/v>
      </c>
      <c r="C67411">
        <v>223440436</v>
      </c>
      <c r="D67411" s="1">
        <v>44905</v>
      </c>
      <c r="E67411" t="s">
        <v>19</v>
      </c>
      <c r="F67411">
        <v>7</v>
      </c>
      <c r="G67411">
        <v>3</v>
      </c>
      <c r="H67411">
        <v>303</v>
      </c>
      <c r="I67411" t="s">
        <v>609</v>
      </c>
      <c r="J67411" t="s">
        <v>60</v>
      </c>
      <c r="K67411" t="s">
        <v>61</v>
      </c>
      <c r="L67411">
        <v>-84.402677999999995</v>
      </c>
      <c r="M67411">
        <v>33.738014</v>
      </c>
      <c r="N67411" t="s">
        <v>210</v>
      </c>
      <c r="O67411" t="s">
        <v>18</v>
      </c>
    </row>
    <row r="67412" spans="1:15" x14ac:dyDescent="0.25">
      <c r="A67412">
        <v>-84.479124999999996</v>
      </c>
      <c r="B67412">
        <v>33.702317999999998</v>
      </c>
      <c r="C67412">
        <v>223440631</v>
      </c>
      <c r="D67412" s="1">
        <v>44905</v>
      </c>
      <c r="E67412" t="s">
        <v>19</v>
      </c>
      <c r="F67412">
        <v>7</v>
      </c>
      <c r="G67412">
        <v>4</v>
      </c>
      <c r="H67412">
        <v>409</v>
      </c>
      <c r="I67412" t="s">
        <v>22490</v>
      </c>
      <c r="J67412" t="s">
        <v>21</v>
      </c>
      <c r="K67412" t="s">
        <v>22</v>
      </c>
      <c r="L67412">
        <v>-84.479124999999996</v>
      </c>
      <c r="M67412">
        <v>33.702317999999998</v>
      </c>
      <c r="N67412" t="s">
        <v>136</v>
      </c>
      <c r="O67412" t="s">
        <v>137</v>
      </c>
    </row>
    <row r="67413" spans="1:15" x14ac:dyDescent="0.25">
      <c r="A67413">
        <v>-84.395462999999907</v>
      </c>
      <c r="B67413">
        <v>33.648825000000002</v>
      </c>
      <c r="C67413">
        <v>223440656</v>
      </c>
      <c r="D67413" s="1">
        <v>44905</v>
      </c>
      <c r="E67413" t="s">
        <v>25</v>
      </c>
      <c r="F67413">
        <v>6</v>
      </c>
      <c r="G67413">
        <v>3</v>
      </c>
      <c r="H67413">
        <v>313</v>
      </c>
      <c r="I67413" t="s">
        <v>16169</v>
      </c>
      <c r="J67413" t="s">
        <v>7</v>
      </c>
      <c r="K67413" t="s">
        <v>8</v>
      </c>
      <c r="L67413">
        <v>-84.395463000000007</v>
      </c>
      <c r="M67413">
        <v>33.648825000000002</v>
      </c>
      <c r="N67413" t="s">
        <v>2416</v>
      </c>
      <c r="O67413" t="s">
        <v>124</v>
      </c>
    </row>
    <row r="67414" spans="1:15" x14ac:dyDescent="0.25">
      <c r="A67414">
        <v>-84.404983000000001</v>
      </c>
      <c r="B67414">
        <v>33.765270000000001</v>
      </c>
      <c r="C67414">
        <v>223440767</v>
      </c>
      <c r="D67414" s="1">
        <v>44905</v>
      </c>
      <c r="E67414" t="s">
        <v>25</v>
      </c>
      <c r="F67414">
        <v>6</v>
      </c>
      <c r="G67414">
        <v>5</v>
      </c>
      <c r="H67414">
        <v>506</v>
      </c>
      <c r="I67414" t="s">
        <v>2126</v>
      </c>
      <c r="J67414" t="s">
        <v>72</v>
      </c>
      <c r="K67414" t="s">
        <v>73</v>
      </c>
      <c r="L67414">
        <v>-84.404983000000001</v>
      </c>
      <c r="M67414">
        <v>33.765270000000001</v>
      </c>
      <c r="N67414" t="s">
        <v>110</v>
      </c>
      <c r="O67414" t="s">
        <v>12</v>
      </c>
    </row>
    <row r="67415" spans="1:15" x14ac:dyDescent="0.25">
      <c r="A67415">
        <v>-84.430180999999905</v>
      </c>
      <c r="B67415">
        <v>33.848075000000101</v>
      </c>
      <c r="C67415">
        <v>223440879</v>
      </c>
      <c r="D67415" s="1">
        <v>44906</v>
      </c>
      <c r="E67415" t="s">
        <v>19</v>
      </c>
      <c r="F67415">
        <v>7</v>
      </c>
      <c r="G67415">
        <v>2</v>
      </c>
      <c r="H67415">
        <v>201</v>
      </c>
      <c r="I67415" t="s">
        <v>13653</v>
      </c>
      <c r="J67415" t="s">
        <v>27</v>
      </c>
      <c r="K67415" t="s">
        <v>28</v>
      </c>
      <c r="L67415">
        <v>-84.430181000000005</v>
      </c>
      <c r="M67415">
        <v>33.848075000000001</v>
      </c>
      <c r="N67415" t="s">
        <v>1349</v>
      </c>
      <c r="O67415" t="s">
        <v>394</v>
      </c>
    </row>
    <row r="67416" spans="1:15" x14ac:dyDescent="0.25">
      <c r="A67416">
        <v>-84.425747999999899</v>
      </c>
      <c r="B67416">
        <v>33.793882000000103</v>
      </c>
      <c r="C67416">
        <v>223441075</v>
      </c>
      <c r="D67416" s="1">
        <v>44905</v>
      </c>
      <c r="E67416" t="s">
        <v>19</v>
      </c>
      <c r="F67416">
        <v>7</v>
      </c>
      <c r="G67416">
        <v>1</v>
      </c>
      <c r="H67416">
        <v>103</v>
      </c>
      <c r="I67416" t="s">
        <v>3552</v>
      </c>
      <c r="J67416" t="s">
        <v>72</v>
      </c>
      <c r="K67416" t="s">
        <v>73</v>
      </c>
      <c r="L67416">
        <v>-84.425747999999999</v>
      </c>
      <c r="M67416">
        <v>33.793882000000004</v>
      </c>
      <c r="N67416" t="s">
        <v>177</v>
      </c>
      <c r="O67416" t="s">
        <v>104</v>
      </c>
    </row>
    <row r="67417" spans="1:15" x14ac:dyDescent="0.25">
      <c r="A67417">
        <v>-84.354400999999896</v>
      </c>
      <c r="B67417">
        <v>33.6913020000001</v>
      </c>
      <c r="C67417">
        <v>223441076</v>
      </c>
      <c r="D67417" s="1">
        <v>44905</v>
      </c>
      <c r="E67417" t="s">
        <v>19</v>
      </c>
      <c r="F67417">
        <v>7</v>
      </c>
      <c r="G67417">
        <v>3</v>
      </c>
      <c r="H67417">
        <v>308</v>
      </c>
      <c r="I67417" t="s">
        <v>22491</v>
      </c>
      <c r="J67417" t="s">
        <v>65</v>
      </c>
      <c r="K67417" t="s">
        <v>66</v>
      </c>
      <c r="L67417">
        <v>-84.354400999999996</v>
      </c>
      <c r="M67417">
        <v>33.691302</v>
      </c>
      <c r="N67417" t="s">
        <v>1297</v>
      </c>
      <c r="O67417" t="s">
        <v>124</v>
      </c>
    </row>
    <row r="67418" spans="1:15" x14ac:dyDescent="0.25">
      <c r="A67418">
        <v>-84.384888000000004</v>
      </c>
      <c r="B67418">
        <v>33.768788999999998</v>
      </c>
      <c r="C67418">
        <v>223441213</v>
      </c>
      <c r="D67418" s="1">
        <v>44905</v>
      </c>
      <c r="E67418" t="s">
        <v>19</v>
      </c>
      <c r="F67418">
        <v>7</v>
      </c>
      <c r="G67418">
        <v>5</v>
      </c>
      <c r="H67418">
        <v>509</v>
      </c>
      <c r="I67418" t="s">
        <v>5980</v>
      </c>
      <c r="J67418" t="s">
        <v>72</v>
      </c>
      <c r="K67418" t="s">
        <v>73</v>
      </c>
      <c r="L67418">
        <v>-84.384888000000004</v>
      </c>
      <c r="M67418">
        <v>33.768788999999998</v>
      </c>
      <c r="N67418" t="s">
        <v>40</v>
      </c>
      <c r="O67418" t="s">
        <v>41</v>
      </c>
    </row>
    <row r="67419" spans="1:15" x14ac:dyDescent="0.25">
      <c r="A67419">
        <v>-84.397785999999897</v>
      </c>
      <c r="B67419">
        <v>33.792817000000099</v>
      </c>
      <c r="C67419">
        <v>223441221</v>
      </c>
      <c r="D67419" s="1">
        <v>44905</v>
      </c>
      <c r="E67419" t="s">
        <v>19</v>
      </c>
      <c r="F67419">
        <v>7</v>
      </c>
      <c r="G67419">
        <v>5</v>
      </c>
      <c r="H67419">
        <v>501</v>
      </c>
      <c r="I67419" t="s">
        <v>6451</v>
      </c>
      <c r="J67419" t="s">
        <v>65</v>
      </c>
      <c r="K67419" t="s">
        <v>66</v>
      </c>
      <c r="L67419">
        <v>-84.397785999999996</v>
      </c>
      <c r="M67419">
        <v>33.792816999999999</v>
      </c>
      <c r="N67419" t="s">
        <v>497</v>
      </c>
      <c r="O67419" t="s">
        <v>63</v>
      </c>
    </row>
    <row r="67420" spans="1:15" x14ac:dyDescent="0.25">
      <c r="A67420">
        <v>-84.539106999999902</v>
      </c>
      <c r="B67420">
        <v>33.728017000000101</v>
      </c>
      <c r="C67420">
        <v>223441226</v>
      </c>
      <c r="D67420" s="1">
        <v>44905</v>
      </c>
      <c r="E67420" t="s">
        <v>19</v>
      </c>
      <c r="F67420">
        <v>7</v>
      </c>
      <c r="G67420">
        <v>4</v>
      </c>
      <c r="H67420">
        <v>412</v>
      </c>
      <c r="I67420" t="s">
        <v>22492</v>
      </c>
      <c r="J67420" t="s">
        <v>46</v>
      </c>
      <c r="K67420" t="s">
        <v>47</v>
      </c>
      <c r="L67420">
        <v>-84.539107000000001</v>
      </c>
      <c r="M67420">
        <v>33.728017000000001</v>
      </c>
      <c r="N67420" t="s">
        <v>876</v>
      </c>
      <c r="O67420" t="s">
        <v>877</v>
      </c>
    </row>
    <row r="67421" spans="1:15" x14ac:dyDescent="0.25">
      <c r="A67421">
        <v>-84.509084000000001</v>
      </c>
      <c r="B67421">
        <v>33.656869999999998</v>
      </c>
      <c r="C67421">
        <v>223441287</v>
      </c>
      <c r="D67421" s="1">
        <v>44905</v>
      </c>
      <c r="E67421" t="s">
        <v>19</v>
      </c>
      <c r="F67421">
        <v>7</v>
      </c>
      <c r="G67421">
        <v>4</v>
      </c>
      <c r="H67421">
        <v>414</v>
      </c>
      <c r="I67421" t="s">
        <v>1342</v>
      </c>
      <c r="J67421" t="s">
        <v>72</v>
      </c>
      <c r="K67421" t="s">
        <v>73</v>
      </c>
      <c r="L67421">
        <v>-84.509084000000001</v>
      </c>
      <c r="M67421">
        <v>33.656869999999998</v>
      </c>
      <c r="N67421" t="s">
        <v>431</v>
      </c>
      <c r="O67421" t="s">
        <v>94</v>
      </c>
    </row>
    <row r="67422" spans="1:15" x14ac:dyDescent="0.25">
      <c r="A67422">
        <v>-84.369512</v>
      </c>
      <c r="B67422">
        <v>33.843468000000001</v>
      </c>
      <c r="C67422">
        <v>223441630</v>
      </c>
      <c r="D67422" s="1">
        <v>44905</v>
      </c>
      <c r="E67422" t="s">
        <v>19</v>
      </c>
      <c r="F67422">
        <v>7</v>
      </c>
      <c r="G67422">
        <v>2</v>
      </c>
      <c r="H67422">
        <v>208</v>
      </c>
      <c r="I67422" t="s">
        <v>14813</v>
      </c>
      <c r="J67422" t="s">
        <v>38</v>
      </c>
      <c r="K67422" t="s">
        <v>39</v>
      </c>
      <c r="L67422">
        <v>-84.369512</v>
      </c>
      <c r="M67422">
        <v>33.843468000000001</v>
      </c>
      <c r="N67422" t="s">
        <v>150</v>
      </c>
      <c r="O67422" t="s">
        <v>49</v>
      </c>
    </row>
    <row r="67423" spans="1:15" x14ac:dyDescent="0.25">
      <c r="A67423">
        <v>-84.485697999999999</v>
      </c>
      <c r="B67423">
        <v>33.751766000000003</v>
      </c>
      <c r="C67423">
        <v>223441819</v>
      </c>
      <c r="D67423" s="1">
        <v>44905</v>
      </c>
      <c r="E67423" t="s">
        <v>19</v>
      </c>
      <c r="F67423">
        <v>7</v>
      </c>
      <c r="G67423">
        <v>4</v>
      </c>
      <c r="H67423">
        <v>405</v>
      </c>
      <c r="I67423" t="s">
        <v>8857</v>
      </c>
      <c r="J67423" t="s">
        <v>505</v>
      </c>
      <c r="K67423" t="s">
        <v>506</v>
      </c>
      <c r="L67423">
        <v>-84.485697999999999</v>
      </c>
      <c r="M67423">
        <v>33.751766000000003</v>
      </c>
      <c r="N67423" t="s">
        <v>134</v>
      </c>
      <c r="O67423" t="s">
        <v>58</v>
      </c>
    </row>
    <row r="67424" spans="1:15" x14ac:dyDescent="0.25">
      <c r="A67424">
        <v>-84.381270999999998</v>
      </c>
      <c r="B67424">
        <v>33.760354000000099</v>
      </c>
      <c r="C67424">
        <v>223441843</v>
      </c>
      <c r="D67424" s="1">
        <v>44905</v>
      </c>
      <c r="E67424" t="s">
        <v>19</v>
      </c>
      <c r="F67424">
        <v>7</v>
      </c>
      <c r="G67424">
        <v>5</v>
      </c>
      <c r="H67424">
        <v>509</v>
      </c>
      <c r="I67424" t="s">
        <v>3744</v>
      </c>
      <c r="J67424" t="s">
        <v>65</v>
      </c>
      <c r="K67424" t="s">
        <v>66</v>
      </c>
      <c r="L67424">
        <v>-84.381270999999998</v>
      </c>
      <c r="M67424">
        <v>33.760354</v>
      </c>
      <c r="N67424" t="s">
        <v>40</v>
      </c>
      <c r="O67424" t="s">
        <v>41</v>
      </c>
    </row>
    <row r="67425" spans="1:15" x14ac:dyDescent="0.25">
      <c r="A67425">
        <v>-84.408510000000007</v>
      </c>
      <c r="B67425">
        <v>33.778730000000103</v>
      </c>
      <c r="C67425">
        <v>223441938</v>
      </c>
      <c r="D67425" s="1">
        <v>44906</v>
      </c>
      <c r="E67425" t="s">
        <v>19</v>
      </c>
      <c r="F67425">
        <v>7</v>
      </c>
      <c r="G67425">
        <v>5</v>
      </c>
      <c r="H67425">
        <v>504</v>
      </c>
      <c r="I67425" t="s">
        <v>3859</v>
      </c>
      <c r="J67425" t="s">
        <v>60</v>
      </c>
      <c r="K67425" t="s">
        <v>61</v>
      </c>
      <c r="L67425">
        <v>-84.408510000000007</v>
      </c>
      <c r="M67425">
        <v>33.778730000000003</v>
      </c>
      <c r="N67425" t="s">
        <v>990</v>
      </c>
      <c r="O67425" t="s">
        <v>63</v>
      </c>
    </row>
    <row r="67426" spans="1:15" x14ac:dyDescent="0.25">
      <c r="A67426">
        <v>-84.472613999999993</v>
      </c>
      <c r="B67426">
        <v>33.819239000000003</v>
      </c>
      <c r="C67426">
        <v>223442056</v>
      </c>
      <c r="D67426" s="1">
        <v>44906</v>
      </c>
      <c r="E67426" t="s">
        <v>19</v>
      </c>
      <c r="F67426">
        <v>7</v>
      </c>
      <c r="G67426">
        <v>1</v>
      </c>
      <c r="H67426">
        <v>103</v>
      </c>
      <c r="I67426" t="s">
        <v>22493</v>
      </c>
      <c r="J67426" t="s">
        <v>60</v>
      </c>
      <c r="K67426" t="s">
        <v>61</v>
      </c>
      <c r="L67426">
        <v>-84.472613999999993</v>
      </c>
      <c r="M67426">
        <v>33.819239000000003</v>
      </c>
      <c r="N67426" t="s">
        <v>511</v>
      </c>
      <c r="O67426" t="s">
        <v>104</v>
      </c>
    </row>
    <row r="67427" spans="1:15" x14ac:dyDescent="0.25">
      <c r="A67427">
        <v>-84.371391000000003</v>
      </c>
      <c r="B67427">
        <v>33.842895000000098</v>
      </c>
      <c r="C67427">
        <v>223442200</v>
      </c>
      <c r="D67427" s="1">
        <v>44906</v>
      </c>
      <c r="E67427" t="s">
        <v>19</v>
      </c>
      <c r="F67427">
        <v>7</v>
      </c>
      <c r="G67427">
        <v>2</v>
      </c>
      <c r="H67427">
        <v>206</v>
      </c>
      <c r="I67427" t="s">
        <v>20351</v>
      </c>
      <c r="J67427" t="s">
        <v>43</v>
      </c>
      <c r="K67427" t="s">
        <v>44</v>
      </c>
      <c r="L67427">
        <v>-84.371391000000003</v>
      </c>
      <c r="M67427">
        <v>33.842894999999999</v>
      </c>
      <c r="N67427" t="s">
        <v>121</v>
      </c>
      <c r="O67427" t="s">
        <v>49</v>
      </c>
    </row>
    <row r="67428" spans="1:15" x14ac:dyDescent="0.25">
      <c r="A67428">
        <v>-84.442509999999999</v>
      </c>
      <c r="B67428">
        <v>33.639730999999998</v>
      </c>
      <c r="C67428">
        <v>223445042</v>
      </c>
      <c r="D67428" s="1">
        <v>44905</v>
      </c>
      <c r="E67428" t="s">
        <v>36</v>
      </c>
      <c r="F67428">
        <v>4</v>
      </c>
      <c r="G67428">
        <v>0</v>
      </c>
      <c r="I67428" t="s">
        <v>4922</v>
      </c>
      <c r="J67428" t="s">
        <v>60</v>
      </c>
      <c r="K67428" t="s">
        <v>61</v>
      </c>
      <c r="L67428">
        <v>-84.442509999999999</v>
      </c>
      <c r="M67428">
        <v>33.639730999999998</v>
      </c>
      <c r="N67428" t="s">
        <v>10</v>
      </c>
      <c r="O67428" t="s">
        <v>10</v>
      </c>
    </row>
    <row r="67429" spans="1:15" x14ac:dyDescent="0.25">
      <c r="A67429">
        <v>-84.458803000000003</v>
      </c>
      <c r="B67429">
        <v>33.639938000000001</v>
      </c>
      <c r="C67429">
        <v>223448058</v>
      </c>
      <c r="D67429" s="1">
        <v>44905</v>
      </c>
      <c r="E67429" t="s">
        <v>36</v>
      </c>
      <c r="F67429">
        <v>4</v>
      </c>
      <c r="G67429">
        <v>7</v>
      </c>
      <c r="H67429">
        <v>707</v>
      </c>
      <c r="I67429" t="s">
        <v>9776</v>
      </c>
      <c r="J67429" t="s">
        <v>72</v>
      </c>
      <c r="K67429" t="s">
        <v>73</v>
      </c>
      <c r="L67429">
        <v>-84.458803000000003</v>
      </c>
      <c r="M67429">
        <v>33.639938000000001</v>
      </c>
      <c r="N67429" t="s">
        <v>10</v>
      </c>
      <c r="O67429" t="s">
        <v>10</v>
      </c>
    </row>
    <row r="67430" spans="1:15" x14ac:dyDescent="0.25">
      <c r="A67430">
        <v>-84.383781999999897</v>
      </c>
      <c r="B67430">
        <v>33.7567260000001</v>
      </c>
      <c r="C67430">
        <v>223450085</v>
      </c>
      <c r="D67430" s="1">
        <v>44908</v>
      </c>
      <c r="E67430" t="s">
        <v>5</v>
      </c>
      <c r="F67430">
        <v>1</v>
      </c>
      <c r="G67430">
        <v>5</v>
      </c>
      <c r="H67430">
        <v>510</v>
      </c>
      <c r="I67430" t="s">
        <v>10160</v>
      </c>
      <c r="J67430" t="s">
        <v>60</v>
      </c>
      <c r="K67430" t="s">
        <v>61</v>
      </c>
      <c r="L67430">
        <v>-84.383781999999997</v>
      </c>
      <c r="M67430">
        <v>33.756726</v>
      </c>
      <c r="N67430" t="s">
        <v>40</v>
      </c>
      <c r="O67430" t="s">
        <v>41</v>
      </c>
    </row>
    <row r="67431" spans="1:15" x14ac:dyDescent="0.25">
      <c r="A67431">
        <v>-84.409127999999995</v>
      </c>
      <c r="B67431">
        <v>33.778624000000001</v>
      </c>
      <c r="C67431">
        <v>223450211</v>
      </c>
      <c r="D67431" s="1">
        <v>44906</v>
      </c>
      <c r="E67431" t="s">
        <v>5</v>
      </c>
      <c r="F67431">
        <v>1</v>
      </c>
      <c r="G67431">
        <v>5</v>
      </c>
      <c r="H67431">
        <v>504</v>
      </c>
      <c r="I67431" t="s">
        <v>2441</v>
      </c>
      <c r="J67431" t="s">
        <v>65</v>
      </c>
      <c r="K67431" t="s">
        <v>66</v>
      </c>
      <c r="L67431">
        <v>-84.409127999999995</v>
      </c>
      <c r="M67431">
        <v>33.778624000000001</v>
      </c>
      <c r="N67431" t="s">
        <v>990</v>
      </c>
      <c r="O67431" t="s">
        <v>63</v>
      </c>
    </row>
    <row r="67432" spans="1:15" x14ac:dyDescent="0.25">
      <c r="A67432">
        <v>-84.391013999999998</v>
      </c>
      <c r="B67432">
        <v>33.714438999999999</v>
      </c>
      <c r="C67432">
        <v>223450239</v>
      </c>
      <c r="D67432" s="1">
        <v>44906</v>
      </c>
      <c r="E67432" t="s">
        <v>5</v>
      </c>
      <c r="F67432">
        <v>1</v>
      </c>
      <c r="G67432">
        <v>3</v>
      </c>
      <c r="H67432">
        <v>305</v>
      </c>
      <c r="I67432" t="s">
        <v>7366</v>
      </c>
      <c r="J67432" t="s">
        <v>72</v>
      </c>
      <c r="K67432" t="s">
        <v>73</v>
      </c>
      <c r="L67432">
        <v>-84.391013999999998</v>
      </c>
      <c r="M67432">
        <v>33.714438999999999</v>
      </c>
      <c r="N67432" t="s">
        <v>522</v>
      </c>
      <c r="O67432" t="s">
        <v>1</v>
      </c>
    </row>
    <row r="67433" spans="1:15" x14ac:dyDescent="0.25">
      <c r="A67433">
        <v>-84.39331</v>
      </c>
      <c r="B67433">
        <v>33.801596000000103</v>
      </c>
      <c r="C67433">
        <v>223450264</v>
      </c>
      <c r="D67433" s="1">
        <v>44906</v>
      </c>
      <c r="E67433" t="s">
        <v>5</v>
      </c>
      <c r="F67433">
        <v>1</v>
      </c>
      <c r="G67433">
        <v>2</v>
      </c>
      <c r="H67433">
        <v>207</v>
      </c>
      <c r="I67433" t="s">
        <v>17468</v>
      </c>
      <c r="J67433" t="s">
        <v>21</v>
      </c>
      <c r="K67433" t="s">
        <v>22</v>
      </c>
      <c r="L67433">
        <v>-84.39331</v>
      </c>
      <c r="M67433">
        <v>33.801596000000004</v>
      </c>
      <c r="N67433" t="s">
        <v>658</v>
      </c>
      <c r="O67433" t="s">
        <v>63</v>
      </c>
    </row>
    <row r="67434" spans="1:15" x14ac:dyDescent="0.25">
      <c r="A67434">
        <v>-84.380285000000001</v>
      </c>
      <c r="B67434">
        <v>33.756016000000002</v>
      </c>
      <c r="C67434">
        <v>223450292</v>
      </c>
      <c r="D67434" s="1">
        <v>44906</v>
      </c>
      <c r="E67434" t="s">
        <v>19</v>
      </c>
      <c r="F67434">
        <v>7</v>
      </c>
      <c r="G67434">
        <v>5</v>
      </c>
      <c r="H67434">
        <v>510</v>
      </c>
      <c r="I67434" t="s">
        <v>1265</v>
      </c>
      <c r="J67434" t="s">
        <v>72</v>
      </c>
      <c r="K67434" t="s">
        <v>73</v>
      </c>
      <c r="L67434">
        <v>-84.380285000000001</v>
      </c>
      <c r="M67434">
        <v>33.756016000000002</v>
      </c>
      <c r="N67434" t="s">
        <v>40</v>
      </c>
      <c r="O67434" t="s">
        <v>41</v>
      </c>
    </row>
    <row r="67435" spans="1:15" x14ac:dyDescent="0.25">
      <c r="A67435">
        <v>-84.485697999999999</v>
      </c>
      <c r="B67435">
        <v>33.751766000000003</v>
      </c>
      <c r="C67435">
        <v>223450506</v>
      </c>
      <c r="D67435" s="1">
        <v>44906</v>
      </c>
      <c r="E67435" t="s">
        <v>5</v>
      </c>
      <c r="F67435">
        <v>1</v>
      </c>
      <c r="G67435">
        <v>4</v>
      </c>
      <c r="H67435">
        <v>405</v>
      </c>
      <c r="I67435" t="s">
        <v>8857</v>
      </c>
      <c r="J67435" t="s">
        <v>27</v>
      </c>
      <c r="K67435" t="s">
        <v>28</v>
      </c>
      <c r="L67435">
        <v>-84.485697999999999</v>
      </c>
      <c r="M67435">
        <v>33.751766000000003</v>
      </c>
      <c r="N67435" t="s">
        <v>134</v>
      </c>
      <c r="O67435" t="s">
        <v>58</v>
      </c>
    </row>
    <row r="67436" spans="1:15" x14ac:dyDescent="0.25">
      <c r="A67436">
        <v>-84.475902000000005</v>
      </c>
      <c r="B67436">
        <v>33.733186000000003</v>
      </c>
      <c r="C67436">
        <v>223450792</v>
      </c>
      <c r="D67436" s="1">
        <v>44913</v>
      </c>
      <c r="E67436" t="s">
        <v>36</v>
      </c>
      <c r="F67436">
        <v>4</v>
      </c>
      <c r="G67436">
        <v>4</v>
      </c>
      <c r="H67436">
        <v>406</v>
      </c>
      <c r="I67436" t="s">
        <v>22494</v>
      </c>
      <c r="J67436" t="s">
        <v>32</v>
      </c>
      <c r="K67436" t="s">
        <v>33</v>
      </c>
      <c r="L67436">
        <v>-84.475902000000005</v>
      </c>
      <c r="M67436">
        <v>33.733186000000003</v>
      </c>
      <c r="N67436" t="s">
        <v>3126</v>
      </c>
      <c r="O67436" t="s">
        <v>58</v>
      </c>
    </row>
    <row r="67437" spans="1:15" x14ac:dyDescent="0.25">
      <c r="A67437">
        <v>-84.378553999999994</v>
      </c>
      <c r="B67437">
        <v>33.718040000000002</v>
      </c>
      <c r="C67437">
        <v>223450819</v>
      </c>
      <c r="D67437" s="1">
        <v>44906</v>
      </c>
      <c r="E67437" t="s">
        <v>13</v>
      </c>
      <c r="F67437">
        <v>3</v>
      </c>
      <c r="G67437">
        <v>3</v>
      </c>
      <c r="H67437">
        <v>305</v>
      </c>
      <c r="I67437" t="s">
        <v>19077</v>
      </c>
      <c r="J67437" t="s">
        <v>7</v>
      </c>
      <c r="K67437" t="s">
        <v>8</v>
      </c>
      <c r="L67437">
        <v>-84.378553999999994</v>
      </c>
      <c r="M67437">
        <v>33.718040000000002</v>
      </c>
      <c r="N67437" t="s">
        <v>836</v>
      </c>
      <c r="O67437" t="s">
        <v>1</v>
      </c>
    </row>
    <row r="67438" spans="1:15" x14ac:dyDescent="0.25">
      <c r="A67438">
        <v>-84.409021999999894</v>
      </c>
      <c r="B67438">
        <v>33.682738999999998</v>
      </c>
      <c r="C67438">
        <v>223450847</v>
      </c>
      <c r="D67438" s="1">
        <v>44906</v>
      </c>
      <c r="E67438" t="s">
        <v>5</v>
      </c>
      <c r="F67438">
        <v>1</v>
      </c>
      <c r="G67438">
        <v>3</v>
      </c>
      <c r="H67438">
        <v>309</v>
      </c>
      <c r="I67438" t="s">
        <v>332</v>
      </c>
      <c r="J67438" t="s">
        <v>55</v>
      </c>
      <c r="K67438" t="s">
        <v>56</v>
      </c>
      <c r="L67438">
        <v>-84.409021999999993</v>
      </c>
      <c r="M67438">
        <v>33.682738999999998</v>
      </c>
      <c r="N67438" t="s">
        <v>291</v>
      </c>
      <c r="O67438" t="s">
        <v>0</v>
      </c>
    </row>
    <row r="67439" spans="1:15" x14ac:dyDescent="0.25">
      <c r="A67439">
        <v>-84.413832999999997</v>
      </c>
      <c r="B67439">
        <v>33.7268070000001</v>
      </c>
      <c r="C67439">
        <v>223450893</v>
      </c>
      <c r="D67439" s="1">
        <v>44906</v>
      </c>
      <c r="E67439" t="s">
        <v>5</v>
      </c>
      <c r="F67439">
        <v>1</v>
      </c>
      <c r="G67439">
        <v>3</v>
      </c>
      <c r="H67439">
        <v>301</v>
      </c>
      <c r="I67439" t="s">
        <v>4759</v>
      </c>
      <c r="J67439" t="s">
        <v>65</v>
      </c>
      <c r="K67439" t="s">
        <v>66</v>
      </c>
      <c r="L67439">
        <v>-84.413832999999997</v>
      </c>
      <c r="M67439">
        <v>33.726807000000001</v>
      </c>
      <c r="N67439" t="s">
        <v>96</v>
      </c>
      <c r="O67439" t="s">
        <v>18</v>
      </c>
    </row>
    <row r="67440" spans="1:15" x14ac:dyDescent="0.25">
      <c r="A67440">
        <v>-84.385912000000005</v>
      </c>
      <c r="B67440">
        <v>33.786343000000002</v>
      </c>
      <c r="C67440">
        <v>223451008</v>
      </c>
      <c r="D67440" s="1">
        <v>44906</v>
      </c>
      <c r="E67440" t="s">
        <v>5</v>
      </c>
      <c r="F67440">
        <v>1</v>
      </c>
      <c r="G67440">
        <v>5</v>
      </c>
      <c r="H67440">
        <v>503</v>
      </c>
      <c r="I67440" t="s">
        <v>718</v>
      </c>
      <c r="J67440" t="s">
        <v>38</v>
      </c>
      <c r="K67440" t="s">
        <v>39</v>
      </c>
      <c r="L67440">
        <v>-84.385912000000005</v>
      </c>
      <c r="M67440">
        <v>33.786343000000002</v>
      </c>
      <c r="N67440" t="s">
        <v>62</v>
      </c>
      <c r="O67440" t="s">
        <v>63</v>
      </c>
    </row>
    <row r="67441" spans="1:15" x14ac:dyDescent="0.25">
      <c r="A67441">
        <v>-84.372073999999898</v>
      </c>
      <c r="B67441">
        <v>33.850065999999998</v>
      </c>
      <c r="C67441">
        <v>223451129</v>
      </c>
      <c r="D67441" s="1">
        <v>44906</v>
      </c>
      <c r="E67441" t="s">
        <v>5</v>
      </c>
      <c r="F67441">
        <v>1</v>
      </c>
      <c r="G67441">
        <v>2</v>
      </c>
      <c r="H67441">
        <v>208</v>
      </c>
      <c r="I67441" t="s">
        <v>6680</v>
      </c>
      <c r="J67441" t="s">
        <v>55</v>
      </c>
      <c r="K67441" t="s">
        <v>56</v>
      </c>
      <c r="L67441">
        <v>-84.372073999999998</v>
      </c>
      <c r="M67441">
        <v>33.850065999999998</v>
      </c>
      <c r="N67441" t="s">
        <v>171</v>
      </c>
      <c r="O67441" t="s">
        <v>49</v>
      </c>
    </row>
    <row r="67442" spans="1:15" x14ac:dyDescent="0.25">
      <c r="A67442">
        <v>-84.427469000000002</v>
      </c>
      <c r="B67442">
        <v>33.726608000000098</v>
      </c>
      <c r="C67442">
        <v>223451261</v>
      </c>
      <c r="D67442" s="1">
        <v>44906</v>
      </c>
      <c r="E67442" t="s">
        <v>5</v>
      </c>
      <c r="F67442">
        <v>1</v>
      </c>
      <c r="G67442">
        <v>4</v>
      </c>
      <c r="H67442">
        <v>402</v>
      </c>
      <c r="I67442" t="s">
        <v>22495</v>
      </c>
      <c r="J67442" t="s">
        <v>7</v>
      </c>
      <c r="K67442" t="s">
        <v>8</v>
      </c>
      <c r="L67442">
        <v>-84.427469000000002</v>
      </c>
      <c r="M67442">
        <v>33.726607999999999</v>
      </c>
      <c r="N67442" t="s">
        <v>883</v>
      </c>
      <c r="O67442" t="s">
        <v>89</v>
      </c>
    </row>
    <row r="67443" spans="1:15" x14ac:dyDescent="0.25">
      <c r="A67443">
        <v>-84.382121999999995</v>
      </c>
      <c r="B67443">
        <v>33.772089000000101</v>
      </c>
      <c r="C67443">
        <v>223451301</v>
      </c>
      <c r="D67443" s="1">
        <v>44906</v>
      </c>
      <c r="E67443" t="s">
        <v>5</v>
      </c>
      <c r="F67443">
        <v>1</v>
      </c>
      <c r="G67443">
        <v>5</v>
      </c>
      <c r="H67443">
        <v>505</v>
      </c>
      <c r="I67443" t="s">
        <v>8711</v>
      </c>
      <c r="J67443" t="s">
        <v>72</v>
      </c>
      <c r="K67443" t="s">
        <v>73</v>
      </c>
      <c r="L67443">
        <v>-84.382121999999995</v>
      </c>
      <c r="M67443">
        <v>33.772089000000001</v>
      </c>
      <c r="N67443" t="s">
        <v>62</v>
      </c>
      <c r="O67443" t="s">
        <v>63</v>
      </c>
    </row>
    <row r="67444" spans="1:15" x14ac:dyDescent="0.25">
      <c r="A67444">
        <v>-84.408289999999994</v>
      </c>
      <c r="B67444">
        <v>33.729075000000101</v>
      </c>
      <c r="C67444">
        <v>223451343</v>
      </c>
      <c r="D67444" s="1">
        <v>44906</v>
      </c>
      <c r="E67444" t="s">
        <v>5</v>
      </c>
      <c r="F67444">
        <v>1</v>
      </c>
      <c r="G67444">
        <v>3</v>
      </c>
      <c r="H67444">
        <v>301</v>
      </c>
      <c r="I67444" t="s">
        <v>22496</v>
      </c>
      <c r="J67444" t="s">
        <v>21</v>
      </c>
      <c r="K67444" t="s">
        <v>22</v>
      </c>
      <c r="L67444">
        <v>-84.408289999999994</v>
      </c>
      <c r="M67444">
        <v>33.729075000000002</v>
      </c>
      <c r="N67444" t="s">
        <v>96</v>
      </c>
      <c r="O67444" t="s">
        <v>18</v>
      </c>
    </row>
    <row r="67445" spans="1:15" x14ac:dyDescent="0.25">
      <c r="A67445">
        <v>-84.401625999999993</v>
      </c>
      <c r="B67445">
        <v>33.681274000000002</v>
      </c>
      <c r="C67445">
        <v>223451403</v>
      </c>
      <c r="D67445" s="1">
        <v>44907</v>
      </c>
      <c r="E67445" t="s">
        <v>5</v>
      </c>
      <c r="F67445">
        <v>1</v>
      </c>
      <c r="G67445">
        <v>3</v>
      </c>
      <c r="H67445">
        <v>309</v>
      </c>
      <c r="I67445" t="s">
        <v>12960</v>
      </c>
      <c r="J67445" t="s">
        <v>55</v>
      </c>
      <c r="K67445" t="s">
        <v>56</v>
      </c>
      <c r="L67445">
        <v>-84.401625999999993</v>
      </c>
      <c r="M67445">
        <v>33.681274000000002</v>
      </c>
      <c r="N67445" t="s">
        <v>291</v>
      </c>
      <c r="O67445" t="s">
        <v>0</v>
      </c>
    </row>
    <row r="67446" spans="1:15" x14ac:dyDescent="0.25">
      <c r="A67446">
        <v>-84.367170000000002</v>
      </c>
      <c r="B67446">
        <v>33.755184999999997</v>
      </c>
      <c r="C67446">
        <v>223451510</v>
      </c>
      <c r="D67446" s="1">
        <v>44907</v>
      </c>
      <c r="E67446" t="s">
        <v>5</v>
      </c>
      <c r="F67446">
        <v>1</v>
      </c>
      <c r="G67446">
        <v>6</v>
      </c>
      <c r="H67446">
        <v>604</v>
      </c>
      <c r="I67446" t="s">
        <v>18058</v>
      </c>
      <c r="J67446" t="s">
        <v>193</v>
      </c>
      <c r="K67446" t="s">
        <v>194</v>
      </c>
      <c r="L67446">
        <v>-84.367170000000002</v>
      </c>
      <c r="M67446">
        <v>33.755184999999997</v>
      </c>
      <c r="N67446" t="s">
        <v>86</v>
      </c>
      <c r="O67446" t="s">
        <v>41</v>
      </c>
    </row>
    <row r="67447" spans="1:15" x14ac:dyDescent="0.25">
      <c r="A67447">
        <v>-84.413225999999995</v>
      </c>
      <c r="B67447">
        <v>33.801794999999998</v>
      </c>
      <c r="C67447">
        <v>223451586</v>
      </c>
      <c r="D67447" s="1">
        <v>44906</v>
      </c>
      <c r="E67447" t="s">
        <v>5</v>
      </c>
      <c r="F67447">
        <v>1</v>
      </c>
      <c r="G67447">
        <v>2</v>
      </c>
      <c r="H67447">
        <v>204</v>
      </c>
      <c r="I67447" t="s">
        <v>600</v>
      </c>
      <c r="J67447" t="s">
        <v>72</v>
      </c>
      <c r="K67447" t="s">
        <v>73</v>
      </c>
      <c r="L67447">
        <v>-84.413225999999995</v>
      </c>
      <c r="M67447">
        <v>33.801794999999998</v>
      </c>
      <c r="N67447" t="s">
        <v>103</v>
      </c>
      <c r="O67447" t="s">
        <v>104</v>
      </c>
    </row>
    <row r="67448" spans="1:15" x14ac:dyDescent="0.25">
      <c r="A67448">
        <v>-84.431876000000003</v>
      </c>
      <c r="B67448">
        <v>33.793503999999999</v>
      </c>
      <c r="C67448">
        <v>223451710</v>
      </c>
      <c r="D67448" s="1">
        <v>44907</v>
      </c>
      <c r="E67448" t="s">
        <v>5</v>
      </c>
      <c r="F67448">
        <v>1</v>
      </c>
      <c r="G67448">
        <v>1</v>
      </c>
      <c r="H67448">
        <v>103</v>
      </c>
      <c r="I67448" t="s">
        <v>14668</v>
      </c>
      <c r="J67448" t="s">
        <v>60</v>
      </c>
      <c r="K67448" t="s">
        <v>61</v>
      </c>
      <c r="L67448">
        <v>-84.431876000000003</v>
      </c>
      <c r="M67448">
        <v>33.793503999999999</v>
      </c>
      <c r="N67448" t="s">
        <v>251</v>
      </c>
      <c r="O67448" t="s">
        <v>104</v>
      </c>
    </row>
    <row r="67449" spans="1:15" x14ac:dyDescent="0.25">
      <c r="A67449">
        <v>-84.362174999999993</v>
      </c>
      <c r="B67449">
        <v>33.825449999999996</v>
      </c>
      <c r="C67449">
        <v>223451745</v>
      </c>
      <c r="D67449" s="1">
        <v>44907</v>
      </c>
      <c r="E67449" t="s">
        <v>5</v>
      </c>
      <c r="F67449">
        <v>1</v>
      </c>
      <c r="G67449">
        <v>2</v>
      </c>
      <c r="H67449">
        <v>211</v>
      </c>
      <c r="I67449" t="s">
        <v>640</v>
      </c>
      <c r="J67449" t="s">
        <v>38</v>
      </c>
      <c r="K67449" t="s">
        <v>39</v>
      </c>
      <c r="L67449">
        <v>-84.362174999999993</v>
      </c>
      <c r="M67449">
        <v>33.825449999999996</v>
      </c>
      <c r="N67449" t="s">
        <v>295</v>
      </c>
      <c r="O67449" t="s">
        <v>49</v>
      </c>
    </row>
    <row r="67450" spans="1:15" x14ac:dyDescent="0.25">
      <c r="A67450">
        <v>-84.495333000000002</v>
      </c>
      <c r="B67450">
        <v>33.747097000000103</v>
      </c>
      <c r="C67450">
        <v>223451764</v>
      </c>
      <c r="D67450" s="1">
        <v>44907</v>
      </c>
      <c r="E67450" t="s">
        <v>5</v>
      </c>
      <c r="F67450">
        <v>1</v>
      </c>
      <c r="G67450">
        <v>4</v>
      </c>
      <c r="H67450">
        <v>406</v>
      </c>
      <c r="I67450" t="s">
        <v>648</v>
      </c>
      <c r="J67450" t="s">
        <v>614</v>
      </c>
      <c r="K67450" t="s">
        <v>615</v>
      </c>
      <c r="L67450">
        <v>-84.495333000000002</v>
      </c>
      <c r="M67450">
        <v>33.747096999999997</v>
      </c>
      <c r="N67450" t="s">
        <v>10</v>
      </c>
      <c r="O67450" t="s">
        <v>58</v>
      </c>
    </row>
    <row r="67451" spans="1:15" x14ac:dyDescent="0.25">
      <c r="A67451">
        <v>-84.3494689999999</v>
      </c>
      <c r="B67451">
        <v>33.767493000000101</v>
      </c>
      <c r="C67451">
        <v>223451792</v>
      </c>
      <c r="D67451" s="1">
        <v>44907</v>
      </c>
      <c r="E67451" t="s">
        <v>5</v>
      </c>
      <c r="F67451">
        <v>1</v>
      </c>
      <c r="G67451">
        <v>6</v>
      </c>
      <c r="H67451">
        <v>602</v>
      </c>
      <c r="I67451" t="s">
        <v>2853</v>
      </c>
      <c r="J67451" t="s">
        <v>60</v>
      </c>
      <c r="K67451" t="s">
        <v>61</v>
      </c>
      <c r="L67451">
        <v>-84.349468999999999</v>
      </c>
      <c r="M67451">
        <v>33.767493000000002</v>
      </c>
      <c r="N67451" t="s">
        <v>269</v>
      </c>
      <c r="O67451" t="s">
        <v>9</v>
      </c>
    </row>
    <row r="67452" spans="1:15" x14ac:dyDescent="0.25">
      <c r="A67452">
        <v>-84.349602999999902</v>
      </c>
      <c r="B67452">
        <v>33.757357000000098</v>
      </c>
      <c r="C67452">
        <v>223460016</v>
      </c>
      <c r="D67452" s="1">
        <v>44907</v>
      </c>
      <c r="E67452" t="s">
        <v>5</v>
      </c>
      <c r="F67452">
        <v>1</v>
      </c>
      <c r="G67452">
        <v>6</v>
      </c>
      <c r="H67452">
        <v>606</v>
      </c>
      <c r="I67452" t="s">
        <v>933</v>
      </c>
      <c r="J67452" t="s">
        <v>72</v>
      </c>
      <c r="K67452" t="s">
        <v>73</v>
      </c>
      <c r="L67452">
        <v>-84.349603000000002</v>
      </c>
      <c r="M67452">
        <v>33.757356999999999</v>
      </c>
      <c r="N67452" t="s">
        <v>117</v>
      </c>
      <c r="O67452" t="s">
        <v>9</v>
      </c>
    </row>
    <row r="67453" spans="1:15" x14ac:dyDescent="0.25">
      <c r="A67453">
        <v>-84.345050000000001</v>
      </c>
      <c r="B67453">
        <v>33.741450999999998</v>
      </c>
      <c r="C67453">
        <v>223460039</v>
      </c>
      <c r="D67453" s="1">
        <v>44907</v>
      </c>
      <c r="E67453" t="s">
        <v>112</v>
      </c>
      <c r="F67453">
        <v>2</v>
      </c>
      <c r="G67453">
        <v>6</v>
      </c>
      <c r="H67453">
        <v>612</v>
      </c>
      <c r="I67453" t="s">
        <v>22497</v>
      </c>
      <c r="J67453" t="s">
        <v>72</v>
      </c>
      <c r="K67453" t="s">
        <v>73</v>
      </c>
      <c r="L67453">
        <v>-84.345050000000001</v>
      </c>
      <c r="M67453">
        <v>33.741450999999998</v>
      </c>
      <c r="N67453" t="s">
        <v>29</v>
      </c>
      <c r="O67453" t="s">
        <v>30</v>
      </c>
    </row>
    <row r="67454" spans="1:15" x14ac:dyDescent="0.25">
      <c r="A67454">
        <v>-84.448751999999999</v>
      </c>
      <c r="B67454">
        <v>33.755586999999998</v>
      </c>
      <c r="C67454">
        <v>223460154</v>
      </c>
      <c r="D67454" s="1">
        <v>44907</v>
      </c>
      <c r="E67454" t="s">
        <v>112</v>
      </c>
      <c r="F67454">
        <v>2</v>
      </c>
      <c r="G67454">
        <v>1</v>
      </c>
      <c r="H67454">
        <v>108</v>
      </c>
      <c r="I67454" t="s">
        <v>22498</v>
      </c>
      <c r="J67454" t="s">
        <v>38</v>
      </c>
      <c r="K67454" t="s">
        <v>39</v>
      </c>
      <c r="L67454">
        <v>-84.448751999999999</v>
      </c>
      <c r="M67454">
        <v>33.755586999999998</v>
      </c>
      <c r="N67454" t="s">
        <v>1376</v>
      </c>
      <c r="O67454" t="s">
        <v>24</v>
      </c>
    </row>
    <row r="67455" spans="1:15" x14ac:dyDescent="0.25">
      <c r="A67455">
        <v>-84.390435999999994</v>
      </c>
      <c r="B67455">
        <v>33.755172000000101</v>
      </c>
      <c r="C67455">
        <v>223260469</v>
      </c>
      <c r="D67455" s="1">
        <v>44887</v>
      </c>
      <c r="E67455" t="s">
        <v>112</v>
      </c>
      <c r="F67455">
        <v>2</v>
      </c>
      <c r="G67455">
        <v>5</v>
      </c>
      <c r="H67455">
        <v>508</v>
      </c>
      <c r="I67455" t="s">
        <v>13796</v>
      </c>
      <c r="J67455" t="s">
        <v>7</v>
      </c>
      <c r="K67455" t="s">
        <v>8</v>
      </c>
      <c r="L67455">
        <v>-84.390435999999994</v>
      </c>
      <c r="M67455">
        <v>33.755172000000002</v>
      </c>
      <c r="N67455" t="s">
        <v>40</v>
      </c>
      <c r="O67455" t="s">
        <v>41</v>
      </c>
    </row>
    <row r="67456" spans="1:15" x14ac:dyDescent="0.25">
      <c r="A67456">
        <v>-84.376154999999997</v>
      </c>
      <c r="B67456">
        <v>33.754190000000101</v>
      </c>
      <c r="C67456">
        <v>223260649</v>
      </c>
      <c r="D67456" s="1">
        <v>44887</v>
      </c>
      <c r="E67456" t="s">
        <v>5</v>
      </c>
      <c r="F67456">
        <v>1</v>
      </c>
      <c r="G67456">
        <v>6</v>
      </c>
      <c r="H67456">
        <v>604</v>
      </c>
      <c r="I67456" t="s">
        <v>274</v>
      </c>
      <c r="J67456" t="s">
        <v>65</v>
      </c>
      <c r="K67456" t="s">
        <v>66</v>
      </c>
      <c r="L67456">
        <v>-84.376154999999997</v>
      </c>
      <c r="M67456">
        <v>33.754190000000001</v>
      </c>
      <c r="N67456" t="s">
        <v>165</v>
      </c>
      <c r="O67456" t="s">
        <v>41</v>
      </c>
    </row>
    <row r="67457" spans="1:15" x14ac:dyDescent="0.25">
      <c r="A67457">
        <v>-84.382644999999997</v>
      </c>
      <c r="B67457">
        <v>33.855798999999998</v>
      </c>
      <c r="C67457">
        <v>223260669</v>
      </c>
      <c r="D67457" s="1">
        <v>44887</v>
      </c>
      <c r="E67457" t="s">
        <v>112</v>
      </c>
      <c r="F67457">
        <v>2</v>
      </c>
      <c r="G67457">
        <v>2</v>
      </c>
      <c r="H67457">
        <v>209</v>
      </c>
      <c r="I67457" t="s">
        <v>22499</v>
      </c>
      <c r="J67457" t="s">
        <v>38</v>
      </c>
      <c r="K67457" t="s">
        <v>39</v>
      </c>
      <c r="L67457">
        <v>-84.382644999999997</v>
      </c>
      <c r="M67457">
        <v>33.855798999999998</v>
      </c>
      <c r="N67457" t="s">
        <v>855</v>
      </c>
      <c r="O67457" t="s">
        <v>49</v>
      </c>
    </row>
    <row r="67458" spans="1:15" x14ac:dyDescent="0.25">
      <c r="A67458">
        <v>-84.448876999999996</v>
      </c>
      <c r="B67458">
        <v>33.821179999999998</v>
      </c>
      <c r="C67458">
        <v>223260679</v>
      </c>
      <c r="D67458" s="1">
        <v>44887</v>
      </c>
      <c r="E67458" t="s">
        <v>112</v>
      </c>
      <c r="F67458">
        <v>2</v>
      </c>
      <c r="G67458">
        <v>2</v>
      </c>
      <c r="H67458">
        <v>201</v>
      </c>
      <c r="I67458" t="s">
        <v>10606</v>
      </c>
      <c r="J67458" t="s">
        <v>72</v>
      </c>
      <c r="K67458" t="s">
        <v>73</v>
      </c>
      <c r="L67458">
        <v>-84.448876999999996</v>
      </c>
      <c r="M67458">
        <v>33.821179999999998</v>
      </c>
      <c r="N67458" t="s">
        <v>10</v>
      </c>
      <c r="O67458" t="s">
        <v>98</v>
      </c>
    </row>
    <row r="67459" spans="1:15" x14ac:dyDescent="0.25">
      <c r="A67459">
        <v>-84.419103000000007</v>
      </c>
      <c r="B67459">
        <v>33.711936999999999</v>
      </c>
      <c r="C67459">
        <v>223260711</v>
      </c>
      <c r="D67459" s="1">
        <v>44887</v>
      </c>
      <c r="E67459" t="s">
        <v>5</v>
      </c>
      <c r="F67459">
        <v>1</v>
      </c>
      <c r="G67459">
        <v>3</v>
      </c>
      <c r="H67459">
        <v>306</v>
      </c>
      <c r="I67459" t="s">
        <v>22500</v>
      </c>
      <c r="J67459" t="s">
        <v>46</v>
      </c>
      <c r="K67459" t="s">
        <v>47</v>
      </c>
      <c r="L67459">
        <v>-84.419103000000007</v>
      </c>
      <c r="M67459">
        <v>33.711936999999999</v>
      </c>
      <c r="N67459" t="s">
        <v>159</v>
      </c>
      <c r="O67459" t="s">
        <v>0</v>
      </c>
    </row>
    <row r="67460" spans="1:15" x14ac:dyDescent="0.25">
      <c r="A67460">
        <v>-84.388452000000001</v>
      </c>
      <c r="B67460">
        <v>33.754900000000099</v>
      </c>
      <c r="C67460">
        <v>223260876</v>
      </c>
      <c r="D67460" s="1">
        <v>44887</v>
      </c>
      <c r="E67460" t="s">
        <v>36</v>
      </c>
      <c r="F67460">
        <v>4</v>
      </c>
      <c r="G67460">
        <v>5</v>
      </c>
      <c r="H67460">
        <v>510</v>
      </c>
      <c r="I67460" t="s">
        <v>6469</v>
      </c>
      <c r="J67460" t="s">
        <v>72</v>
      </c>
      <c r="K67460" t="s">
        <v>73</v>
      </c>
      <c r="L67460">
        <v>-84.388452000000001</v>
      </c>
      <c r="M67460">
        <v>33.754899999999999</v>
      </c>
      <c r="N67460" t="s">
        <v>40</v>
      </c>
      <c r="O67460" t="s">
        <v>41</v>
      </c>
    </row>
    <row r="67461" spans="1:15" x14ac:dyDescent="0.25">
      <c r="A67461">
        <v>-84.493248999999906</v>
      </c>
      <c r="B67461">
        <v>33.749905000000098</v>
      </c>
      <c r="C67461">
        <v>223261009</v>
      </c>
      <c r="D67461" s="1">
        <v>44887</v>
      </c>
      <c r="E67461" t="s">
        <v>13</v>
      </c>
      <c r="F67461">
        <v>3</v>
      </c>
      <c r="G67461">
        <v>4</v>
      </c>
      <c r="H67461">
        <v>406</v>
      </c>
      <c r="I67461" t="s">
        <v>2523</v>
      </c>
      <c r="J67461" t="s">
        <v>38</v>
      </c>
      <c r="K67461" t="s">
        <v>39</v>
      </c>
      <c r="L67461">
        <v>-84.493249000000006</v>
      </c>
      <c r="M67461">
        <v>33.749904999999998</v>
      </c>
      <c r="N67461" t="s">
        <v>10</v>
      </c>
      <c r="O67461" t="s">
        <v>58</v>
      </c>
    </row>
    <row r="67462" spans="1:15" x14ac:dyDescent="0.25">
      <c r="A67462">
        <v>-84.381231</v>
      </c>
      <c r="B67462">
        <v>33.8395340000001</v>
      </c>
      <c r="C67462">
        <v>223261273</v>
      </c>
      <c r="D67462" s="1">
        <v>44887</v>
      </c>
      <c r="E67462" t="s">
        <v>19</v>
      </c>
      <c r="F67462">
        <v>7</v>
      </c>
      <c r="G67462">
        <v>2</v>
      </c>
      <c r="H67462">
        <v>206</v>
      </c>
      <c r="I67462" t="s">
        <v>3826</v>
      </c>
      <c r="J67462" t="s">
        <v>60</v>
      </c>
      <c r="K67462" t="s">
        <v>61</v>
      </c>
      <c r="L67462">
        <v>-84.381231</v>
      </c>
      <c r="M67462">
        <v>33.839534</v>
      </c>
      <c r="N67462" t="s">
        <v>130</v>
      </c>
      <c r="O67462" t="s">
        <v>49</v>
      </c>
    </row>
    <row r="67463" spans="1:15" x14ac:dyDescent="0.25">
      <c r="A67463">
        <v>-84.412040000000005</v>
      </c>
      <c r="B67463">
        <v>33.733345</v>
      </c>
      <c r="C67463">
        <v>223261283</v>
      </c>
      <c r="D67463" s="1">
        <v>44887</v>
      </c>
      <c r="E67463" t="s">
        <v>13</v>
      </c>
      <c r="F67463">
        <v>3</v>
      </c>
      <c r="G67463">
        <v>3</v>
      </c>
      <c r="H67463">
        <v>301</v>
      </c>
      <c r="I67463" t="s">
        <v>3463</v>
      </c>
      <c r="J67463" t="s">
        <v>38</v>
      </c>
      <c r="K67463" t="s">
        <v>39</v>
      </c>
      <c r="L67463">
        <v>-84.412040000000005</v>
      </c>
      <c r="M67463">
        <v>33.733345</v>
      </c>
      <c r="N67463" t="s">
        <v>96</v>
      </c>
      <c r="O67463" t="s">
        <v>18</v>
      </c>
    </row>
    <row r="67464" spans="1:15" x14ac:dyDescent="0.25">
      <c r="A67464">
        <v>-84.355169000000004</v>
      </c>
      <c r="B67464">
        <v>33.746774000000102</v>
      </c>
      <c r="C67464">
        <v>223261344</v>
      </c>
      <c r="D67464" s="1">
        <v>44887</v>
      </c>
      <c r="E67464" t="s">
        <v>13</v>
      </c>
      <c r="F67464">
        <v>3</v>
      </c>
      <c r="G67464">
        <v>6</v>
      </c>
      <c r="H67464">
        <v>606</v>
      </c>
      <c r="I67464" t="s">
        <v>16094</v>
      </c>
      <c r="J67464" t="s">
        <v>60</v>
      </c>
      <c r="K67464" t="s">
        <v>61</v>
      </c>
      <c r="L67464">
        <v>-84.355169000000004</v>
      </c>
      <c r="M67464">
        <v>33.746774000000002</v>
      </c>
      <c r="N67464" t="s">
        <v>117</v>
      </c>
      <c r="O67464" t="s">
        <v>9</v>
      </c>
    </row>
    <row r="67465" spans="1:15" x14ac:dyDescent="0.25">
      <c r="A67465">
        <v>-84.391508999999999</v>
      </c>
      <c r="B67465">
        <v>33.797211000000097</v>
      </c>
      <c r="C67465">
        <v>223261439</v>
      </c>
      <c r="D67465" s="1">
        <v>44887</v>
      </c>
      <c r="E67465" t="s">
        <v>25</v>
      </c>
      <c r="F67465">
        <v>6</v>
      </c>
      <c r="G67465">
        <v>5</v>
      </c>
      <c r="H67465">
        <v>502</v>
      </c>
      <c r="I67465" t="s">
        <v>7898</v>
      </c>
      <c r="J67465" t="s">
        <v>320</v>
      </c>
      <c r="K67465" t="s">
        <v>321</v>
      </c>
      <c r="L67465">
        <v>-84.391508999999999</v>
      </c>
      <c r="M67465">
        <v>33.797210999999997</v>
      </c>
      <c r="N67465" t="s">
        <v>62</v>
      </c>
      <c r="O67465" t="s">
        <v>63</v>
      </c>
    </row>
    <row r="67466" spans="1:15" x14ac:dyDescent="0.25">
      <c r="A67466">
        <v>-84.299028000000007</v>
      </c>
      <c r="B67466">
        <v>33.745669000000099</v>
      </c>
      <c r="C67466">
        <v>223261520</v>
      </c>
      <c r="D67466" s="1">
        <v>44887</v>
      </c>
      <c r="E67466" t="s">
        <v>112</v>
      </c>
      <c r="F67466">
        <v>2</v>
      </c>
      <c r="G67466">
        <v>6</v>
      </c>
      <c r="H67466">
        <v>611</v>
      </c>
      <c r="I67466" t="s">
        <v>22501</v>
      </c>
      <c r="J67466" t="s">
        <v>72</v>
      </c>
      <c r="K67466" t="s">
        <v>73</v>
      </c>
      <c r="L67466">
        <v>-84.299028000000007</v>
      </c>
      <c r="M67466">
        <v>33.745668999999999</v>
      </c>
      <c r="N67466" t="s">
        <v>414</v>
      </c>
      <c r="O67466" t="s">
        <v>53</v>
      </c>
    </row>
    <row r="67467" spans="1:15" x14ac:dyDescent="0.25">
      <c r="A67467">
        <v>-84.474618000000007</v>
      </c>
      <c r="B67467">
        <v>33.767138000000003</v>
      </c>
      <c r="C67467">
        <v>223261810</v>
      </c>
      <c r="D67467" s="1">
        <v>44887</v>
      </c>
      <c r="E67467" t="s">
        <v>13</v>
      </c>
      <c r="F67467">
        <v>3</v>
      </c>
      <c r="G67467">
        <v>1</v>
      </c>
      <c r="H67467">
        <v>112</v>
      </c>
      <c r="I67467" t="s">
        <v>22502</v>
      </c>
      <c r="J67467" t="s">
        <v>7</v>
      </c>
      <c r="K67467" t="s">
        <v>8</v>
      </c>
      <c r="L67467">
        <v>-84.474618000000007</v>
      </c>
      <c r="M67467">
        <v>33.767138000000003</v>
      </c>
      <c r="N67467" t="s">
        <v>57</v>
      </c>
      <c r="O67467" t="s">
        <v>58</v>
      </c>
    </row>
    <row r="67468" spans="1:15" x14ac:dyDescent="0.25">
      <c r="A67468">
        <v>-84.409012000000004</v>
      </c>
      <c r="B67468">
        <v>33.682743000000102</v>
      </c>
      <c r="C67468">
        <v>223261876</v>
      </c>
      <c r="D67468" s="1">
        <v>44887</v>
      </c>
      <c r="E67468" t="s">
        <v>13</v>
      </c>
      <c r="F67468">
        <v>3</v>
      </c>
      <c r="G67468">
        <v>3</v>
      </c>
      <c r="H67468">
        <v>309</v>
      </c>
      <c r="I67468" t="s">
        <v>332</v>
      </c>
      <c r="J67468" t="s">
        <v>55</v>
      </c>
      <c r="K67468" t="s">
        <v>56</v>
      </c>
      <c r="L67468">
        <v>-84.409012000000004</v>
      </c>
      <c r="M67468">
        <v>33.682743000000002</v>
      </c>
      <c r="N67468" t="s">
        <v>291</v>
      </c>
      <c r="O67468" t="s">
        <v>0</v>
      </c>
    </row>
    <row r="67469" spans="1:15" x14ac:dyDescent="0.25">
      <c r="A67469">
        <v>-84.475056999999893</v>
      </c>
      <c r="B67469">
        <v>33.749353999999997</v>
      </c>
      <c r="C67469">
        <v>223262056</v>
      </c>
      <c r="D67469" s="1">
        <v>44887</v>
      </c>
      <c r="E67469" t="s">
        <v>13</v>
      </c>
      <c r="F67469">
        <v>3</v>
      </c>
      <c r="G67469">
        <v>4</v>
      </c>
      <c r="H67469">
        <v>405</v>
      </c>
      <c r="I67469" t="s">
        <v>22503</v>
      </c>
      <c r="J67469" t="s">
        <v>21</v>
      </c>
      <c r="K67469" t="s">
        <v>22</v>
      </c>
      <c r="L67469">
        <v>-84.475057000000007</v>
      </c>
      <c r="M67469">
        <v>33.749353999999997</v>
      </c>
      <c r="N67469" t="s">
        <v>134</v>
      </c>
      <c r="O67469" t="s">
        <v>58</v>
      </c>
    </row>
    <row r="67470" spans="1:15" x14ac:dyDescent="0.25">
      <c r="A67470">
        <v>-84.455776999999998</v>
      </c>
      <c r="B67470">
        <v>33.7812300000001</v>
      </c>
      <c r="C67470">
        <v>223262192</v>
      </c>
      <c r="D67470" s="1">
        <v>44887</v>
      </c>
      <c r="E67470" t="s">
        <v>5</v>
      </c>
      <c r="F67470">
        <v>1</v>
      </c>
      <c r="G67470">
        <v>1</v>
      </c>
      <c r="H67470">
        <v>110</v>
      </c>
      <c r="I67470" t="s">
        <v>22504</v>
      </c>
      <c r="J67470" t="s">
        <v>38</v>
      </c>
      <c r="K67470" t="s">
        <v>39</v>
      </c>
      <c r="L67470">
        <v>-84.455776999999998</v>
      </c>
      <c r="M67470">
        <v>33.781230000000001</v>
      </c>
      <c r="N67470" t="s">
        <v>586</v>
      </c>
      <c r="O67470" t="s">
        <v>24</v>
      </c>
    </row>
    <row r="67471" spans="1:15" x14ac:dyDescent="0.25">
      <c r="A67471">
        <v>-84.380758999999998</v>
      </c>
      <c r="B67471">
        <v>33.781151000000101</v>
      </c>
      <c r="C67471">
        <v>223262246</v>
      </c>
      <c r="D67471" s="1">
        <v>44888</v>
      </c>
      <c r="E67471" t="s">
        <v>13</v>
      </c>
      <c r="F67471">
        <v>3</v>
      </c>
      <c r="G67471">
        <v>5</v>
      </c>
      <c r="H67471">
        <v>503</v>
      </c>
      <c r="I67471" t="s">
        <v>2022</v>
      </c>
      <c r="J67471" t="s">
        <v>72</v>
      </c>
      <c r="K67471" t="s">
        <v>73</v>
      </c>
      <c r="L67471">
        <v>-84.380758999999998</v>
      </c>
      <c r="M67471">
        <v>33.781151000000001</v>
      </c>
      <c r="N67471" t="s">
        <v>62</v>
      </c>
      <c r="O67471" t="s">
        <v>63</v>
      </c>
    </row>
    <row r="67472" spans="1:15" x14ac:dyDescent="0.25">
      <c r="A67472">
        <v>-84.338314999999994</v>
      </c>
      <c r="B67472">
        <v>33.772680000000001</v>
      </c>
      <c r="C67472">
        <v>223265011</v>
      </c>
      <c r="D67472" s="1">
        <v>44887</v>
      </c>
      <c r="E67472" t="s">
        <v>19</v>
      </c>
      <c r="F67472">
        <v>7</v>
      </c>
      <c r="G67472">
        <v>6</v>
      </c>
      <c r="H67472">
        <v>608</v>
      </c>
      <c r="I67472" t="s">
        <v>22505</v>
      </c>
      <c r="J67472" t="s">
        <v>43</v>
      </c>
      <c r="K67472" t="s">
        <v>44</v>
      </c>
      <c r="L67472">
        <v>-84.338314999999994</v>
      </c>
      <c r="M67472">
        <v>33.772680000000001</v>
      </c>
      <c r="N67472" t="s">
        <v>830</v>
      </c>
      <c r="O67472" t="s">
        <v>9</v>
      </c>
    </row>
    <row r="67473" spans="1:15" x14ac:dyDescent="0.25">
      <c r="A67473">
        <v>-84.390083999999902</v>
      </c>
      <c r="B67473">
        <v>33.780073000000101</v>
      </c>
      <c r="C67473">
        <v>223270199</v>
      </c>
      <c r="D67473" s="1">
        <v>44888</v>
      </c>
      <c r="E67473" t="s">
        <v>5</v>
      </c>
      <c r="F67473">
        <v>1</v>
      </c>
      <c r="G67473">
        <v>5</v>
      </c>
      <c r="H67473">
        <v>503</v>
      </c>
      <c r="I67473" t="s">
        <v>1887</v>
      </c>
      <c r="J67473" t="s">
        <v>7</v>
      </c>
      <c r="K67473" t="s">
        <v>8</v>
      </c>
      <c r="L67473">
        <v>-84.390084000000002</v>
      </c>
      <c r="M67473">
        <v>33.780073000000002</v>
      </c>
      <c r="N67473" t="s">
        <v>62</v>
      </c>
      <c r="O67473" t="s">
        <v>63</v>
      </c>
    </row>
    <row r="67474" spans="1:15" x14ac:dyDescent="0.25">
      <c r="A67474">
        <v>-84.360366999999897</v>
      </c>
      <c r="B67474">
        <v>33.746290999999999</v>
      </c>
      <c r="C67474">
        <v>223270264</v>
      </c>
      <c r="D67474" s="1">
        <v>44888</v>
      </c>
      <c r="E67474" t="s">
        <v>13</v>
      </c>
      <c r="F67474">
        <v>3</v>
      </c>
      <c r="G67474">
        <v>6</v>
      </c>
      <c r="H67474">
        <v>606</v>
      </c>
      <c r="I67474" t="s">
        <v>116</v>
      </c>
      <c r="J67474" t="s">
        <v>60</v>
      </c>
      <c r="K67474" t="s">
        <v>61</v>
      </c>
      <c r="L67474">
        <v>-84.360366999999997</v>
      </c>
      <c r="M67474">
        <v>33.746290999999999</v>
      </c>
      <c r="N67474" t="s">
        <v>117</v>
      </c>
      <c r="O67474" t="s">
        <v>9</v>
      </c>
    </row>
    <row r="67475" spans="1:15" x14ac:dyDescent="0.25">
      <c r="A67475">
        <v>-84.511049</v>
      </c>
      <c r="B67475">
        <v>33.690928999999997</v>
      </c>
      <c r="C67475">
        <v>223270334</v>
      </c>
      <c r="D67475" s="1">
        <v>44888</v>
      </c>
      <c r="E67475" t="s">
        <v>36</v>
      </c>
      <c r="F67475">
        <v>4</v>
      </c>
      <c r="G67475">
        <v>4</v>
      </c>
      <c r="H67475">
        <v>412</v>
      </c>
      <c r="I67475" t="s">
        <v>1497</v>
      </c>
      <c r="J67475" t="s">
        <v>60</v>
      </c>
      <c r="K67475" t="s">
        <v>61</v>
      </c>
      <c r="L67475">
        <v>-84.511049</v>
      </c>
      <c r="M67475">
        <v>33.690928999999997</v>
      </c>
      <c r="N67475" t="s">
        <v>1210</v>
      </c>
      <c r="O67475" t="s">
        <v>94</v>
      </c>
    </row>
    <row r="67476" spans="1:15" x14ac:dyDescent="0.25">
      <c r="A67476">
        <v>-84.395945999999995</v>
      </c>
      <c r="B67476">
        <v>33.724956000000098</v>
      </c>
      <c r="C67476">
        <v>223270375</v>
      </c>
      <c r="D67476" s="1">
        <v>44888</v>
      </c>
      <c r="E67476" t="s">
        <v>36</v>
      </c>
      <c r="F67476">
        <v>4</v>
      </c>
      <c r="G67476">
        <v>3</v>
      </c>
      <c r="H67476">
        <v>302</v>
      </c>
      <c r="I67476" t="s">
        <v>519</v>
      </c>
      <c r="J67476" t="s">
        <v>72</v>
      </c>
      <c r="K67476" t="s">
        <v>73</v>
      </c>
      <c r="L67476">
        <v>-84.395945999999995</v>
      </c>
      <c r="M67476">
        <v>33.724955999999999</v>
      </c>
      <c r="N67476" t="s">
        <v>336</v>
      </c>
      <c r="O67476" t="s">
        <v>18</v>
      </c>
    </row>
    <row r="67477" spans="1:15" x14ac:dyDescent="0.25">
      <c r="A67477">
        <v>-84.492352999999994</v>
      </c>
      <c r="B67477">
        <v>33.683855000000101</v>
      </c>
      <c r="C67477">
        <v>223270394</v>
      </c>
      <c r="D67477" s="1">
        <v>44888</v>
      </c>
      <c r="E67477" t="s">
        <v>13</v>
      </c>
      <c r="F67477">
        <v>3</v>
      </c>
      <c r="G67477">
        <v>4</v>
      </c>
      <c r="H67477">
        <v>411</v>
      </c>
      <c r="I67477" t="s">
        <v>2782</v>
      </c>
      <c r="J67477" t="s">
        <v>60</v>
      </c>
      <c r="K67477" t="s">
        <v>61</v>
      </c>
      <c r="L67477">
        <v>-84.492352999999994</v>
      </c>
      <c r="M67477">
        <v>33.683855000000001</v>
      </c>
      <c r="N67477" t="s">
        <v>339</v>
      </c>
      <c r="O67477" t="s">
        <v>137</v>
      </c>
    </row>
    <row r="67478" spans="1:15" x14ac:dyDescent="0.25">
      <c r="A67478">
        <v>-84.509439999999998</v>
      </c>
      <c r="B67478">
        <v>33.742621</v>
      </c>
      <c r="C67478">
        <v>223270434</v>
      </c>
      <c r="D67478" s="1">
        <v>44888</v>
      </c>
      <c r="E67478" t="s">
        <v>36</v>
      </c>
      <c r="F67478">
        <v>4</v>
      </c>
      <c r="G67478">
        <v>4</v>
      </c>
      <c r="H67478">
        <v>407</v>
      </c>
      <c r="I67478" t="s">
        <v>1718</v>
      </c>
      <c r="J67478" t="s">
        <v>60</v>
      </c>
      <c r="K67478" t="s">
        <v>61</v>
      </c>
      <c r="L67478">
        <v>-84.509439999999998</v>
      </c>
      <c r="M67478">
        <v>33.742621</v>
      </c>
      <c r="N67478" t="s">
        <v>244</v>
      </c>
      <c r="O67478" t="s">
        <v>127</v>
      </c>
    </row>
    <row r="67479" spans="1:15" x14ac:dyDescent="0.25">
      <c r="A67479">
        <v>-84.400189999999995</v>
      </c>
      <c r="B67479">
        <v>33.739266999999998</v>
      </c>
      <c r="C67479">
        <v>223270567</v>
      </c>
      <c r="D67479" s="1">
        <v>44888</v>
      </c>
      <c r="E67479" t="s">
        <v>36</v>
      </c>
      <c r="F67479">
        <v>4</v>
      </c>
      <c r="G67479">
        <v>3</v>
      </c>
      <c r="H67479">
        <v>303</v>
      </c>
      <c r="I67479" t="s">
        <v>17910</v>
      </c>
      <c r="J67479" t="s">
        <v>65</v>
      </c>
      <c r="K67479" t="s">
        <v>66</v>
      </c>
      <c r="L67479">
        <v>-84.400189999999995</v>
      </c>
      <c r="M67479">
        <v>33.739266999999998</v>
      </c>
      <c r="N67479" t="s">
        <v>210</v>
      </c>
      <c r="O67479" t="s">
        <v>18</v>
      </c>
    </row>
    <row r="67480" spans="1:15" x14ac:dyDescent="0.25">
      <c r="A67480">
        <v>-84.387176999999994</v>
      </c>
      <c r="B67480">
        <v>33.782063999999998</v>
      </c>
      <c r="C67480">
        <v>223270616</v>
      </c>
      <c r="D67480" s="1">
        <v>44888</v>
      </c>
      <c r="E67480" t="s">
        <v>112</v>
      </c>
      <c r="F67480">
        <v>2</v>
      </c>
      <c r="G67480">
        <v>5</v>
      </c>
      <c r="H67480">
        <v>503</v>
      </c>
      <c r="I67480" t="s">
        <v>6544</v>
      </c>
      <c r="J67480" t="s">
        <v>7</v>
      </c>
      <c r="K67480" t="s">
        <v>8</v>
      </c>
      <c r="L67480">
        <v>-84.387176999999994</v>
      </c>
      <c r="M67480">
        <v>33.782063999999998</v>
      </c>
      <c r="N67480" t="s">
        <v>62</v>
      </c>
      <c r="O67480" t="s">
        <v>63</v>
      </c>
    </row>
    <row r="67481" spans="1:15" x14ac:dyDescent="0.25">
      <c r="A67481">
        <v>-84.367149999999995</v>
      </c>
      <c r="B67481">
        <v>33.852949000000002</v>
      </c>
      <c r="C67481">
        <v>223270617</v>
      </c>
      <c r="D67481" s="1">
        <v>44888</v>
      </c>
      <c r="E67481" t="s">
        <v>112</v>
      </c>
      <c r="F67481">
        <v>2</v>
      </c>
      <c r="G67481">
        <v>2</v>
      </c>
      <c r="H67481">
        <v>209</v>
      </c>
      <c r="I67481" t="s">
        <v>308</v>
      </c>
      <c r="J67481" t="s">
        <v>60</v>
      </c>
      <c r="K67481" t="s">
        <v>61</v>
      </c>
      <c r="L67481">
        <v>-84.367149999999995</v>
      </c>
      <c r="M67481">
        <v>33.852949000000002</v>
      </c>
      <c r="N67481" t="s">
        <v>171</v>
      </c>
      <c r="O67481" t="s">
        <v>49</v>
      </c>
    </row>
    <row r="67482" spans="1:15" x14ac:dyDescent="0.25">
      <c r="A67482">
        <v>-84.425750999999906</v>
      </c>
      <c r="B67482">
        <v>33.795789000000099</v>
      </c>
      <c r="C67482">
        <v>223270764</v>
      </c>
      <c r="D67482" s="1">
        <v>44888</v>
      </c>
      <c r="E67482" t="s">
        <v>36</v>
      </c>
      <c r="F67482">
        <v>4</v>
      </c>
      <c r="G67482">
        <v>1</v>
      </c>
      <c r="H67482">
        <v>103</v>
      </c>
      <c r="I67482" t="s">
        <v>2424</v>
      </c>
      <c r="J67482" t="s">
        <v>72</v>
      </c>
      <c r="K67482" t="s">
        <v>73</v>
      </c>
      <c r="L67482">
        <v>-84.425751000000005</v>
      </c>
      <c r="M67482">
        <v>33.795788999999999</v>
      </c>
      <c r="N67482" t="s">
        <v>177</v>
      </c>
      <c r="O67482" t="s">
        <v>104</v>
      </c>
    </row>
    <row r="67483" spans="1:15" x14ac:dyDescent="0.25">
      <c r="A67483">
        <v>-84.485697999999999</v>
      </c>
      <c r="B67483">
        <v>33.751766000000003</v>
      </c>
      <c r="C67483">
        <v>223270829</v>
      </c>
      <c r="D67483" s="1">
        <v>44888</v>
      </c>
      <c r="E67483" t="s">
        <v>36</v>
      </c>
      <c r="F67483">
        <v>4</v>
      </c>
      <c r="G67483">
        <v>4</v>
      </c>
      <c r="H67483">
        <v>405</v>
      </c>
      <c r="I67483" t="s">
        <v>8857</v>
      </c>
      <c r="J67483" t="s">
        <v>72</v>
      </c>
      <c r="K67483" t="s">
        <v>73</v>
      </c>
      <c r="L67483">
        <v>-84.485697999999999</v>
      </c>
      <c r="M67483">
        <v>33.751766000000003</v>
      </c>
      <c r="N67483" t="s">
        <v>134</v>
      </c>
      <c r="O67483" t="s">
        <v>58</v>
      </c>
    </row>
    <row r="67484" spans="1:15" x14ac:dyDescent="0.25">
      <c r="A67484">
        <v>-84.479586999999995</v>
      </c>
      <c r="B67484">
        <v>33.717847000000098</v>
      </c>
      <c r="C67484">
        <v>223270907</v>
      </c>
      <c r="D67484" s="1">
        <v>44888</v>
      </c>
      <c r="E67484" t="s">
        <v>36</v>
      </c>
      <c r="F67484">
        <v>4</v>
      </c>
      <c r="G67484">
        <v>4</v>
      </c>
      <c r="H67484">
        <v>409</v>
      </c>
      <c r="I67484" t="s">
        <v>7788</v>
      </c>
      <c r="J67484" t="s">
        <v>27</v>
      </c>
      <c r="K67484" t="s">
        <v>28</v>
      </c>
      <c r="L67484">
        <v>-84.479586999999995</v>
      </c>
      <c r="M67484">
        <v>33.717846999999999</v>
      </c>
      <c r="N67484" t="s">
        <v>1418</v>
      </c>
      <c r="O67484" t="s">
        <v>58</v>
      </c>
    </row>
    <row r="67485" spans="1:15" x14ac:dyDescent="0.25">
      <c r="A67485">
        <v>-84.375883999999999</v>
      </c>
      <c r="B67485">
        <v>33.840310000000002</v>
      </c>
      <c r="C67485">
        <v>223271179</v>
      </c>
      <c r="D67485" s="1">
        <v>44888</v>
      </c>
      <c r="E67485" t="s">
        <v>36</v>
      </c>
      <c r="F67485">
        <v>4</v>
      </c>
      <c r="G67485">
        <v>2</v>
      </c>
      <c r="H67485">
        <v>206</v>
      </c>
      <c r="I67485" t="s">
        <v>2170</v>
      </c>
      <c r="J67485" t="s">
        <v>55</v>
      </c>
      <c r="K67485" t="s">
        <v>56</v>
      </c>
      <c r="L67485">
        <v>-84.375883999999999</v>
      </c>
      <c r="M67485">
        <v>33.840310000000002</v>
      </c>
      <c r="N67485" t="s">
        <v>121</v>
      </c>
      <c r="O67485" t="s">
        <v>49</v>
      </c>
    </row>
    <row r="67486" spans="1:15" x14ac:dyDescent="0.25">
      <c r="A67486">
        <v>-84.375322999999995</v>
      </c>
      <c r="B67486">
        <v>33.752552999999999</v>
      </c>
      <c r="C67486">
        <v>223271936</v>
      </c>
      <c r="D67486" s="1">
        <v>44889</v>
      </c>
      <c r="E67486" t="s">
        <v>36</v>
      </c>
      <c r="F67486">
        <v>4</v>
      </c>
      <c r="G67486">
        <v>6</v>
      </c>
      <c r="H67486">
        <v>604</v>
      </c>
      <c r="I67486" t="s">
        <v>9064</v>
      </c>
      <c r="J67486" t="s">
        <v>72</v>
      </c>
      <c r="K67486" t="s">
        <v>73</v>
      </c>
      <c r="L67486">
        <v>-84.375322999999995</v>
      </c>
      <c r="M67486">
        <v>33.752552999999999</v>
      </c>
      <c r="N67486" t="s">
        <v>165</v>
      </c>
      <c r="O67486" t="s">
        <v>41</v>
      </c>
    </row>
    <row r="67487" spans="1:15" x14ac:dyDescent="0.25">
      <c r="A67487">
        <v>-84.390083999999902</v>
      </c>
      <c r="B67487">
        <v>33.780073000000101</v>
      </c>
      <c r="C67487">
        <v>223272061</v>
      </c>
      <c r="D67487" s="1">
        <v>44889</v>
      </c>
      <c r="E67487" t="s">
        <v>36</v>
      </c>
      <c r="F67487">
        <v>4</v>
      </c>
      <c r="G67487">
        <v>5</v>
      </c>
      <c r="H67487">
        <v>503</v>
      </c>
      <c r="I67487" t="s">
        <v>1887</v>
      </c>
      <c r="J67487" t="s">
        <v>43</v>
      </c>
      <c r="K67487" t="s">
        <v>44</v>
      </c>
      <c r="L67487">
        <v>-84.390084000000002</v>
      </c>
      <c r="M67487">
        <v>33.780073000000002</v>
      </c>
      <c r="N67487" t="s">
        <v>62</v>
      </c>
      <c r="O67487" t="s">
        <v>63</v>
      </c>
    </row>
    <row r="67488" spans="1:15" x14ac:dyDescent="0.25">
      <c r="A67488">
        <v>-84.444356999999997</v>
      </c>
      <c r="B67488">
        <v>33.641221000000002</v>
      </c>
      <c r="C67488">
        <v>223278045</v>
      </c>
      <c r="D67488" s="1">
        <v>44888</v>
      </c>
      <c r="E67488" t="s">
        <v>36</v>
      </c>
      <c r="F67488">
        <v>4</v>
      </c>
      <c r="G67488">
        <v>7</v>
      </c>
      <c r="H67488">
        <v>706</v>
      </c>
      <c r="I67488" t="s">
        <v>271</v>
      </c>
      <c r="J67488" t="s">
        <v>193</v>
      </c>
      <c r="K67488" t="s">
        <v>194</v>
      </c>
      <c r="L67488">
        <v>-84.444356999999997</v>
      </c>
      <c r="M67488">
        <v>33.641221000000002</v>
      </c>
      <c r="N67488" t="s">
        <v>10</v>
      </c>
      <c r="O67488" t="s">
        <v>10</v>
      </c>
    </row>
    <row r="67489" spans="1:15" x14ac:dyDescent="0.25">
      <c r="A67489">
        <v>-84.500711999999993</v>
      </c>
      <c r="B67489">
        <v>33.668401000000102</v>
      </c>
      <c r="C67489">
        <v>223280049</v>
      </c>
      <c r="D67489" s="1">
        <v>44889</v>
      </c>
      <c r="E67489" t="s">
        <v>50</v>
      </c>
      <c r="F67489">
        <v>5</v>
      </c>
      <c r="G67489">
        <v>4</v>
      </c>
      <c r="H67489">
        <v>414</v>
      </c>
      <c r="I67489" t="s">
        <v>1057</v>
      </c>
      <c r="J67489" t="s">
        <v>65</v>
      </c>
      <c r="K67489" t="s">
        <v>66</v>
      </c>
      <c r="L67489">
        <v>-84.500711999999993</v>
      </c>
      <c r="M67489">
        <v>33.668401000000003</v>
      </c>
      <c r="N67489" t="s">
        <v>10</v>
      </c>
      <c r="O67489" t="s">
        <v>94</v>
      </c>
    </row>
    <row r="67490" spans="1:15" x14ac:dyDescent="0.25">
      <c r="A67490">
        <v>-84.332854999999896</v>
      </c>
      <c r="B67490">
        <v>33.747161000000098</v>
      </c>
      <c r="C67490">
        <v>223280250</v>
      </c>
      <c r="D67490" s="1">
        <v>44889</v>
      </c>
      <c r="E67490" t="s">
        <v>50</v>
      </c>
      <c r="F67490">
        <v>5</v>
      </c>
      <c r="G67490">
        <v>6</v>
      </c>
      <c r="H67490">
        <v>610</v>
      </c>
      <c r="I67490" t="s">
        <v>5131</v>
      </c>
      <c r="J67490" t="s">
        <v>46</v>
      </c>
      <c r="K67490" t="s">
        <v>47</v>
      </c>
      <c r="L67490">
        <v>-84.332854999999995</v>
      </c>
      <c r="M67490">
        <v>33.747160999999998</v>
      </c>
      <c r="N67490" t="s">
        <v>52</v>
      </c>
      <c r="O67490" t="s">
        <v>53</v>
      </c>
    </row>
    <row r="67491" spans="1:15" x14ac:dyDescent="0.25">
      <c r="A67491">
        <v>-84.362140999999994</v>
      </c>
      <c r="B67491">
        <v>33.822239000000003</v>
      </c>
      <c r="C67491">
        <v>223280524</v>
      </c>
      <c r="D67491" s="1">
        <v>44889</v>
      </c>
      <c r="E67491" t="s">
        <v>50</v>
      </c>
      <c r="F67491">
        <v>5</v>
      </c>
      <c r="G67491">
        <v>2</v>
      </c>
      <c r="H67491">
        <v>211</v>
      </c>
      <c r="I67491" t="s">
        <v>513</v>
      </c>
      <c r="J67491" t="s">
        <v>27</v>
      </c>
      <c r="K67491" t="s">
        <v>28</v>
      </c>
      <c r="L67491">
        <v>-84.362140999999994</v>
      </c>
      <c r="M67491">
        <v>33.822239000000003</v>
      </c>
      <c r="N67491" t="s">
        <v>295</v>
      </c>
      <c r="O67491" t="s">
        <v>49</v>
      </c>
    </row>
    <row r="67492" spans="1:15" x14ac:dyDescent="0.25">
      <c r="A67492">
        <v>-84.368504000000001</v>
      </c>
      <c r="B67492">
        <v>33.741826000000103</v>
      </c>
      <c r="C67492">
        <v>223280543</v>
      </c>
      <c r="D67492" s="1">
        <v>44889</v>
      </c>
      <c r="E67492" t="s">
        <v>36</v>
      </c>
      <c r="F67492">
        <v>4</v>
      </c>
      <c r="G67492">
        <v>6</v>
      </c>
      <c r="H67492">
        <v>605</v>
      </c>
      <c r="I67492" t="s">
        <v>8545</v>
      </c>
      <c r="J67492" t="s">
        <v>72</v>
      </c>
      <c r="K67492" t="s">
        <v>73</v>
      </c>
      <c r="L67492">
        <v>-84.368504000000001</v>
      </c>
      <c r="M67492">
        <v>33.741826000000003</v>
      </c>
      <c r="N67492" t="s">
        <v>226</v>
      </c>
      <c r="O67492" t="s">
        <v>30</v>
      </c>
    </row>
    <row r="67493" spans="1:15" x14ac:dyDescent="0.25">
      <c r="A67493">
        <v>-84.412040000000005</v>
      </c>
      <c r="B67493">
        <v>33.733345</v>
      </c>
      <c r="C67493">
        <v>223280599</v>
      </c>
      <c r="D67493" s="1">
        <v>44889</v>
      </c>
      <c r="E67493" t="s">
        <v>13</v>
      </c>
      <c r="F67493">
        <v>3</v>
      </c>
      <c r="G67493">
        <v>3</v>
      </c>
      <c r="H67493">
        <v>301</v>
      </c>
      <c r="I67493" t="s">
        <v>3463</v>
      </c>
      <c r="J67493" t="s">
        <v>38</v>
      </c>
      <c r="K67493" t="s">
        <v>39</v>
      </c>
      <c r="L67493">
        <v>-84.412040000000005</v>
      </c>
      <c r="M67493">
        <v>33.733345</v>
      </c>
      <c r="N67493" t="s">
        <v>96</v>
      </c>
      <c r="O67493" t="s">
        <v>18</v>
      </c>
    </row>
    <row r="67494" spans="1:15" x14ac:dyDescent="0.25">
      <c r="A67494">
        <v>-84.436690999999897</v>
      </c>
      <c r="B67494">
        <v>33.8099780000001</v>
      </c>
      <c r="C67494">
        <v>223280713</v>
      </c>
      <c r="D67494" s="1">
        <v>44889</v>
      </c>
      <c r="E67494" t="s">
        <v>36</v>
      </c>
      <c r="F67494">
        <v>4</v>
      </c>
      <c r="G67494">
        <v>2</v>
      </c>
      <c r="H67494">
        <v>204</v>
      </c>
      <c r="I67494" t="s">
        <v>9848</v>
      </c>
      <c r="J67494" t="s">
        <v>60</v>
      </c>
      <c r="K67494" t="s">
        <v>61</v>
      </c>
      <c r="L67494">
        <v>-84.436690999999996</v>
      </c>
      <c r="M67494">
        <v>33.809978000000001</v>
      </c>
      <c r="N67494" t="s">
        <v>349</v>
      </c>
      <c r="O67494" t="s">
        <v>104</v>
      </c>
    </row>
    <row r="67495" spans="1:15" x14ac:dyDescent="0.25">
      <c r="A67495">
        <v>-84.411686000000003</v>
      </c>
      <c r="B67495">
        <v>33.782574000000103</v>
      </c>
      <c r="C67495">
        <v>223280727</v>
      </c>
      <c r="D67495" s="1">
        <v>44889</v>
      </c>
      <c r="E67495" t="s">
        <v>50</v>
      </c>
      <c r="F67495">
        <v>5</v>
      </c>
      <c r="G67495">
        <v>5</v>
      </c>
      <c r="H67495">
        <v>501</v>
      </c>
      <c r="I67495" t="s">
        <v>1029</v>
      </c>
      <c r="J67495" t="s">
        <v>46</v>
      </c>
      <c r="K67495" t="s">
        <v>47</v>
      </c>
      <c r="L67495">
        <v>-84.411686000000003</v>
      </c>
      <c r="M67495">
        <v>33.782573999999997</v>
      </c>
      <c r="N67495" t="s">
        <v>82</v>
      </c>
      <c r="O67495" t="s">
        <v>63</v>
      </c>
    </row>
    <row r="67496" spans="1:15" x14ac:dyDescent="0.25">
      <c r="A67496">
        <v>-84.352243000000001</v>
      </c>
      <c r="B67496">
        <v>33.821148999999998</v>
      </c>
      <c r="C67496">
        <v>223280777</v>
      </c>
      <c r="D67496" s="1">
        <v>44889</v>
      </c>
      <c r="E67496" t="s">
        <v>50</v>
      </c>
      <c r="F67496">
        <v>5</v>
      </c>
      <c r="G67496">
        <v>2</v>
      </c>
      <c r="H67496">
        <v>212</v>
      </c>
      <c r="I67496" t="s">
        <v>2139</v>
      </c>
      <c r="J67496" t="s">
        <v>38</v>
      </c>
      <c r="K67496" t="s">
        <v>39</v>
      </c>
      <c r="L67496">
        <v>-84.352243000000001</v>
      </c>
      <c r="M67496">
        <v>33.821148999999998</v>
      </c>
      <c r="N67496" t="s">
        <v>119</v>
      </c>
      <c r="O67496" t="s">
        <v>35</v>
      </c>
    </row>
    <row r="67497" spans="1:15" x14ac:dyDescent="0.25">
      <c r="A67497">
        <v>-84.379230999999905</v>
      </c>
      <c r="B67497">
        <v>33.750957999999997</v>
      </c>
      <c r="C67497">
        <v>223280785</v>
      </c>
      <c r="D67497" s="1">
        <v>44889</v>
      </c>
      <c r="E67497" t="s">
        <v>50</v>
      </c>
      <c r="F67497">
        <v>5</v>
      </c>
      <c r="G67497">
        <v>6</v>
      </c>
      <c r="H67497">
        <v>604</v>
      </c>
      <c r="I67497" t="s">
        <v>8047</v>
      </c>
      <c r="J67497" t="s">
        <v>21</v>
      </c>
      <c r="K67497" t="s">
        <v>22</v>
      </c>
      <c r="L67497">
        <v>-84.379231000000004</v>
      </c>
      <c r="M67497">
        <v>33.750957999999997</v>
      </c>
      <c r="N67497" t="s">
        <v>165</v>
      </c>
      <c r="O67497" t="s">
        <v>41</v>
      </c>
    </row>
    <row r="67498" spans="1:15" x14ac:dyDescent="0.25">
      <c r="A67498">
        <v>-84.366383999999996</v>
      </c>
      <c r="B67498">
        <v>33.767554000000104</v>
      </c>
      <c r="C67498">
        <v>223280909</v>
      </c>
      <c r="D67498" s="1">
        <v>44889</v>
      </c>
      <c r="E67498" t="s">
        <v>13</v>
      </c>
      <c r="F67498">
        <v>3</v>
      </c>
      <c r="G67498">
        <v>6</v>
      </c>
      <c r="H67498">
        <v>603</v>
      </c>
      <c r="I67498" t="s">
        <v>8297</v>
      </c>
      <c r="J67498" t="s">
        <v>7</v>
      </c>
      <c r="K67498" t="s">
        <v>8</v>
      </c>
      <c r="L67498">
        <v>-84.366383999999996</v>
      </c>
      <c r="M67498">
        <v>33.767553999999997</v>
      </c>
      <c r="N67498" t="s">
        <v>86</v>
      </c>
      <c r="O67498" t="s">
        <v>41</v>
      </c>
    </row>
    <row r="67499" spans="1:15" x14ac:dyDescent="0.25">
      <c r="A67499">
        <v>-84.418392999999995</v>
      </c>
      <c r="B67499">
        <v>33.736455999999997</v>
      </c>
      <c r="C67499">
        <v>223285054</v>
      </c>
      <c r="D67499" s="1">
        <v>44889</v>
      </c>
      <c r="E67499" t="s">
        <v>19</v>
      </c>
      <c r="F67499">
        <v>7</v>
      </c>
      <c r="G67499">
        <v>4</v>
      </c>
      <c r="H67499">
        <v>401</v>
      </c>
      <c r="I67499" t="s">
        <v>4857</v>
      </c>
      <c r="J67499" t="s">
        <v>505</v>
      </c>
      <c r="K67499" t="s">
        <v>506</v>
      </c>
      <c r="L67499">
        <v>-84.418392999999995</v>
      </c>
      <c r="M67499">
        <v>33.736455999999997</v>
      </c>
      <c r="N67499" t="s">
        <v>366</v>
      </c>
      <c r="O67499" t="s">
        <v>224</v>
      </c>
    </row>
    <row r="67500" spans="1:15" x14ac:dyDescent="0.25">
      <c r="A67500">
        <v>-84.345263000000003</v>
      </c>
      <c r="B67500">
        <v>33.740327000000001</v>
      </c>
      <c r="C67500">
        <v>223285056</v>
      </c>
      <c r="D67500" s="1">
        <v>44889</v>
      </c>
      <c r="E67500" t="s">
        <v>112</v>
      </c>
      <c r="F67500">
        <v>2</v>
      </c>
      <c r="G67500">
        <v>6</v>
      </c>
      <c r="H67500">
        <v>612</v>
      </c>
      <c r="I67500" t="s">
        <v>3334</v>
      </c>
      <c r="J67500" t="s">
        <v>221</v>
      </c>
      <c r="K67500" t="s">
        <v>222</v>
      </c>
      <c r="L67500">
        <v>-84.345263000000003</v>
      </c>
      <c r="M67500">
        <v>33.740327000000001</v>
      </c>
      <c r="N67500" t="s">
        <v>29</v>
      </c>
      <c r="O67500" t="s">
        <v>30</v>
      </c>
    </row>
    <row r="67501" spans="1:15" x14ac:dyDescent="0.25">
      <c r="A67501">
        <v>-84.367679999999993</v>
      </c>
      <c r="B67501">
        <v>33.726110000000098</v>
      </c>
      <c r="C67501">
        <v>223285057</v>
      </c>
      <c r="D67501" s="1">
        <v>44889</v>
      </c>
      <c r="E67501" t="s">
        <v>13</v>
      </c>
      <c r="F67501">
        <v>3</v>
      </c>
      <c r="G67501">
        <v>6</v>
      </c>
      <c r="H67501">
        <v>607</v>
      </c>
      <c r="I67501" t="s">
        <v>2598</v>
      </c>
      <c r="J67501" t="s">
        <v>43</v>
      </c>
      <c r="K67501" t="s">
        <v>44</v>
      </c>
      <c r="L67501">
        <v>-84.367679999999993</v>
      </c>
      <c r="M67501">
        <v>33.726109999999998</v>
      </c>
      <c r="N67501" t="s">
        <v>968</v>
      </c>
      <c r="O67501" t="s">
        <v>30</v>
      </c>
    </row>
    <row r="67502" spans="1:15" x14ac:dyDescent="0.25">
      <c r="A67502">
        <v>-84.291531000000006</v>
      </c>
      <c r="B67502">
        <v>33.747539000000103</v>
      </c>
      <c r="C67502">
        <v>223290133</v>
      </c>
      <c r="D67502" s="1">
        <v>44890</v>
      </c>
      <c r="E67502" t="s">
        <v>25</v>
      </c>
      <c r="F67502">
        <v>6</v>
      </c>
      <c r="G67502">
        <v>6</v>
      </c>
      <c r="H67502">
        <v>611</v>
      </c>
      <c r="I67502" t="s">
        <v>2017</v>
      </c>
      <c r="J67502" t="s">
        <v>55</v>
      </c>
      <c r="K67502" t="s">
        <v>56</v>
      </c>
      <c r="L67502">
        <v>-84.291531000000006</v>
      </c>
      <c r="M67502">
        <v>33.747539000000003</v>
      </c>
      <c r="N67502" t="s">
        <v>414</v>
      </c>
      <c r="O67502" t="s">
        <v>53</v>
      </c>
    </row>
    <row r="67503" spans="1:15" x14ac:dyDescent="0.25">
      <c r="A67503">
        <v>-84.481060999999997</v>
      </c>
      <c r="B67503">
        <v>33.764633000000103</v>
      </c>
      <c r="C67503">
        <v>223290269</v>
      </c>
      <c r="D67503" s="1">
        <v>44890</v>
      </c>
      <c r="E67503" t="s">
        <v>25</v>
      </c>
      <c r="F67503">
        <v>6</v>
      </c>
      <c r="G67503">
        <v>1</v>
      </c>
      <c r="H67503">
        <v>112</v>
      </c>
      <c r="I67503" t="s">
        <v>22506</v>
      </c>
      <c r="J67503" t="s">
        <v>72</v>
      </c>
      <c r="K67503" t="s">
        <v>73</v>
      </c>
      <c r="L67503">
        <v>-84.481060999999997</v>
      </c>
      <c r="M67503">
        <v>33.764633000000003</v>
      </c>
      <c r="N67503" t="s">
        <v>57</v>
      </c>
      <c r="O67503" t="s">
        <v>58</v>
      </c>
    </row>
    <row r="67504" spans="1:15" x14ac:dyDescent="0.25">
      <c r="A67504">
        <v>-84.355676000000003</v>
      </c>
      <c r="B67504">
        <v>33.812122000000002</v>
      </c>
      <c r="C67504">
        <v>223290432</v>
      </c>
      <c r="D67504" s="1">
        <v>44890</v>
      </c>
      <c r="E67504" t="s">
        <v>50</v>
      </c>
      <c r="F67504">
        <v>5</v>
      </c>
      <c r="G67504">
        <v>2</v>
      </c>
      <c r="H67504">
        <v>212</v>
      </c>
      <c r="I67504" t="s">
        <v>14430</v>
      </c>
      <c r="J67504" t="s">
        <v>60</v>
      </c>
      <c r="K67504" t="s">
        <v>61</v>
      </c>
      <c r="L67504">
        <v>-84.355676000000003</v>
      </c>
      <c r="M67504">
        <v>33.812122000000002</v>
      </c>
      <c r="N67504" t="s">
        <v>119</v>
      </c>
      <c r="O67504" t="s">
        <v>35</v>
      </c>
    </row>
    <row r="67505" spans="1:15" x14ac:dyDescent="0.25">
      <c r="A67505">
        <v>-84.356244999999902</v>
      </c>
      <c r="B67505">
        <v>33.690888999999999</v>
      </c>
      <c r="C67505">
        <v>223290456</v>
      </c>
      <c r="D67505" s="1">
        <v>44890</v>
      </c>
      <c r="E67505" t="s">
        <v>25</v>
      </c>
      <c r="F67505">
        <v>6</v>
      </c>
      <c r="G67505">
        <v>3</v>
      </c>
      <c r="H67505">
        <v>308</v>
      </c>
      <c r="I67505" t="s">
        <v>22507</v>
      </c>
      <c r="J67505" t="s">
        <v>21</v>
      </c>
      <c r="K67505" t="s">
        <v>22</v>
      </c>
      <c r="L67505">
        <v>-84.356245000000001</v>
      </c>
      <c r="M67505">
        <v>33.690888999999999</v>
      </c>
      <c r="N67505" t="s">
        <v>1297</v>
      </c>
      <c r="O67505" t="s">
        <v>124</v>
      </c>
    </row>
    <row r="67506" spans="1:15" x14ac:dyDescent="0.25">
      <c r="A67506">
        <v>-84.464139000000003</v>
      </c>
      <c r="B67506">
        <v>33.774887</v>
      </c>
      <c r="C67506">
        <v>223290555</v>
      </c>
      <c r="D67506" s="1">
        <v>44890</v>
      </c>
      <c r="E67506" t="s">
        <v>25</v>
      </c>
      <c r="F67506">
        <v>6</v>
      </c>
      <c r="G67506">
        <v>1</v>
      </c>
      <c r="H67506">
        <v>109</v>
      </c>
      <c r="I67506" t="s">
        <v>2486</v>
      </c>
      <c r="J67506" t="s">
        <v>38</v>
      </c>
      <c r="K67506" t="s">
        <v>39</v>
      </c>
      <c r="L67506">
        <v>-84.464139000000003</v>
      </c>
      <c r="M67506">
        <v>33.774887</v>
      </c>
      <c r="N67506" t="s">
        <v>23</v>
      </c>
      <c r="O67506" t="s">
        <v>24</v>
      </c>
    </row>
    <row r="67507" spans="1:15" x14ac:dyDescent="0.25">
      <c r="A67507">
        <v>-84.293138999999897</v>
      </c>
      <c r="B67507">
        <v>33.741082000000098</v>
      </c>
      <c r="C67507">
        <v>223290606</v>
      </c>
      <c r="D67507" s="1">
        <v>44890</v>
      </c>
      <c r="E67507" t="s">
        <v>50</v>
      </c>
      <c r="F67507">
        <v>5</v>
      </c>
      <c r="G67507">
        <v>6</v>
      </c>
      <c r="H67507">
        <v>611</v>
      </c>
      <c r="I67507" t="s">
        <v>22508</v>
      </c>
      <c r="J67507" t="s">
        <v>60</v>
      </c>
      <c r="K67507" t="s">
        <v>61</v>
      </c>
      <c r="L67507">
        <v>-84.293138999999996</v>
      </c>
      <c r="M67507">
        <v>33.741081999999999</v>
      </c>
      <c r="N67507" t="s">
        <v>414</v>
      </c>
      <c r="O67507" t="s">
        <v>53</v>
      </c>
    </row>
    <row r="67508" spans="1:15" x14ac:dyDescent="0.25">
      <c r="A67508">
        <v>-84.386398999999997</v>
      </c>
      <c r="B67508">
        <v>33.758786999999998</v>
      </c>
      <c r="C67508">
        <v>223290648</v>
      </c>
      <c r="D67508" s="1">
        <v>44890</v>
      </c>
      <c r="E67508" t="s">
        <v>25</v>
      </c>
      <c r="F67508">
        <v>6</v>
      </c>
      <c r="G67508">
        <v>5</v>
      </c>
      <c r="H67508">
        <v>510</v>
      </c>
      <c r="I67508" t="s">
        <v>6472</v>
      </c>
      <c r="J67508" t="s">
        <v>505</v>
      </c>
      <c r="K67508" t="s">
        <v>506</v>
      </c>
      <c r="L67508">
        <v>-84.386398999999997</v>
      </c>
      <c r="M67508">
        <v>33.758786999999998</v>
      </c>
      <c r="N67508" t="s">
        <v>40</v>
      </c>
      <c r="O67508" t="s">
        <v>41</v>
      </c>
    </row>
    <row r="67509" spans="1:15" x14ac:dyDescent="0.25">
      <c r="A67509">
        <v>-84.465933999999905</v>
      </c>
      <c r="B67509">
        <v>33.802371999999998</v>
      </c>
      <c r="C67509">
        <v>223290676</v>
      </c>
      <c r="D67509" s="1">
        <v>44890</v>
      </c>
      <c r="E67509" t="s">
        <v>50</v>
      </c>
      <c r="F67509">
        <v>5</v>
      </c>
      <c r="G67509">
        <v>1</v>
      </c>
      <c r="H67509">
        <v>110</v>
      </c>
      <c r="I67509" t="s">
        <v>13831</v>
      </c>
      <c r="J67509" t="s">
        <v>60</v>
      </c>
      <c r="K67509" t="s">
        <v>61</v>
      </c>
      <c r="L67509">
        <v>-84.465934000000004</v>
      </c>
      <c r="M67509">
        <v>33.802371999999998</v>
      </c>
      <c r="N67509" t="s">
        <v>1407</v>
      </c>
      <c r="O67509" t="s">
        <v>77</v>
      </c>
    </row>
    <row r="67510" spans="1:15" x14ac:dyDescent="0.25">
      <c r="A67510">
        <v>-84.501321000000004</v>
      </c>
      <c r="B67510">
        <v>33.683878999999997</v>
      </c>
      <c r="C67510">
        <v>223290724</v>
      </c>
      <c r="D67510" s="1">
        <v>44890</v>
      </c>
      <c r="E67510" t="s">
        <v>25</v>
      </c>
      <c r="F67510">
        <v>6</v>
      </c>
      <c r="G67510">
        <v>4</v>
      </c>
      <c r="H67510">
        <v>413</v>
      </c>
      <c r="I67510" t="s">
        <v>324</v>
      </c>
      <c r="J67510" t="s">
        <v>38</v>
      </c>
      <c r="K67510" t="s">
        <v>39</v>
      </c>
      <c r="L67510">
        <v>-84.501321000000004</v>
      </c>
      <c r="M67510">
        <v>33.683878999999997</v>
      </c>
      <c r="N67510" t="s">
        <v>10</v>
      </c>
      <c r="O67510" t="s">
        <v>94</v>
      </c>
    </row>
    <row r="67511" spans="1:15" x14ac:dyDescent="0.25">
      <c r="A67511">
        <v>-84.357338999999996</v>
      </c>
      <c r="B67511">
        <v>33.812055000000001</v>
      </c>
      <c r="C67511">
        <v>223290814</v>
      </c>
      <c r="D67511" s="1">
        <v>44890</v>
      </c>
      <c r="E67511" t="s">
        <v>13</v>
      </c>
      <c r="F67511">
        <v>3</v>
      </c>
      <c r="G67511">
        <v>2</v>
      </c>
      <c r="H67511">
        <v>212</v>
      </c>
      <c r="I67511" t="s">
        <v>13683</v>
      </c>
      <c r="J67511" t="s">
        <v>43</v>
      </c>
      <c r="K67511" t="s">
        <v>44</v>
      </c>
      <c r="L67511">
        <v>-84.357338999999996</v>
      </c>
      <c r="M67511">
        <v>33.812055000000001</v>
      </c>
      <c r="N67511" t="s">
        <v>119</v>
      </c>
      <c r="O67511" t="s">
        <v>35</v>
      </c>
    </row>
    <row r="67512" spans="1:15" x14ac:dyDescent="0.25">
      <c r="A67512">
        <v>-84.389915999999999</v>
      </c>
      <c r="B67512">
        <v>33.752575999999998</v>
      </c>
      <c r="C67512">
        <v>223290983</v>
      </c>
      <c r="D67512" s="1">
        <v>44890</v>
      </c>
      <c r="E67512" t="s">
        <v>5</v>
      </c>
      <c r="F67512">
        <v>1</v>
      </c>
      <c r="G67512">
        <v>5</v>
      </c>
      <c r="H67512">
        <v>511</v>
      </c>
      <c r="I67512" t="s">
        <v>17731</v>
      </c>
      <c r="J67512" t="s">
        <v>46</v>
      </c>
      <c r="K67512" t="s">
        <v>47</v>
      </c>
      <c r="L67512">
        <v>-84.389915999999999</v>
      </c>
      <c r="M67512">
        <v>33.752575999999998</v>
      </c>
      <c r="N67512" t="s">
        <v>40</v>
      </c>
      <c r="O67512" t="s">
        <v>41</v>
      </c>
    </row>
    <row r="67513" spans="1:15" x14ac:dyDescent="0.25">
      <c r="A67513">
        <v>-84.425952999999893</v>
      </c>
      <c r="B67513">
        <v>33.791920000000097</v>
      </c>
      <c r="C67513">
        <v>223291015</v>
      </c>
      <c r="D67513" s="1">
        <v>44890</v>
      </c>
      <c r="E67513" t="s">
        <v>25</v>
      </c>
      <c r="F67513">
        <v>6</v>
      </c>
      <c r="G67513">
        <v>1</v>
      </c>
      <c r="H67513">
        <v>103</v>
      </c>
      <c r="I67513" t="s">
        <v>20497</v>
      </c>
      <c r="J67513" t="s">
        <v>72</v>
      </c>
      <c r="K67513" t="s">
        <v>73</v>
      </c>
      <c r="L67513">
        <v>-84.425953000000007</v>
      </c>
      <c r="M67513">
        <v>33.791919999999998</v>
      </c>
      <c r="N67513" t="s">
        <v>177</v>
      </c>
      <c r="O67513" t="s">
        <v>104</v>
      </c>
    </row>
    <row r="67514" spans="1:15" x14ac:dyDescent="0.25">
      <c r="A67514">
        <v>-84.348875000000007</v>
      </c>
      <c r="B67514">
        <v>33.758403999999999</v>
      </c>
      <c r="C67514">
        <v>223291050</v>
      </c>
      <c r="D67514" s="1">
        <v>44890</v>
      </c>
      <c r="E67514" t="s">
        <v>25</v>
      </c>
      <c r="F67514">
        <v>6</v>
      </c>
      <c r="G67514">
        <v>6</v>
      </c>
      <c r="H67514">
        <v>609</v>
      </c>
      <c r="I67514" t="s">
        <v>11546</v>
      </c>
      <c r="J67514" t="s">
        <v>55</v>
      </c>
      <c r="K67514" t="s">
        <v>56</v>
      </c>
      <c r="L67514">
        <v>-84.348875000000007</v>
      </c>
      <c r="M67514">
        <v>33.758403999999999</v>
      </c>
      <c r="N67514" t="s">
        <v>198</v>
      </c>
      <c r="O67514" t="s">
        <v>53</v>
      </c>
    </row>
    <row r="67515" spans="1:15" x14ac:dyDescent="0.25">
      <c r="A67515">
        <v>-84.419382999999996</v>
      </c>
      <c r="B67515">
        <v>33.7455</v>
      </c>
      <c r="C67515">
        <v>223291080</v>
      </c>
      <c r="D67515" s="1">
        <v>44890</v>
      </c>
      <c r="E67515" t="s">
        <v>50</v>
      </c>
      <c r="F67515">
        <v>5</v>
      </c>
      <c r="G67515">
        <v>1</v>
      </c>
      <c r="H67515">
        <v>104</v>
      </c>
      <c r="I67515" t="s">
        <v>3008</v>
      </c>
      <c r="J67515" t="s">
        <v>65</v>
      </c>
      <c r="K67515" t="s">
        <v>66</v>
      </c>
      <c r="L67515">
        <v>-84.419382999999996</v>
      </c>
      <c r="M67515">
        <v>33.7455</v>
      </c>
      <c r="N67515" t="s">
        <v>469</v>
      </c>
      <c r="O67515" t="s">
        <v>224</v>
      </c>
    </row>
    <row r="67516" spans="1:15" x14ac:dyDescent="0.25">
      <c r="A67516">
        <v>-84.359474000000006</v>
      </c>
      <c r="B67516">
        <v>33.847997000000099</v>
      </c>
      <c r="C67516">
        <v>223460458</v>
      </c>
      <c r="D67516" s="1">
        <v>44907</v>
      </c>
      <c r="E67516" t="s">
        <v>112</v>
      </c>
      <c r="F67516">
        <v>2</v>
      </c>
      <c r="G67516">
        <v>2</v>
      </c>
      <c r="H67516">
        <v>210</v>
      </c>
      <c r="I67516" t="s">
        <v>9681</v>
      </c>
      <c r="J67516" t="s">
        <v>38</v>
      </c>
      <c r="K67516" t="s">
        <v>39</v>
      </c>
      <c r="L67516">
        <v>-84.359474000000006</v>
      </c>
      <c r="M67516">
        <v>33.847996999999999</v>
      </c>
      <c r="N67516" t="s">
        <v>173</v>
      </c>
      <c r="O67516" t="s">
        <v>49</v>
      </c>
    </row>
    <row r="67517" spans="1:15" x14ac:dyDescent="0.25">
      <c r="A67517">
        <v>-84.331970999999996</v>
      </c>
      <c r="B67517">
        <v>33.735885000000103</v>
      </c>
      <c r="C67517">
        <v>223460465</v>
      </c>
      <c r="D67517" s="1">
        <v>44907</v>
      </c>
      <c r="E67517" t="s">
        <v>5</v>
      </c>
      <c r="F67517">
        <v>1</v>
      </c>
      <c r="G67517">
        <v>6</v>
      </c>
      <c r="H67517">
        <v>612</v>
      </c>
      <c r="I67517" t="s">
        <v>22509</v>
      </c>
      <c r="J67517" t="s">
        <v>72</v>
      </c>
      <c r="K67517" t="s">
        <v>73</v>
      </c>
      <c r="L67517">
        <v>-84.331970999999996</v>
      </c>
      <c r="M67517">
        <v>33.735885000000003</v>
      </c>
      <c r="N67517" t="s">
        <v>29</v>
      </c>
      <c r="O67517" t="s">
        <v>30</v>
      </c>
    </row>
    <row r="67518" spans="1:15" x14ac:dyDescent="0.25">
      <c r="A67518">
        <v>-84.395360999999994</v>
      </c>
      <c r="B67518">
        <v>33.746495000000003</v>
      </c>
      <c r="C67518">
        <v>223460475</v>
      </c>
      <c r="D67518" s="1">
        <v>44907</v>
      </c>
      <c r="E67518" t="s">
        <v>5</v>
      </c>
      <c r="F67518">
        <v>1</v>
      </c>
      <c r="G67518">
        <v>5</v>
      </c>
      <c r="H67518">
        <v>512</v>
      </c>
      <c r="I67518" t="s">
        <v>2927</v>
      </c>
      <c r="J67518" t="s">
        <v>72</v>
      </c>
      <c r="K67518" t="s">
        <v>73</v>
      </c>
      <c r="L67518">
        <v>-84.395360999999994</v>
      </c>
      <c r="M67518">
        <v>33.746495000000003</v>
      </c>
      <c r="N67518" t="s">
        <v>40</v>
      </c>
      <c r="O67518" t="s">
        <v>41</v>
      </c>
    </row>
    <row r="67519" spans="1:15" x14ac:dyDescent="0.25">
      <c r="A67519">
        <v>-84.360366999999897</v>
      </c>
      <c r="B67519">
        <v>33.746290999999999</v>
      </c>
      <c r="C67519">
        <v>223460500</v>
      </c>
      <c r="D67519" s="1">
        <v>44907</v>
      </c>
      <c r="E67519" t="s">
        <v>112</v>
      </c>
      <c r="F67519">
        <v>2</v>
      </c>
      <c r="G67519">
        <v>6</v>
      </c>
      <c r="H67519">
        <v>606</v>
      </c>
      <c r="I67519" t="s">
        <v>116</v>
      </c>
      <c r="J67519" t="s">
        <v>38</v>
      </c>
      <c r="K67519" t="s">
        <v>39</v>
      </c>
      <c r="L67519">
        <v>-84.360366999999997</v>
      </c>
      <c r="M67519">
        <v>33.746290999999999</v>
      </c>
      <c r="N67519" t="s">
        <v>117</v>
      </c>
      <c r="O67519" t="s">
        <v>9</v>
      </c>
    </row>
    <row r="67520" spans="1:15" x14ac:dyDescent="0.25">
      <c r="A67520">
        <v>-84.383709999999994</v>
      </c>
      <c r="B67520">
        <v>33.786326000000003</v>
      </c>
      <c r="C67520">
        <v>223460521</v>
      </c>
      <c r="D67520" s="1">
        <v>44907</v>
      </c>
      <c r="E67520" t="s">
        <v>112</v>
      </c>
      <c r="F67520">
        <v>2</v>
      </c>
      <c r="G67520">
        <v>5</v>
      </c>
      <c r="H67520">
        <v>503</v>
      </c>
      <c r="I67520" t="s">
        <v>5759</v>
      </c>
      <c r="J67520" t="s">
        <v>505</v>
      </c>
      <c r="K67520" t="s">
        <v>506</v>
      </c>
      <c r="L67520">
        <v>-84.383709999999994</v>
      </c>
      <c r="M67520">
        <v>33.786326000000003</v>
      </c>
      <c r="N67520" t="s">
        <v>62</v>
      </c>
      <c r="O67520" t="s">
        <v>63</v>
      </c>
    </row>
    <row r="67521" spans="1:15" x14ac:dyDescent="0.25">
      <c r="A67521">
        <v>-84.387512999999998</v>
      </c>
      <c r="B67521">
        <v>33.782644000000097</v>
      </c>
      <c r="C67521">
        <v>223460527</v>
      </c>
      <c r="D67521" s="1">
        <v>44907</v>
      </c>
      <c r="E67521" t="s">
        <v>112</v>
      </c>
      <c r="F67521">
        <v>2</v>
      </c>
      <c r="G67521">
        <v>5</v>
      </c>
      <c r="H67521">
        <v>503</v>
      </c>
      <c r="I67521" t="s">
        <v>12151</v>
      </c>
      <c r="J67521" t="s">
        <v>65</v>
      </c>
      <c r="K67521" t="s">
        <v>66</v>
      </c>
      <c r="L67521">
        <v>-84.387512999999998</v>
      </c>
      <c r="M67521">
        <v>33.782643999999998</v>
      </c>
      <c r="N67521" t="s">
        <v>62</v>
      </c>
      <c r="O67521" t="s">
        <v>63</v>
      </c>
    </row>
    <row r="67522" spans="1:15" x14ac:dyDescent="0.25">
      <c r="A67522">
        <v>-84.378544000000005</v>
      </c>
      <c r="B67522">
        <v>33.746724999999998</v>
      </c>
      <c r="C67522">
        <v>223460566</v>
      </c>
      <c r="D67522" s="1">
        <v>44907</v>
      </c>
      <c r="E67522" t="s">
        <v>112</v>
      </c>
      <c r="F67522">
        <v>2</v>
      </c>
      <c r="G67522">
        <v>6</v>
      </c>
      <c r="H67522">
        <v>605</v>
      </c>
      <c r="I67522" t="s">
        <v>225</v>
      </c>
      <c r="J67522" t="s">
        <v>7</v>
      </c>
      <c r="K67522" t="s">
        <v>8</v>
      </c>
      <c r="L67522">
        <v>-84.378544000000005</v>
      </c>
      <c r="M67522">
        <v>33.746724999999998</v>
      </c>
      <c r="N67522" t="s">
        <v>226</v>
      </c>
      <c r="O67522" t="s">
        <v>30</v>
      </c>
    </row>
    <row r="67523" spans="1:15" x14ac:dyDescent="0.25">
      <c r="A67523">
        <v>-84.400535000000005</v>
      </c>
      <c r="B67523">
        <v>33.791459000000003</v>
      </c>
      <c r="C67523">
        <v>223460603</v>
      </c>
      <c r="D67523" s="1">
        <v>44907</v>
      </c>
      <c r="E67523" t="s">
        <v>50</v>
      </c>
      <c r="F67523">
        <v>5</v>
      </c>
      <c r="G67523">
        <v>5</v>
      </c>
      <c r="H67523">
        <v>501</v>
      </c>
      <c r="I67523" t="s">
        <v>3659</v>
      </c>
      <c r="J67523" t="s">
        <v>193</v>
      </c>
      <c r="K67523" t="s">
        <v>194</v>
      </c>
      <c r="L67523">
        <v>-84.400535000000005</v>
      </c>
      <c r="M67523">
        <v>33.791459000000003</v>
      </c>
      <c r="N67523" t="s">
        <v>497</v>
      </c>
      <c r="O67523" t="s">
        <v>63</v>
      </c>
    </row>
    <row r="67524" spans="1:15" x14ac:dyDescent="0.25">
      <c r="A67524">
        <v>-84.427861999999905</v>
      </c>
      <c r="B67524">
        <v>33.847377000000101</v>
      </c>
      <c r="C67524">
        <v>223460614</v>
      </c>
      <c r="D67524" s="1">
        <v>44907</v>
      </c>
      <c r="E67524" t="s">
        <v>112</v>
      </c>
      <c r="F67524">
        <v>2</v>
      </c>
      <c r="G67524">
        <v>2</v>
      </c>
      <c r="H67524">
        <v>202</v>
      </c>
      <c r="I67524" t="s">
        <v>1348</v>
      </c>
      <c r="J67524" t="s">
        <v>55</v>
      </c>
      <c r="K67524" t="s">
        <v>56</v>
      </c>
      <c r="L67524">
        <v>-84.427862000000005</v>
      </c>
      <c r="M67524">
        <v>33.847377000000002</v>
      </c>
      <c r="N67524" t="s">
        <v>1349</v>
      </c>
      <c r="O67524" t="s">
        <v>394</v>
      </c>
    </row>
    <row r="67525" spans="1:15" x14ac:dyDescent="0.25">
      <c r="A67525">
        <v>-84.355501999999902</v>
      </c>
      <c r="B67525">
        <v>33.660778999999998</v>
      </c>
      <c r="C67525">
        <v>223460896</v>
      </c>
      <c r="D67525" s="1">
        <v>44907</v>
      </c>
      <c r="E67525" t="s">
        <v>19</v>
      </c>
      <c r="F67525">
        <v>7</v>
      </c>
      <c r="G67525">
        <v>3</v>
      </c>
      <c r="H67525">
        <v>313</v>
      </c>
      <c r="I67525" t="s">
        <v>3700</v>
      </c>
      <c r="J67525" t="s">
        <v>38</v>
      </c>
      <c r="K67525" t="s">
        <v>39</v>
      </c>
      <c r="L67525">
        <v>-84.355502000000001</v>
      </c>
      <c r="M67525">
        <v>33.660778999999998</v>
      </c>
      <c r="N67525" t="s">
        <v>499</v>
      </c>
      <c r="O67525" t="s">
        <v>124</v>
      </c>
    </row>
    <row r="67526" spans="1:15" x14ac:dyDescent="0.25">
      <c r="A67526">
        <v>-84.404983000000001</v>
      </c>
      <c r="B67526">
        <v>33.765270000000001</v>
      </c>
      <c r="C67526">
        <v>223460897</v>
      </c>
      <c r="D67526" s="1">
        <v>44907</v>
      </c>
      <c r="E67526" t="s">
        <v>112</v>
      </c>
      <c r="F67526">
        <v>2</v>
      </c>
      <c r="G67526">
        <v>5</v>
      </c>
      <c r="H67526">
        <v>506</v>
      </c>
      <c r="I67526" t="s">
        <v>2126</v>
      </c>
      <c r="J67526" t="s">
        <v>72</v>
      </c>
      <c r="K67526" t="s">
        <v>73</v>
      </c>
      <c r="L67526">
        <v>-84.404983000000001</v>
      </c>
      <c r="M67526">
        <v>33.765270000000001</v>
      </c>
      <c r="N67526" t="s">
        <v>110</v>
      </c>
      <c r="O67526" t="s">
        <v>12</v>
      </c>
    </row>
    <row r="67527" spans="1:15" x14ac:dyDescent="0.25">
      <c r="A67527">
        <v>-84.404983000000001</v>
      </c>
      <c r="B67527">
        <v>33.765270000000001</v>
      </c>
      <c r="C67527">
        <v>223460897</v>
      </c>
      <c r="D67527" s="1">
        <v>44907</v>
      </c>
      <c r="E67527" t="s">
        <v>112</v>
      </c>
      <c r="F67527">
        <v>2</v>
      </c>
      <c r="G67527">
        <v>5</v>
      </c>
      <c r="H67527">
        <v>506</v>
      </c>
      <c r="I67527" t="s">
        <v>2126</v>
      </c>
      <c r="J67527" t="s">
        <v>38</v>
      </c>
      <c r="K67527" t="s">
        <v>39</v>
      </c>
      <c r="L67527">
        <v>-84.404983000000001</v>
      </c>
      <c r="M67527">
        <v>33.765270000000001</v>
      </c>
      <c r="N67527" t="s">
        <v>110</v>
      </c>
      <c r="O67527" t="s">
        <v>12</v>
      </c>
    </row>
    <row r="67528" spans="1:15" x14ac:dyDescent="0.25">
      <c r="A67528">
        <v>-84.422844999999896</v>
      </c>
      <c r="B67528">
        <v>33.789039000000102</v>
      </c>
      <c r="C67528">
        <v>223460972</v>
      </c>
      <c r="D67528" s="1">
        <v>44907</v>
      </c>
      <c r="E67528" t="s">
        <v>112</v>
      </c>
      <c r="F67528">
        <v>2</v>
      </c>
      <c r="G67528">
        <v>1</v>
      </c>
      <c r="H67528">
        <v>103</v>
      </c>
      <c r="I67528" t="s">
        <v>2918</v>
      </c>
      <c r="J67528" t="s">
        <v>72</v>
      </c>
      <c r="K67528" t="s">
        <v>73</v>
      </c>
      <c r="L67528">
        <v>-84.422844999999995</v>
      </c>
      <c r="M67528">
        <v>33.789039000000002</v>
      </c>
      <c r="N67528" t="s">
        <v>177</v>
      </c>
      <c r="O67528" t="s">
        <v>104</v>
      </c>
    </row>
    <row r="67529" spans="1:15" x14ac:dyDescent="0.25">
      <c r="A67529">
        <v>-84.493281999999994</v>
      </c>
      <c r="B67529">
        <v>33.688451999999998</v>
      </c>
      <c r="C67529">
        <v>223461041</v>
      </c>
      <c r="D67529" s="1">
        <v>44907</v>
      </c>
      <c r="E67529" t="s">
        <v>112</v>
      </c>
      <c r="F67529">
        <v>2</v>
      </c>
      <c r="G67529">
        <v>4</v>
      </c>
      <c r="H67529">
        <v>411</v>
      </c>
      <c r="I67529" t="s">
        <v>755</v>
      </c>
      <c r="J67529" t="s">
        <v>72</v>
      </c>
      <c r="K67529" t="s">
        <v>73</v>
      </c>
      <c r="L67529">
        <v>-84.493281999999994</v>
      </c>
      <c r="M67529">
        <v>33.688451999999998</v>
      </c>
      <c r="N67529" t="s">
        <v>339</v>
      </c>
      <c r="O67529" t="s">
        <v>137</v>
      </c>
    </row>
    <row r="67530" spans="1:15" x14ac:dyDescent="0.25">
      <c r="A67530">
        <v>-84.390584000000004</v>
      </c>
      <c r="B67530">
        <v>33.7579500000001</v>
      </c>
      <c r="C67530">
        <v>223461156</v>
      </c>
      <c r="D67530" s="1">
        <v>44907</v>
      </c>
      <c r="E67530" t="s">
        <v>112</v>
      </c>
      <c r="F67530">
        <v>2</v>
      </c>
      <c r="G67530">
        <v>5</v>
      </c>
      <c r="H67530">
        <v>508</v>
      </c>
      <c r="I67530" t="s">
        <v>22510</v>
      </c>
      <c r="J67530" t="s">
        <v>38</v>
      </c>
      <c r="K67530" t="s">
        <v>39</v>
      </c>
      <c r="L67530">
        <v>-84.390584000000004</v>
      </c>
      <c r="M67530">
        <v>33.757950000000001</v>
      </c>
      <c r="N67530" t="s">
        <v>40</v>
      </c>
      <c r="O67530" t="s">
        <v>41</v>
      </c>
    </row>
    <row r="67531" spans="1:15" x14ac:dyDescent="0.25">
      <c r="A67531">
        <v>-84.413225999999995</v>
      </c>
      <c r="B67531">
        <v>33.801794999999998</v>
      </c>
      <c r="C67531">
        <v>223461180</v>
      </c>
      <c r="D67531" s="1">
        <v>44907</v>
      </c>
      <c r="E67531" t="s">
        <v>112</v>
      </c>
      <c r="F67531">
        <v>2</v>
      </c>
      <c r="G67531">
        <v>2</v>
      </c>
      <c r="H67531">
        <v>204</v>
      </c>
      <c r="I67531" t="s">
        <v>600</v>
      </c>
      <c r="J67531" t="s">
        <v>72</v>
      </c>
      <c r="K67531" t="s">
        <v>73</v>
      </c>
      <c r="L67531">
        <v>-84.413225999999995</v>
      </c>
      <c r="M67531">
        <v>33.801794999999998</v>
      </c>
      <c r="N67531" t="s">
        <v>103</v>
      </c>
      <c r="O67531" t="s">
        <v>104</v>
      </c>
    </row>
    <row r="67532" spans="1:15" x14ac:dyDescent="0.25">
      <c r="A67532">
        <v>-84.390066000000004</v>
      </c>
      <c r="B67532">
        <v>33.721575000000001</v>
      </c>
      <c r="C67532">
        <v>223461185</v>
      </c>
      <c r="D67532" s="1">
        <v>44907</v>
      </c>
      <c r="E67532" t="s">
        <v>112</v>
      </c>
      <c r="F67532">
        <v>2</v>
      </c>
      <c r="G67532">
        <v>3</v>
      </c>
      <c r="H67532">
        <v>304</v>
      </c>
      <c r="I67532" t="s">
        <v>19200</v>
      </c>
      <c r="J67532" t="s">
        <v>38</v>
      </c>
      <c r="K67532" t="s">
        <v>39</v>
      </c>
      <c r="L67532">
        <v>-84.390066000000004</v>
      </c>
      <c r="M67532">
        <v>33.721575000000001</v>
      </c>
      <c r="N67532" t="s">
        <v>17</v>
      </c>
      <c r="O67532" t="s">
        <v>18</v>
      </c>
    </row>
    <row r="67533" spans="1:15" x14ac:dyDescent="0.25">
      <c r="A67533">
        <v>-84.422040999999993</v>
      </c>
      <c r="B67533">
        <v>33.718145999999997</v>
      </c>
      <c r="C67533">
        <v>223461197</v>
      </c>
      <c r="D67533" s="1">
        <v>44907</v>
      </c>
      <c r="E67533" t="s">
        <v>5</v>
      </c>
      <c r="F67533">
        <v>1</v>
      </c>
      <c r="G67533">
        <v>3</v>
      </c>
      <c r="H67533">
        <v>301</v>
      </c>
      <c r="I67533" t="s">
        <v>22215</v>
      </c>
      <c r="J67533" t="s">
        <v>46</v>
      </c>
      <c r="K67533" t="s">
        <v>47</v>
      </c>
      <c r="L67533">
        <v>-84.422040999999993</v>
      </c>
      <c r="M67533">
        <v>33.718145999999997</v>
      </c>
      <c r="N67533" t="s">
        <v>490</v>
      </c>
      <c r="O67533" t="s">
        <v>0</v>
      </c>
    </row>
    <row r="67534" spans="1:15" x14ac:dyDescent="0.25">
      <c r="A67534">
        <v>-84.457733000000005</v>
      </c>
      <c r="B67534">
        <v>33.700581000000099</v>
      </c>
      <c r="C67534">
        <v>223461280</v>
      </c>
      <c r="D67534" s="1">
        <v>44907</v>
      </c>
      <c r="E67534" t="s">
        <v>5</v>
      </c>
      <c r="F67534">
        <v>1</v>
      </c>
      <c r="G67534">
        <v>4</v>
      </c>
      <c r="H67534">
        <v>410</v>
      </c>
      <c r="I67534" t="s">
        <v>1048</v>
      </c>
      <c r="J67534" t="s">
        <v>46</v>
      </c>
      <c r="K67534" t="s">
        <v>47</v>
      </c>
      <c r="L67534">
        <v>-84.457733000000005</v>
      </c>
      <c r="M67534">
        <v>33.700581</v>
      </c>
      <c r="N67534" t="s">
        <v>140</v>
      </c>
      <c r="O67534" t="s">
        <v>137</v>
      </c>
    </row>
    <row r="67535" spans="1:15" x14ac:dyDescent="0.25">
      <c r="A67535">
        <v>-84.426428000000001</v>
      </c>
      <c r="B67535">
        <v>33.841770000000103</v>
      </c>
      <c r="C67535">
        <v>223461310</v>
      </c>
      <c r="D67535" s="1">
        <v>44907</v>
      </c>
      <c r="E67535" t="s">
        <v>112</v>
      </c>
      <c r="F67535">
        <v>2</v>
      </c>
      <c r="G67535">
        <v>2</v>
      </c>
      <c r="H67535">
        <v>201</v>
      </c>
      <c r="I67535" t="s">
        <v>4467</v>
      </c>
      <c r="J67535" t="s">
        <v>60</v>
      </c>
      <c r="K67535" t="s">
        <v>61</v>
      </c>
      <c r="L67535">
        <v>-84.426428000000001</v>
      </c>
      <c r="M67535">
        <v>33.841769999999997</v>
      </c>
      <c r="N67535" t="s">
        <v>10</v>
      </c>
      <c r="O67535" t="s">
        <v>98</v>
      </c>
    </row>
    <row r="67536" spans="1:15" x14ac:dyDescent="0.25">
      <c r="A67536">
        <v>-84.414412999999996</v>
      </c>
      <c r="B67536">
        <v>33.737540000000003</v>
      </c>
      <c r="C67536">
        <v>223461386</v>
      </c>
      <c r="D67536" s="1">
        <v>44907</v>
      </c>
      <c r="E67536" t="s">
        <v>112</v>
      </c>
      <c r="F67536">
        <v>2</v>
      </c>
      <c r="G67536">
        <v>4</v>
      </c>
      <c r="H67536">
        <v>401</v>
      </c>
      <c r="I67536" t="s">
        <v>15588</v>
      </c>
      <c r="J67536" t="s">
        <v>72</v>
      </c>
      <c r="K67536" t="s">
        <v>73</v>
      </c>
      <c r="L67536">
        <v>-84.414412999999996</v>
      </c>
      <c r="M67536">
        <v>33.737540000000003</v>
      </c>
      <c r="N67536" t="s">
        <v>366</v>
      </c>
      <c r="O67536" t="s">
        <v>224</v>
      </c>
    </row>
    <row r="67537" spans="1:15" x14ac:dyDescent="0.25">
      <c r="A67537">
        <v>-84.384118999999899</v>
      </c>
      <c r="B67537">
        <v>33.756988</v>
      </c>
      <c r="C67537">
        <v>223461476</v>
      </c>
      <c r="D67537" s="1">
        <v>44908</v>
      </c>
      <c r="E67537" t="s">
        <v>112</v>
      </c>
      <c r="F67537">
        <v>2</v>
      </c>
      <c r="G67537">
        <v>5</v>
      </c>
      <c r="H67537">
        <v>510</v>
      </c>
      <c r="I67537" t="s">
        <v>19289</v>
      </c>
      <c r="J67537" t="s">
        <v>38</v>
      </c>
      <c r="K67537" t="s">
        <v>39</v>
      </c>
      <c r="L67537">
        <v>-84.384118999999998</v>
      </c>
      <c r="M67537">
        <v>33.756988</v>
      </c>
      <c r="N67537" t="s">
        <v>40</v>
      </c>
      <c r="O67537" t="s">
        <v>41</v>
      </c>
    </row>
    <row r="67538" spans="1:15" x14ac:dyDescent="0.25">
      <c r="A67538">
        <v>-84.500912</v>
      </c>
      <c r="B67538">
        <v>33.722653000000001</v>
      </c>
      <c r="C67538">
        <v>223461684</v>
      </c>
      <c r="D67538" s="1">
        <v>44907</v>
      </c>
      <c r="E67538" t="s">
        <v>112</v>
      </c>
      <c r="F67538">
        <v>2</v>
      </c>
      <c r="G67538">
        <v>4</v>
      </c>
      <c r="H67538">
        <v>406</v>
      </c>
      <c r="I67538" t="s">
        <v>6618</v>
      </c>
      <c r="J67538" t="s">
        <v>7</v>
      </c>
      <c r="K67538" t="s">
        <v>8</v>
      </c>
      <c r="L67538">
        <v>-84.500912</v>
      </c>
      <c r="M67538">
        <v>33.722653000000001</v>
      </c>
      <c r="N67538" t="s">
        <v>10</v>
      </c>
      <c r="O67538" t="s">
        <v>58</v>
      </c>
    </row>
    <row r="67539" spans="1:15" x14ac:dyDescent="0.25">
      <c r="A67539">
        <v>-84.513571999999996</v>
      </c>
      <c r="B67539">
        <v>33.764178000000101</v>
      </c>
      <c r="C67539">
        <v>223461733</v>
      </c>
      <c r="D67539" s="1">
        <v>44907</v>
      </c>
      <c r="E67539" t="s">
        <v>112</v>
      </c>
      <c r="F67539">
        <v>2</v>
      </c>
      <c r="G67539">
        <v>4</v>
      </c>
      <c r="H67539">
        <v>407</v>
      </c>
      <c r="I67539" t="s">
        <v>7990</v>
      </c>
      <c r="J67539" t="s">
        <v>72</v>
      </c>
      <c r="K67539" t="s">
        <v>73</v>
      </c>
      <c r="L67539">
        <v>-84.513571999999996</v>
      </c>
      <c r="M67539">
        <v>33.764178000000001</v>
      </c>
      <c r="N67539" t="s">
        <v>375</v>
      </c>
      <c r="O67539" t="s">
        <v>127</v>
      </c>
    </row>
    <row r="67540" spans="1:15" x14ac:dyDescent="0.25">
      <c r="A67540">
        <v>-84.484168999999994</v>
      </c>
      <c r="B67540">
        <v>33.778842000000097</v>
      </c>
      <c r="C67540">
        <v>223461765</v>
      </c>
      <c r="D67540" s="1">
        <v>44912</v>
      </c>
      <c r="E67540" t="s">
        <v>112</v>
      </c>
      <c r="F67540">
        <v>2</v>
      </c>
      <c r="G67540">
        <v>1</v>
      </c>
      <c r="H67540">
        <v>112</v>
      </c>
      <c r="I67540" t="s">
        <v>10499</v>
      </c>
      <c r="J67540" t="s">
        <v>60</v>
      </c>
      <c r="K67540" t="s">
        <v>61</v>
      </c>
      <c r="L67540">
        <v>-84.484168999999994</v>
      </c>
      <c r="M67540">
        <v>33.778841999999997</v>
      </c>
      <c r="N67540" t="s">
        <v>57</v>
      </c>
      <c r="O67540" t="s">
        <v>58</v>
      </c>
    </row>
    <row r="67541" spans="1:15" x14ac:dyDescent="0.25">
      <c r="A67541">
        <v>-84.408855000000003</v>
      </c>
      <c r="B67541">
        <v>33.7781680000001</v>
      </c>
      <c r="C67541">
        <v>223461974</v>
      </c>
      <c r="D67541" s="1">
        <v>44908</v>
      </c>
      <c r="E67541" t="s">
        <v>112</v>
      </c>
      <c r="F67541">
        <v>2</v>
      </c>
      <c r="G67541">
        <v>5</v>
      </c>
      <c r="H67541">
        <v>504</v>
      </c>
      <c r="I67541" t="s">
        <v>1187</v>
      </c>
      <c r="J67541" t="s">
        <v>72</v>
      </c>
      <c r="K67541" t="s">
        <v>73</v>
      </c>
      <c r="L67541">
        <v>-84.408855000000003</v>
      </c>
      <c r="M67541">
        <v>33.778168000000001</v>
      </c>
      <c r="N67541" t="s">
        <v>990</v>
      </c>
      <c r="O67541" t="s">
        <v>63</v>
      </c>
    </row>
    <row r="67542" spans="1:15" x14ac:dyDescent="0.25">
      <c r="A67542">
        <v>-84.393764000000004</v>
      </c>
      <c r="B67542">
        <v>33.736562999999997</v>
      </c>
      <c r="C67542">
        <v>223461992</v>
      </c>
      <c r="D67542" s="1">
        <v>44907</v>
      </c>
      <c r="E67542" t="s">
        <v>112</v>
      </c>
      <c r="F67542">
        <v>2</v>
      </c>
      <c r="G67542">
        <v>3</v>
      </c>
      <c r="H67542">
        <v>303</v>
      </c>
      <c r="I67542" t="s">
        <v>10681</v>
      </c>
      <c r="J67542" t="s">
        <v>27</v>
      </c>
      <c r="K67542" t="s">
        <v>28</v>
      </c>
      <c r="L67542">
        <v>-84.393764000000004</v>
      </c>
      <c r="M67542">
        <v>33.736562999999997</v>
      </c>
      <c r="N67542" t="s">
        <v>210</v>
      </c>
      <c r="O67542" t="s">
        <v>18</v>
      </c>
    </row>
    <row r="67543" spans="1:15" x14ac:dyDescent="0.25">
      <c r="A67543">
        <v>-84.386637999999905</v>
      </c>
      <c r="B67543">
        <v>33.782808000000003</v>
      </c>
      <c r="C67543">
        <v>223465021</v>
      </c>
      <c r="D67543" s="1">
        <v>44907</v>
      </c>
      <c r="E67543" t="s">
        <v>19</v>
      </c>
      <c r="F67543">
        <v>7</v>
      </c>
      <c r="G67543">
        <v>5</v>
      </c>
      <c r="H67543">
        <v>503</v>
      </c>
      <c r="I67543" t="s">
        <v>1069</v>
      </c>
      <c r="J67543" t="s">
        <v>221</v>
      </c>
      <c r="K67543" t="s">
        <v>222</v>
      </c>
      <c r="L67543">
        <v>-84.386638000000005</v>
      </c>
      <c r="M67543">
        <v>33.782808000000003</v>
      </c>
      <c r="N67543" t="s">
        <v>62</v>
      </c>
      <c r="O67543" t="s">
        <v>63</v>
      </c>
    </row>
    <row r="67544" spans="1:15" x14ac:dyDescent="0.25">
      <c r="A67544">
        <v>-84.373632000000001</v>
      </c>
      <c r="B67544">
        <v>33.766768000000098</v>
      </c>
      <c r="C67544">
        <v>223465026</v>
      </c>
      <c r="D67544" s="1">
        <v>44907</v>
      </c>
      <c r="E67544" t="s">
        <v>25</v>
      </c>
      <c r="F67544">
        <v>6</v>
      </c>
      <c r="G67544">
        <v>6</v>
      </c>
      <c r="H67544">
        <v>603</v>
      </c>
      <c r="I67544" t="s">
        <v>14409</v>
      </c>
      <c r="J67544" t="s">
        <v>221</v>
      </c>
      <c r="K67544" t="s">
        <v>222</v>
      </c>
      <c r="L67544">
        <v>-84.373632000000001</v>
      </c>
      <c r="M67544">
        <v>33.766767999999999</v>
      </c>
      <c r="N67544" t="s">
        <v>86</v>
      </c>
      <c r="O67544" t="s">
        <v>41</v>
      </c>
    </row>
    <row r="67545" spans="1:15" x14ac:dyDescent="0.25">
      <c r="A67545">
        <v>-84.496579999999895</v>
      </c>
      <c r="B67545">
        <v>33.6834670000001</v>
      </c>
      <c r="C67545">
        <v>223465032</v>
      </c>
      <c r="D67545" s="1">
        <v>44907</v>
      </c>
      <c r="E67545" t="s">
        <v>112</v>
      </c>
      <c r="F67545">
        <v>2</v>
      </c>
      <c r="G67545">
        <v>4</v>
      </c>
      <c r="H67545">
        <v>411</v>
      </c>
      <c r="I67545" t="s">
        <v>9178</v>
      </c>
      <c r="J67545" t="s">
        <v>43</v>
      </c>
      <c r="K67545" t="s">
        <v>44</v>
      </c>
      <c r="L67545">
        <v>-84.496579999999994</v>
      </c>
      <c r="M67545">
        <v>33.683467</v>
      </c>
      <c r="N67545" t="s">
        <v>339</v>
      </c>
      <c r="O67545" t="s">
        <v>137</v>
      </c>
    </row>
    <row r="67546" spans="1:15" x14ac:dyDescent="0.25">
      <c r="A67546">
        <v>-84.446539999999999</v>
      </c>
      <c r="B67546">
        <v>33.6417000000001</v>
      </c>
      <c r="C67546">
        <v>223465036</v>
      </c>
      <c r="D67546" s="1">
        <v>44907</v>
      </c>
      <c r="E67546" t="s">
        <v>112</v>
      </c>
      <c r="F67546">
        <v>2</v>
      </c>
      <c r="G67546">
        <v>7</v>
      </c>
      <c r="H67546">
        <v>705</v>
      </c>
      <c r="I67546" t="s">
        <v>22511</v>
      </c>
      <c r="J67546" t="s">
        <v>221</v>
      </c>
      <c r="K67546" t="s">
        <v>222</v>
      </c>
      <c r="L67546">
        <v>-84.446539999999999</v>
      </c>
      <c r="M67546">
        <v>33.6417</v>
      </c>
      <c r="N67546" t="s">
        <v>10</v>
      </c>
      <c r="O67546" t="s">
        <v>10</v>
      </c>
    </row>
    <row r="67547" spans="1:15" x14ac:dyDescent="0.25">
      <c r="A67547">
        <v>-84.523560000000003</v>
      </c>
      <c r="B67547">
        <v>33.660904000000102</v>
      </c>
      <c r="C67547">
        <v>223465055</v>
      </c>
      <c r="D67547" s="1">
        <v>44907</v>
      </c>
      <c r="E67547" t="s">
        <v>5</v>
      </c>
      <c r="F67547">
        <v>1</v>
      </c>
      <c r="G67547">
        <v>4</v>
      </c>
      <c r="H67547">
        <v>414</v>
      </c>
      <c r="I67547" t="s">
        <v>352</v>
      </c>
      <c r="J67547" t="s">
        <v>221</v>
      </c>
      <c r="K67547" t="s">
        <v>222</v>
      </c>
      <c r="L67547">
        <v>-84.523560000000003</v>
      </c>
      <c r="M67547">
        <v>33.660904000000002</v>
      </c>
      <c r="N67547" t="s">
        <v>202</v>
      </c>
      <c r="O67547" t="s">
        <v>94</v>
      </c>
    </row>
    <row r="67548" spans="1:15" x14ac:dyDescent="0.25">
      <c r="A67548">
        <v>-84.379215000000002</v>
      </c>
      <c r="B67548">
        <v>33.707051</v>
      </c>
      <c r="C67548">
        <v>223465071</v>
      </c>
      <c r="D67548" s="1">
        <v>44907</v>
      </c>
      <c r="E67548" t="s">
        <v>5</v>
      </c>
      <c r="F67548">
        <v>1</v>
      </c>
      <c r="G67548">
        <v>3</v>
      </c>
      <c r="H67548">
        <v>307</v>
      </c>
      <c r="I67548" t="s">
        <v>8806</v>
      </c>
      <c r="J67548" t="s">
        <v>221</v>
      </c>
      <c r="K67548" t="s">
        <v>222</v>
      </c>
      <c r="L67548">
        <v>-84.379215000000002</v>
      </c>
      <c r="M67548">
        <v>33.707051</v>
      </c>
      <c r="N67548" t="s">
        <v>156</v>
      </c>
      <c r="O67548" t="s">
        <v>1</v>
      </c>
    </row>
    <row r="67549" spans="1:15" x14ac:dyDescent="0.25">
      <c r="A67549">
        <v>-84.388204000000002</v>
      </c>
      <c r="B67549">
        <v>33.792889000000102</v>
      </c>
      <c r="C67549">
        <v>223465082</v>
      </c>
      <c r="D67549" s="1">
        <v>44907</v>
      </c>
      <c r="E67549" t="s">
        <v>50</v>
      </c>
      <c r="F67549">
        <v>5</v>
      </c>
      <c r="G67549">
        <v>5</v>
      </c>
      <c r="H67549">
        <v>502</v>
      </c>
      <c r="I67549" t="s">
        <v>672</v>
      </c>
      <c r="J67549" t="s">
        <v>43</v>
      </c>
      <c r="K67549" t="s">
        <v>44</v>
      </c>
      <c r="L67549">
        <v>-84.388204000000002</v>
      </c>
      <c r="M67549">
        <v>33.792889000000002</v>
      </c>
      <c r="N67549" t="s">
        <v>62</v>
      </c>
      <c r="O67549" t="s">
        <v>63</v>
      </c>
    </row>
    <row r="67550" spans="1:15" x14ac:dyDescent="0.25">
      <c r="A67550">
        <v>-84.379309000000006</v>
      </c>
      <c r="B67550">
        <v>33.842131000000101</v>
      </c>
      <c r="C67550">
        <v>223465101</v>
      </c>
      <c r="D67550" s="1">
        <v>44907</v>
      </c>
      <c r="E67550" t="s">
        <v>5</v>
      </c>
      <c r="F67550">
        <v>1</v>
      </c>
      <c r="G67550">
        <v>2</v>
      </c>
      <c r="H67550">
        <v>206</v>
      </c>
      <c r="I67550" t="s">
        <v>3661</v>
      </c>
      <c r="J67550" t="s">
        <v>221</v>
      </c>
      <c r="K67550" t="s">
        <v>222</v>
      </c>
      <c r="L67550">
        <v>-84.379309000000006</v>
      </c>
      <c r="M67550">
        <v>33.842131000000002</v>
      </c>
      <c r="N67550" t="s">
        <v>67</v>
      </c>
      <c r="O67550" t="s">
        <v>49</v>
      </c>
    </row>
    <row r="67551" spans="1:15" x14ac:dyDescent="0.25">
      <c r="A67551">
        <v>-84.541139000000001</v>
      </c>
      <c r="B67551">
        <v>33.727136000000002</v>
      </c>
      <c r="C67551">
        <v>223465103</v>
      </c>
      <c r="D67551" s="1">
        <v>44907</v>
      </c>
      <c r="E67551" t="s">
        <v>112</v>
      </c>
      <c r="F67551">
        <v>2</v>
      </c>
      <c r="G67551">
        <v>4</v>
      </c>
      <c r="H67551">
        <v>412</v>
      </c>
      <c r="I67551" t="s">
        <v>22512</v>
      </c>
      <c r="J67551" t="s">
        <v>505</v>
      </c>
      <c r="K67551" t="s">
        <v>506</v>
      </c>
      <c r="L67551">
        <v>-84.541139000000001</v>
      </c>
      <c r="M67551">
        <v>33.727136000000002</v>
      </c>
      <c r="N67551" t="s">
        <v>876</v>
      </c>
      <c r="O67551" t="s">
        <v>877</v>
      </c>
    </row>
    <row r="67552" spans="1:15" x14ac:dyDescent="0.25">
      <c r="A67552">
        <v>-84.463232999999903</v>
      </c>
      <c r="B67552">
        <v>33.779725999999997</v>
      </c>
      <c r="C67552">
        <v>223465114</v>
      </c>
      <c r="D67552" s="1">
        <v>44907</v>
      </c>
      <c r="E67552" t="s">
        <v>19</v>
      </c>
      <c r="F67552">
        <v>7</v>
      </c>
      <c r="G67552">
        <v>1</v>
      </c>
      <c r="H67552">
        <v>109</v>
      </c>
      <c r="I67552" t="s">
        <v>16376</v>
      </c>
      <c r="J67552" t="s">
        <v>221</v>
      </c>
      <c r="K67552" t="s">
        <v>222</v>
      </c>
      <c r="L67552">
        <v>-84.463233000000002</v>
      </c>
      <c r="M67552">
        <v>33.779725999999997</v>
      </c>
      <c r="N67552" t="s">
        <v>23</v>
      </c>
      <c r="O67552" t="s">
        <v>24</v>
      </c>
    </row>
    <row r="67553" spans="1:15" x14ac:dyDescent="0.25">
      <c r="A67553">
        <v>-84.399227999999894</v>
      </c>
      <c r="B67553">
        <v>33.861750999999998</v>
      </c>
      <c r="C67553">
        <v>223465124</v>
      </c>
      <c r="D67553" s="1">
        <v>44907</v>
      </c>
      <c r="E67553" t="s">
        <v>25</v>
      </c>
      <c r="F67553">
        <v>6</v>
      </c>
      <c r="G67553">
        <v>2</v>
      </c>
      <c r="H67553">
        <v>202</v>
      </c>
      <c r="I67553" t="s">
        <v>22513</v>
      </c>
      <c r="J67553" t="s">
        <v>221</v>
      </c>
      <c r="K67553" t="s">
        <v>222</v>
      </c>
      <c r="L67553">
        <v>-84.399227999999994</v>
      </c>
      <c r="M67553">
        <v>33.861750999999998</v>
      </c>
      <c r="N67553" t="s">
        <v>439</v>
      </c>
      <c r="O67553" t="s">
        <v>394</v>
      </c>
    </row>
    <row r="67554" spans="1:15" x14ac:dyDescent="0.25">
      <c r="A67554">
        <v>-84.430988999999997</v>
      </c>
      <c r="B67554">
        <v>33.771526000000101</v>
      </c>
      <c r="C67554">
        <v>223465151</v>
      </c>
      <c r="D67554" s="1">
        <v>44907</v>
      </c>
      <c r="E67554" t="s">
        <v>36</v>
      </c>
      <c r="F67554">
        <v>4</v>
      </c>
      <c r="G67554">
        <v>1</v>
      </c>
      <c r="H67554">
        <v>106</v>
      </c>
      <c r="I67554" t="s">
        <v>4486</v>
      </c>
      <c r="J67554" t="s">
        <v>505</v>
      </c>
      <c r="K67554" t="s">
        <v>506</v>
      </c>
      <c r="L67554">
        <v>-84.430988999999997</v>
      </c>
      <c r="M67554">
        <v>33.771526000000001</v>
      </c>
      <c r="N67554" t="s">
        <v>79</v>
      </c>
      <c r="O67554" t="s">
        <v>80</v>
      </c>
    </row>
    <row r="67555" spans="1:15" x14ac:dyDescent="0.25">
      <c r="A67555">
        <v>-84.349541000000002</v>
      </c>
      <c r="B67555">
        <v>33.695489000000101</v>
      </c>
      <c r="C67555">
        <v>223470100</v>
      </c>
      <c r="D67555" s="1">
        <v>44908</v>
      </c>
      <c r="E67555" t="s">
        <v>13</v>
      </c>
      <c r="F67555">
        <v>3</v>
      </c>
      <c r="G67555">
        <v>3</v>
      </c>
      <c r="H67555">
        <v>308</v>
      </c>
      <c r="I67555" t="s">
        <v>22514</v>
      </c>
      <c r="J67555" t="s">
        <v>60</v>
      </c>
      <c r="K67555" t="s">
        <v>61</v>
      </c>
      <c r="L67555">
        <v>-84.349541000000002</v>
      </c>
      <c r="M67555">
        <v>33.695489000000002</v>
      </c>
      <c r="N67555" t="s">
        <v>723</v>
      </c>
      <c r="O67555" t="s">
        <v>10</v>
      </c>
    </row>
    <row r="67556" spans="1:15" x14ac:dyDescent="0.25">
      <c r="A67556">
        <v>-84.474128999999905</v>
      </c>
      <c r="B67556">
        <v>33.753753000000103</v>
      </c>
      <c r="C67556">
        <v>223470118</v>
      </c>
      <c r="D67556" s="1">
        <v>44908</v>
      </c>
      <c r="E67556" t="s">
        <v>13</v>
      </c>
      <c r="F67556">
        <v>3</v>
      </c>
      <c r="G67556">
        <v>4</v>
      </c>
      <c r="H67556">
        <v>405</v>
      </c>
      <c r="I67556" t="s">
        <v>6275</v>
      </c>
      <c r="J67556" t="s">
        <v>38</v>
      </c>
      <c r="K67556" t="s">
        <v>39</v>
      </c>
      <c r="L67556">
        <v>-84.474129000000005</v>
      </c>
      <c r="M67556">
        <v>33.753753000000003</v>
      </c>
      <c r="N67556" t="s">
        <v>134</v>
      </c>
      <c r="O67556" t="s">
        <v>58</v>
      </c>
    </row>
    <row r="67557" spans="1:15" x14ac:dyDescent="0.25">
      <c r="A67557">
        <v>-84.454022999999907</v>
      </c>
      <c r="B67557">
        <v>33.705668000000102</v>
      </c>
      <c r="C67557">
        <v>223470158</v>
      </c>
      <c r="D67557" s="1">
        <v>44908</v>
      </c>
      <c r="E67557" t="s">
        <v>13</v>
      </c>
      <c r="F67557">
        <v>3</v>
      </c>
      <c r="G67557">
        <v>4</v>
      </c>
      <c r="H67557">
        <v>410</v>
      </c>
      <c r="I67557" t="s">
        <v>4610</v>
      </c>
      <c r="J67557" t="s">
        <v>7</v>
      </c>
      <c r="K67557" t="s">
        <v>8</v>
      </c>
      <c r="L67557">
        <v>-84.454023000000007</v>
      </c>
      <c r="M67557">
        <v>33.705668000000003</v>
      </c>
      <c r="N67557" t="s">
        <v>140</v>
      </c>
      <c r="O67557" t="s">
        <v>137</v>
      </c>
    </row>
    <row r="67558" spans="1:15" x14ac:dyDescent="0.25">
      <c r="A67558">
        <v>-84.387573000000003</v>
      </c>
      <c r="B67558">
        <v>33.780158999999998</v>
      </c>
      <c r="C67558">
        <v>223470222</v>
      </c>
      <c r="D67558" s="1">
        <v>44908</v>
      </c>
      <c r="E67558" t="s">
        <v>13</v>
      </c>
      <c r="F67558">
        <v>3</v>
      </c>
      <c r="G67558">
        <v>5</v>
      </c>
      <c r="H67558">
        <v>503</v>
      </c>
      <c r="I67558" t="s">
        <v>262</v>
      </c>
      <c r="J67558" t="s">
        <v>72</v>
      </c>
      <c r="K67558" t="s">
        <v>73</v>
      </c>
      <c r="L67558">
        <v>-84.387573000000003</v>
      </c>
      <c r="M67558">
        <v>33.780158999999998</v>
      </c>
      <c r="N67558" t="s">
        <v>62</v>
      </c>
      <c r="O67558" t="s">
        <v>63</v>
      </c>
    </row>
    <row r="67559" spans="1:15" x14ac:dyDescent="0.25">
      <c r="A67559">
        <v>-84.389384999999905</v>
      </c>
      <c r="B67559">
        <v>33.765053000000101</v>
      </c>
      <c r="C67559">
        <v>223470250</v>
      </c>
      <c r="D67559" s="1">
        <v>44908</v>
      </c>
      <c r="E67559" t="s">
        <v>13</v>
      </c>
      <c r="F67559">
        <v>3</v>
      </c>
      <c r="G67559">
        <v>5</v>
      </c>
      <c r="H67559">
        <v>504</v>
      </c>
      <c r="I67559" t="s">
        <v>108</v>
      </c>
      <c r="J67559" t="s">
        <v>65</v>
      </c>
      <c r="K67559" t="s">
        <v>66</v>
      </c>
      <c r="L67559">
        <v>-84.389385000000004</v>
      </c>
      <c r="M67559">
        <v>33.765053000000002</v>
      </c>
      <c r="N67559" t="s">
        <v>40</v>
      </c>
      <c r="O67559" t="s">
        <v>41</v>
      </c>
    </row>
    <row r="67560" spans="1:15" x14ac:dyDescent="0.25">
      <c r="A67560">
        <v>-84.376934999999904</v>
      </c>
      <c r="B67560">
        <v>33.695047000000002</v>
      </c>
      <c r="C67560">
        <v>223470276</v>
      </c>
      <c r="D67560" s="1">
        <v>44908</v>
      </c>
      <c r="E67560" t="s">
        <v>13</v>
      </c>
      <c r="F67560">
        <v>3</v>
      </c>
      <c r="G67560">
        <v>3</v>
      </c>
      <c r="H67560">
        <v>310</v>
      </c>
      <c r="I67560" t="s">
        <v>9405</v>
      </c>
      <c r="J67560" t="s">
        <v>38</v>
      </c>
      <c r="K67560" t="s">
        <v>39</v>
      </c>
      <c r="L67560">
        <v>-84.376935000000003</v>
      </c>
      <c r="M67560">
        <v>33.695047000000002</v>
      </c>
      <c r="N67560" t="s">
        <v>2066</v>
      </c>
      <c r="O67560" t="s">
        <v>124</v>
      </c>
    </row>
    <row r="67561" spans="1:15" x14ac:dyDescent="0.25">
      <c r="A67561">
        <v>-84.410923999999994</v>
      </c>
      <c r="B67561">
        <v>33.698734000000101</v>
      </c>
      <c r="C67561">
        <v>223470313</v>
      </c>
      <c r="D67561" s="1">
        <v>44910</v>
      </c>
      <c r="E67561" t="s">
        <v>112</v>
      </c>
      <c r="F67561">
        <v>2</v>
      </c>
      <c r="G67561">
        <v>3</v>
      </c>
      <c r="H67561">
        <v>306</v>
      </c>
      <c r="I67561" t="s">
        <v>11576</v>
      </c>
      <c r="J67561" t="s">
        <v>72</v>
      </c>
      <c r="K67561" t="s">
        <v>73</v>
      </c>
      <c r="L67561">
        <v>-84.410923999999994</v>
      </c>
      <c r="M67561">
        <v>33.698734000000002</v>
      </c>
      <c r="N67561" t="s">
        <v>159</v>
      </c>
      <c r="O67561" t="s">
        <v>0</v>
      </c>
    </row>
    <row r="67562" spans="1:15" x14ac:dyDescent="0.25">
      <c r="A67562">
        <v>-84.387605999999906</v>
      </c>
      <c r="B67562">
        <v>33.766244999999998</v>
      </c>
      <c r="C67562">
        <v>223470322</v>
      </c>
      <c r="D67562" s="1">
        <v>44908</v>
      </c>
      <c r="E67562" t="s">
        <v>13</v>
      </c>
      <c r="F67562">
        <v>3</v>
      </c>
      <c r="G67562">
        <v>5</v>
      </c>
      <c r="H67562">
        <v>504</v>
      </c>
      <c r="I67562" t="s">
        <v>2222</v>
      </c>
      <c r="J67562" t="s">
        <v>65</v>
      </c>
      <c r="K67562" t="s">
        <v>66</v>
      </c>
      <c r="L67562">
        <v>-84.387606000000005</v>
      </c>
      <c r="M67562">
        <v>33.766244999999998</v>
      </c>
      <c r="N67562" t="s">
        <v>40</v>
      </c>
      <c r="O67562" t="s">
        <v>41</v>
      </c>
    </row>
    <row r="67563" spans="1:15" x14ac:dyDescent="0.25">
      <c r="A67563">
        <v>-84.415678</v>
      </c>
      <c r="B67563">
        <v>33.702889999999996</v>
      </c>
      <c r="C67563">
        <v>223470373</v>
      </c>
      <c r="D67563" s="1">
        <v>44908</v>
      </c>
      <c r="E67563" t="s">
        <v>13</v>
      </c>
      <c r="F67563">
        <v>3</v>
      </c>
      <c r="G67563">
        <v>3</v>
      </c>
      <c r="H67563">
        <v>306</v>
      </c>
      <c r="I67563" t="s">
        <v>13609</v>
      </c>
      <c r="J67563" t="s">
        <v>72</v>
      </c>
      <c r="K67563" t="s">
        <v>73</v>
      </c>
      <c r="L67563">
        <v>-84.415678</v>
      </c>
      <c r="M67563">
        <v>33.702889999999996</v>
      </c>
      <c r="N67563" t="s">
        <v>159</v>
      </c>
      <c r="O67563" t="s">
        <v>0</v>
      </c>
    </row>
    <row r="67564" spans="1:15" x14ac:dyDescent="0.25">
      <c r="A67564">
        <v>-84.382201999999907</v>
      </c>
      <c r="B67564">
        <v>33.761497000000098</v>
      </c>
      <c r="C67564">
        <v>223470374</v>
      </c>
      <c r="D67564" s="1">
        <v>44908</v>
      </c>
      <c r="E67564" t="s">
        <v>19</v>
      </c>
      <c r="F67564">
        <v>7</v>
      </c>
      <c r="G67564">
        <v>5</v>
      </c>
      <c r="H67564">
        <v>509</v>
      </c>
      <c r="I67564" t="s">
        <v>4455</v>
      </c>
      <c r="J67564" t="s">
        <v>72</v>
      </c>
      <c r="K67564" t="s">
        <v>73</v>
      </c>
      <c r="L67564">
        <v>-84.382202000000007</v>
      </c>
      <c r="M67564">
        <v>33.761496999999999</v>
      </c>
      <c r="N67564" t="s">
        <v>40</v>
      </c>
      <c r="O67564" t="s">
        <v>41</v>
      </c>
    </row>
    <row r="67565" spans="1:15" x14ac:dyDescent="0.25">
      <c r="A67565">
        <v>-84.382938999999993</v>
      </c>
      <c r="B67565">
        <v>33.7542070000001</v>
      </c>
      <c r="C67565">
        <v>223470488</v>
      </c>
      <c r="D67565" s="1">
        <v>44908</v>
      </c>
      <c r="E67565" t="s">
        <v>13</v>
      </c>
      <c r="F67565">
        <v>3</v>
      </c>
      <c r="G67565">
        <v>5</v>
      </c>
      <c r="H67565">
        <v>510</v>
      </c>
      <c r="I67565" t="s">
        <v>21815</v>
      </c>
      <c r="J67565" t="s">
        <v>60</v>
      </c>
      <c r="K67565" t="s">
        <v>61</v>
      </c>
      <c r="L67565">
        <v>-84.382938999999993</v>
      </c>
      <c r="M67565">
        <v>33.754207000000001</v>
      </c>
      <c r="N67565" t="s">
        <v>40</v>
      </c>
      <c r="O67565" t="s">
        <v>41</v>
      </c>
    </row>
    <row r="67566" spans="1:15" x14ac:dyDescent="0.25">
      <c r="A67566">
        <v>-84.364357999999996</v>
      </c>
      <c r="B67566">
        <v>33.771250000000101</v>
      </c>
      <c r="C67566">
        <v>223470518</v>
      </c>
      <c r="D67566" s="1">
        <v>44908</v>
      </c>
      <c r="E67566" t="s">
        <v>25</v>
      </c>
      <c r="F67566">
        <v>6</v>
      </c>
      <c r="G67566">
        <v>6</v>
      </c>
      <c r="H67566">
        <v>603</v>
      </c>
      <c r="I67566" t="s">
        <v>22515</v>
      </c>
      <c r="J67566" t="s">
        <v>193</v>
      </c>
      <c r="K67566" t="s">
        <v>194</v>
      </c>
      <c r="L67566">
        <v>-84.364357999999996</v>
      </c>
      <c r="M67566">
        <v>33.771250000000002</v>
      </c>
      <c r="N67566" t="s">
        <v>86</v>
      </c>
      <c r="O67566" t="s">
        <v>41</v>
      </c>
    </row>
    <row r="67567" spans="1:15" x14ac:dyDescent="0.25">
      <c r="A67567">
        <v>-84.380144999999999</v>
      </c>
      <c r="B67567">
        <v>33.701559000000003</v>
      </c>
      <c r="C67567">
        <v>223470605</v>
      </c>
      <c r="D67567" s="1">
        <v>44908</v>
      </c>
      <c r="E67567" t="s">
        <v>112</v>
      </c>
      <c r="F67567">
        <v>2</v>
      </c>
      <c r="G67567">
        <v>3</v>
      </c>
      <c r="H67567">
        <v>307</v>
      </c>
      <c r="I67567" t="s">
        <v>6929</v>
      </c>
      <c r="J67567" t="s">
        <v>72</v>
      </c>
      <c r="K67567" t="s">
        <v>73</v>
      </c>
      <c r="L67567">
        <v>-84.380144999999999</v>
      </c>
      <c r="M67567">
        <v>33.701559000000003</v>
      </c>
      <c r="N67567" t="s">
        <v>156</v>
      </c>
      <c r="O67567" t="s">
        <v>1</v>
      </c>
    </row>
    <row r="67568" spans="1:15" x14ac:dyDescent="0.25">
      <c r="A67568">
        <v>-84.385555999999994</v>
      </c>
      <c r="B67568">
        <v>33.715608000000003</v>
      </c>
      <c r="C67568">
        <v>223470671</v>
      </c>
      <c r="D67568" s="1">
        <v>44908</v>
      </c>
      <c r="E67568" t="s">
        <v>112</v>
      </c>
      <c r="F67568">
        <v>2</v>
      </c>
      <c r="G67568">
        <v>3</v>
      </c>
      <c r="H67568">
        <v>305</v>
      </c>
      <c r="I67568" t="s">
        <v>22516</v>
      </c>
      <c r="J67568" t="s">
        <v>60</v>
      </c>
      <c r="K67568" t="s">
        <v>61</v>
      </c>
      <c r="L67568">
        <v>-84.385555999999994</v>
      </c>
      <c r="M67568">
        <v>33.715608000000003</v>
      </c>
      <c r="N67568" t="s">
        <v>161</v>
      </c>
      <c r="O67568" t="s">
        <v>1</v>
      </c>
    </row>
    <row r="67569" spans="1:15" x14ac:dyDescent="0.25">
      <c r="A67569">
        <v>-84.514699999999905</v>
      </c>
      <c r="B67569">
        <v>33.770857999999997</v>
      </c>
      <c r="C67569">
        <v>223470691</v>
      </c>
      <c r="D67569" s="1">
        <v>44908</v>
      </c>
      <c r="E67569" t="s">
        <v>13</v>
      </c>
      <c r="F67569">
        <v>3</v>
      </c>
      <c r="G67569">
        <v>1</v>
      </c>
      <c r="H67569">
        <v>114</v>
      </c>
      <c r="I67569" t="s">
        <v>22517</v>
      </c>
      <c r="J67569" t="s">
        <v>636</v>
      </c>
      <c r="K67569" t="s">
        <v>637</v>
      </c>
      <c r="L67569">
        <v>-84.514700000000005</v>
      </c>
      <c r="M67569">
        <v>33.770857999999997</v>
      </c>
      <c r="N67569" t="s">
        <v>907</v>
      </c>
      <c r="O67569" t="s">
        <v>127</v>
      </c>
    </row>
    <row r="67570" spans="1:15" x14ac:dyDescent="0.25">
      <c r="A67570">
        <v>-84.367635000000007</v>
      </c>
      <c r="B67570">
        <v>33.779855000000097</v>
      </c>
      <c r="C67570">
        <v>223470731</v>
      </c>
      <c r="D67570" s="1">
        <v>44908</v>
      </c>
      <c r="E67570" t="s">
        <v>50</v>
      </c>
      <c r="F67570">
        <v>5</v>
      </c>
      <c r="G67570">
        <v>6</v>
      </c>
      <c r="H67570">
        <v>614</v>
      </c>
      <c r="I67570" t="s">
        <v>4264</v>
      </c>
      <c r="J67570" t="s">
        <v>38</v>
      </c>
      <c r="K67570" t="s">
        <v>39</v>
      </c>
      <c r="L67570">
        <v>-84.367635000000007</v>
      </c>
      <c r="M67570">
        <v>33.779854999999998</v>
      </c>
      <c r="N67570" t="s">
        <v>62</v>
      </c>
      <c r="O67570" t="s">
        <v>63</v>
      </c>
    </row>
    <row r="67571" spans="1:15" x14ac:dyDescent="0.25">
      <c r="A67571">
        <v>-84.398950999999997</v>
      </c>
      <c r="B67571">
        <v>33.735245000000099</v>
      </c>
      <c r="C67571">
        <v>223470801</v>
      </c>
      <c r="D67571" s="1">
        <v>44908</v>
      </c>
      <c r="E67571" t="s">
        <v>13</v>
      </c>
      <c r="F67571">
        <v>3</v>
      </c>
      <c r="G67571">
        <v>3</v>
      </c>
      <c r="H67571">
        <v>303</v>
      </c>
      <c r="I67571" t="s">
        <v>16545</v>
      </c>
      <c r="J67571" t="s">
        <v>38</v>
      </c>
      <c r="K67571" t="s">
        <v>39</v>
      </c>
      <c r="L67571">
        <v>-84.398950999999997</v>
      </c>
      <c r="M67571">
        <v>33.735244999999999</v>
      </c>
      <c r="N67571" t="s">
        <v>210</v>
      </c>
      <c r="O67571" t="s">
        <v>18</v>
      </c>
    </row>
    <row r="67572" spans="1:15" x14ac:dyDescent="0.25">
      <c r="A67572">
        <v>-84.412435000000002</v>
      </c>
      <c r="B67572">
        <v>33.80809</v>
      </c>
      <c r="C67572">
        <v>223470931</v>
      </c>
      <c r="D67572" s="1">
        <v>44908</v>
      </c>
      <c r="E67572" t="s">
        <v>5</v>
      </c>
      <c r="F67572">
        <v>1</v>
      </c>
      <c r="G67572">
        <v>2</v>
      </c>
      <c r="H67572">
        <v>205</v>
      </c>
      <c r="I67572" t="s">
        <v>5802</v>
      </c>
      <c r="J67572" t="s">
        <v>7</v>
      </c>
      <c r="K67572" t="s">
        <v>8</v>
      </c>
      <c r="L67572">
        <v>-84.412435000000002</v>
      </c>
      <c r="M67572">
        <v>33.80809</v>
      </c>
      <c r="N67572" t="s">
        <v>1773</v>
      </c>
      <c r="O67572" t="s">
        <v>98</v>
      </c>
    </row>
    <row r="67573" spans="1:15" x14ac:dyDescent="0.25">
      <c r="A67573">
        <v>-84.441595999999905</v>
      </c>
      <c r="B67573">
        <v>33.712226000000001</v>
      </c>
      <c r="C67573">
        <v>223291212</v>
      </c>
      <c r="D67573" s="1">
        <v>44890</v>
      </c>
      <c r="E67573" t="s">
        <v>25</v>
      </c>
      <c r="F67573">
        <v>6</v>
      </c>
      <c r="G67573">
        <v>4</v>
      </c>
      <c r="H67573">
        <v>408</v>
      </c>
      <c r="I67573" t="s">
        <v>13896</v>
      </c>
      <c r="J67573" t="s">
        <v>7</v>
      </c>
      <c r="K67573" t="s">
        <v>8</v>
      </c>
      <c r="L67573">
        <v>-84.441596000000004</v>
      </c>
      <c r="M67573">
        <v>33.712226000000001</v>
      </c>
      <c r="N67573" t="s">
        <v>142</v>
      </c>
      <c r="O67573" t="s">
        <v>89</v>
      </c>
    </row>
    <row r="67574" spans="1:15" x14ac:dyDescent="0.25">
      <c r="A67574">
        <v>-84.370892999999995</v>
      </c>
      <c r="B67574">
        <v>33.847433000000002</v>
      </c>
      <c r="C67574">
        <v>223291241</v>
      </c>
      <c r="D67574" s="1">
        <v>44890</v>
      </c>
      <c r="E67574" t="s">
        <v>25</v>
      </c>
      <c r="F67574">
        <v>6</v>
      </c>
      <c r="G67574">
        <v>2</v>
      </c>
      <c r="H67574">
        <v>208</v>
      </c>
      <c r="I67574" t="s">
        <v>3555</v>
      </c>
      <c r="J67574" t="s">
        <v>72</v>
      </c>
      <c r="K67574" t="s">
        <v>73</v>
      </c>
      <c r="L67574">
        <v>-84.370892999999995</v>
      </c>
      <c r="M67574">
        <v>33.847433000000002</v>
      </c>
      <c r="N67574" t="s">
        <v>171</v>
      </c>
      <c r="O67574" t="s">
        <v>49</v>
      </c>
    </row>
    <row r="67575" spans="1:15" x14ac:dyDescent="0.25">
      <c r="A67575">
        <v>-84.434472</v>
      </c>
      <c r="B67575">
        <v>33.738253999999998</v>
      </c>
      <c r="C67575">
        <v>223291260</v>
      </c>
      <c r="D67575" s="1">
        <v>44890</v>
      </c>
      <c r="E67575" t="s">
        <v>25</v>
      </c>
      <c r="F67575">
        <v>6</v>
      </c>
      <c r="G67575">
        <v>4</v>
      </c>
      <c r="H67575">
        <v>402</v>
      </c>
      <c r="I67575" t="s">
        <v>808</v>
      </c>
      <c r="J67575" t="s">
        <v>55</v>
      </c>
      <c r="K67575" t="s">
        <v>56</v>
      </c>
      <c r="L67575">
        <v>-84.434472</v>
      </c>
      <c r="M67575">
        <v>33.738253999999998</v>
      </c>
      <c r="N67575" t="s">
        <v>366</v>
      </c>
      <c r="O67575" t="s">
        <v>224</v>
      </c>
    </row>
    <row r="67576" spans="1:15" x14ac:dyDescent="0.25">
      <c r="A67576">
        <v>-84.387198999999995</v>
      </c>
      <c r="B67576">
        <v>33.758614000000101</v>
      </c>
      <c r="C67576">
        <v>223291344</v>
      </c>
      <c r="D67576" s="1">
        <v>44890</v>
      </c>
      <c r="E67576" t="s">
        <v>36</v>
      </c>
      <c r="F67576">
        <v>4</v>
      </c>
      <c r="G67576">
        <v>5</v>
      </c>
      <c r="H67576">
        <v>510</v>
      </c>
      <c r="I67576" t="s">
        <v>813</v>
      </c>
      <c r="J67576" t="s">
        <v>7</v>
      </c>
      <c r="K67576" t="s">
        <v>8</v>
      </c>
      <c r="L67576">
        <v>-84.387198999999995</v>
      </c>
      <c r="M67576">
        <v>33.758614000000001</v>
      </c>
      <c r="N67576" t="s">
        <v>40</v>
      </c>
      <c r="O67576" t="s">
        <v>41</v>
      </c>
    </row>
    <row r="67577" spans="1:15" x14ac:dyDescent="0.25">
      <c r="A67577">
        <v>-84.38391</v>
      </c>
      <c r="B67577">
        <v>33.776456000000103</v>
      </c>
      <c r="C67577">
        <v>223291447</v>
      </c>
      <c r="D67577" s="1">
        <v>44890</v>
      </c>
      <c r="E67577" t="s">
        <v>25</v>
      </c>
      <c r="F67577">
        <v>6</v>
      </c>
      <c r="G67577">
        <v>5</v>
      </c>
      <c r="H67577">
        <v>505</v>
      </c>
      <c r="I67577" t="s">
        <v>5595</v>
      </c>
      <c r="J67577" t="s">
        <v>614</v>
      </c>
      <c r="K67577" t="s">
        <v>615</v>
      </c>
      <c r="L67577">
        <v>-84.38391</v>
      </c>
      <c r="M67577">
        <v>33.776456000000003</v>
      </c>
      <c r="N67577" t="s">
        <v>62</v>
      </c>
      <c r="O67577" t="s">
        <v>63</v>
      </c>
    </row>
    <row r="67578" spans="1:15" x14ac:dyDescent="0.25">
      <c r="A67578">
        <v>-84.362685999999897</v>
      </c>
      <c r="B67578">
        <v>33.7643810000001</v>
      </c>
      <c r="C67578">
        <v>223291478</v>
      </c>
      <c r="D67578" s="1">
        <v>44890</v>
      </c>
      <c r="E67578" t="s">
        <v>25</v>
      </c>
      <c r="F67578">
        <v>6</v>
      </c>
      <c r="G67578">
        <v>6</v>
      </c>
      <c r="H67578">
        <v>603</v>
      </c>
      <c r="I67578" t="s">
        <v>22518</v>
      </c>
      <c r="J67578" t="s">
        <v>72</v>
      </c>
      <c r="K67578" t="s">
        <v>73</v>
      </c>
      <c r="L67578">
        <v>-84.362685999999997</v>
      </c>
      <c r="M67578">
        <v>33.764381</v>
      </c>
      <c r="N67578" t="s">
        <v>86</v>
      </c>
      <c r="O67578" t="s">
        <v>41</v>
      </c>
    </row>
    <row r="67579" spans="1:15" x14ac:dyDescent="0.25">
      <c r="A67579">
        <v>-84.454406999999904</v>
      </c>
      <c r="B67579">
        <v>33.785547000000101</v>
      </c>
      <c r="C67579">
        <v>223291507</v>
      </c>
      <c r="D67579" s="1">
        <v>44890</v>
      </c>
      <c r="E67579" t="s">
        <v>25</v>
      </c>
      <c r="F67579">
        <v>6</v>
      </c>
      <c r="G67579">
        <v>1</v>
      </c>
      <c r="H67579">
        <v>110</v>
      </c>
      <c r="I67579" t="s">
        <v>14860</v>
      </c>
      <c r="J67579" t="s">
        <v>46</v>
      </c>
      <c r="K67579" t="s">
        <v>47</v>
      </c>
      <c r="L67579">
        <v>-84.454407000000003</v>
      </c>
      <c r="M67579">
        <v>33.785547000000001</v>
      </c>
      <c r="N67579" t="s">
        <v>586</v>
      </c>
      <c r="O67579" t="s">
        <v>24</v>
      </c>
    </row>
    <row r="67580" spans="1:15" x14ac:dyDescent="0.25">
      <c r="A67580">
        <v>-84.391013999999998</v>
      </c>
      <c r="B67580">
        <v>33.714438999999999</v>
      </c>
      <c r="C67580">
        <v>223291761</v>
      </c>
      <c r="D67580" s="1">
        <v>44892</v>
      </c>
      <c r="E67580" t="s">
        <v>25</v>
      </c>
      <c r="F67580">
        <v>6</v>
      </c>
      <c r="G67580">
        <v>3</v>
      </c>
      <c r="H67580">
        <v>305</v>
      </c>
      <c r="I67580" t="s">
        <v>7366</v>
      </c>
      <c r="J67580" t="s">
        <v>60</v>
      </c>
      <c r="K67580" t="s">
        <v>61</v>
      </c>
      <c r="L67580">
        <v>-84.391013999999998</v>
      </c>
      <c r="M67580">
        <v>33.714438999999999</v>
      </c>
      <c r="N67580" t="s">
        <v>522</v>
      </c>
      <c r="O67580" t="s">
        <v>1</v>
      </c>
    </row>
    <row r="67581" spans="1:15" x14ac:dyDescent="0.25">
      <c r="A67581">
        <v>-84.365707999999998</v>
      </c>
      <c r="B67581">
        <v>33.772553000000102</v>
      </c>
      <c r="C67581">
        <v>223295005</v>
      </c>
      <c r="D67581" s="1">
        <v>44890</v>
      </c>
      <c r="E67581" t="s">
        <v>25</v>
      </c>
      <c r="F67581">
        <v>6</v>
      </c>
      <c r="G67581">
        <v>6</v>
      </c>
      <c r="H67581">
        <v>603</v>
      </c>
      <c r="I67581" t="s">
        <v>1160</v>
      </c>
      <c r="J67581" t="s">
        <v>221</v>
      </c>
      <c r="K67581" t="s">
        <v>222</v>
      </c>
      <c r="L67581">
        <v>-84.365707999999998</v>
      </c>
      <c r="M67581">
        <v>33.772553000000002</v>
      </c>
      <c r="N67581" t="s">
        <v>86</v>
      </c>
      <c r="O67581" t="s">
        <v>41</v>
      </c>
    </row>
    <row r="67582" spans="1:15" x14ac:dyDescent="0.25">
      <c r="A67582">
        <v>-84.383800999999906</v>
      </c>
      <c r="B67582">
        <v>33.715642000000102</v>
      </c>
      <c r="C67582">
        <v>223300207</v>
      </c>
      <c r="D67582" s="1">
        <v>44891</v>
      </c>
      <c r="E67582" t="s">
        <v>25</v>
      </c>
      <c r="F67582">
        <v>6</v>
      </c>
      <c r="G67582">
        <v>3</v>
      </c>
      <c r="H67582">
        <v>305</v>
      </c>
      <c r="I67582" t="s">
        <v>22519</v>
      </c>
      <c r="J67582" t="s">
        <v>38</v>
      </c>
      <c r="K67582" t="s">
        <v>39</v>
      </c>
      <c r="L67582">
        <v>-84.383801000000005</v>
      </c>
      <c r="M67582">
        <v>33.715642000000003</v>
      </c>
      <c r="N67582" t="s">
        <v>161</v>
      </c>
      <c r="O67582" t="s">
        <v>1</v>
      </c>
    </row>
    <row r="67583" spans="1:15" x14ac:dyDescent="0.25">
      <c r="A67583">
        <v>-84.496841000000003</v>
      </c>
      <c r="B67583">
        <v>33.755642000000101</v>
      </c>
      <c r="C67583">
        <v>223300251</v>
      </c>
      <c r="D67583" s="1">
        <v>44891</v>
      </c>
      <c r="E67583" t="s">
        <v>25</v>
      </c>
      <c r="F67583">
        <v>6</v>
      </c>
      <c r="G67583">
        <v>1</v>
      </c>
      <c r="H67583">
        <v>111</v>
      </c>
      <c r="I67583" t="s">
        <v>9672</v>
      </c>
      <c r="J67583" t="s">
        <v>72</v>
      </c>
      <c r="K67583" t="s">
        <v>73</v>
      </c>
      <c r="L67583">
        <v>-84.496841000000003</v>
      </c>
      <c r="M67583">
        <v>33.755642000000002</v>
      </c>
      <c r="N67583" t="s">
        <v>375</v>
      </c>
      <c r="O67583" t="s">
        <v>127</v>
      </c>
    </row>
    <row r="67584" spans="1:15" x14ac:dyDescent="0.25">
      <c r="A67584">
        <v>-84.415203000000005</v>
      </c>
      <c r="B67584">
        <v>33.771379000000003</v>
      </c>
      <c r="C67584">
        <v>223300351</v>
      </c>
      <c r="D67584" s="1">
        <v>44891</v>
      </c>
      <c r="E67584" t="s">
        <v>19</v>
      </c>
      <c r="F67584">
        <v>7</v>
      </c>
      <c r="G67584">
        <v>5</v>
      </c>
      <c r="H67584">
        <v>506</v>
      </c>
      <c r="I67584" t="s">
        <v>6219</v>
      </c>
      <c r="J67584" t="s">
        <v>21</v>
      </c>
      <c r="K67584" t="s">
        <v>22</v>
      </c>
      <c r="L67584">
        <v>-84.415203000000005</v>
      </c>
      <c r="M67584">
        <v>33.771379000000003</v>
      </c>
      <c r="N67584" t="s">
        <v>110</v>
      </c>
      <c r="O67584" t="s">
        <v>12</v>
      </c>
    </row>
    <row r="67585" spans="1:15" x14ac:dyDescent="0.25">
      <c r="A67585">
        <v>-84.411957999999998</v>
      </c>
      <c r="B67585">
        <v>33.764830000000103</v>
      </c>
      <c r="C67585">
        <v>223300498</v>
      </c>
      <c r="D67585" s="1">
        <v>44891</v>
      </c>
      <c r="E67585" t="s">
        <v>19</v>
      </c>
      <c r="F67585">
        <v>7</v>
      </c>
      <c r="G67585">
        <v>5</v>
      </c>
      <c r="H67585">
        <v>506</v>
      </c>
      <c r="I67585" t="s">
        <v>14733</v>
      </c>
      <c r="J67585" t="s">
        <v>72</v>
      </c>
      <c r="K67585" t="s">
        <v>73</v>
      </c>
      <c r="L67585">
        <v>-84.411957999999998</v>
      </c>
      <c r="M67585">
        <v>33.764830000000003</v>
      </c>
      <c r="N67585" t="s">
        <v>110</v>
      </c>
      <c r="O67585" t="s">
        <v>12</v>
      </c>
    </row>
    <row r="67586" spans="1:15" x14ac:dyDescent="0.25">
      <c r="A67586">
        <v>-84.383958999999905</v>
      </c>
      <c r="B67586">
        <v>33.780239000000101</v>
      </c>
      <c r="C67586">
        <v>223300630</v>
      </c>
      <c r="D67586" s="1">
        <v>44892</v>
      </c>
      <c r="E67586" t="s">
        <v>5</v>
      </c>
      <c r="F67586">
        <v>1</v>
      </c>
      <c r="G67586">
        <v>5</v>
      </c>
      <c r="H67586">
        <v>503</v>
      </c>
      <c r="I67586" t="s">
        <v>17537</v>
      </c>
      <c r="J67586" t="s">
        <v>55</v>
      </c>
      <c r="K67586" t="s">
        <v>56</v>
      </c>
      <c r="L67586">
        <v>-84.383959000000004</v>
      </c>
      <c r="M67586">
        <v>33.780239000000002</v>
      </c>
      <c r="N67586" t="s">
        <v>62</v>
      </c>
      <c r="O67586" t="s">
        <v>63</v>
      </c>
    </row>
    <row r="67587" spans="1:15" x14ac:dyDescent="0.25">
      <c r="A67587">
        <v>-84.439263999999994</v>
      </c>
      <c r="B67587">
        <v>33.745171999999997</v>
      </c>
      <c r="C67587">
        <v>223300730</v>
      </c>
      <c r="D67587" s="1">
        <v>44891</v>
      </c>
      <c r="E67587" t="s">
        <v>25</v>
      </c>
      <c r="F67587">
        <v>6</v>
      </c>
      <c r="G67587">
        <v>4</v>
      </c>
      <c r="H67587">
        <v>404</v>
      </c>
      <c r="I67587" t="s">
        <v>22520</v>
      </c>
      <c r="J67587" t="s">
        <v>7</v>
      </c>
      <c r="K67587" t="s">
        <v>8</v>
      </c>
      <c r="L67587">
        <v>-84.439263999999994</v>
      </c>
      <c r="M67587">
        <v>33.745171999999997</v>
      </c>
      <c r="N67587" t="s">
        <v>230</v>
      </c>
      <c r="O67587" t="s">
        <v>224</v>
      </c>
    </row>
    <row r="67588" spans="1:15" x14ac:dyDescent="0.25">
      <c r="A67588">
        <v>-84.393722999999994</v>
      </c>
      <c r="B67588">
        <v>33.6811030000001</v>
      </c>
      <c r="C67588">
        <v>223300735</v>
      </c>
      <c r="D67588" s="1">
        <v>44891</v>
      </c>
      <c r="E67588" t="s">
        <v>19</v>
      </c>
      <c r="F67588">
        <v>7</v>
      </c>
      <c r="G67588">
        <v>3</v>
      </c>
      <c r="H67588">
        <v>311</v>
      </c>
      <c r="I67588" t="s">
        <v>22521</v>
      </c>
      <c r="J67588" t="s">
        <v>65</v>
      </c>
      <c r="K67588" t="s">
        <v>66</v>
      </c>
      <c r="L67588">
        <v>-84.393722999999994</v>
      </c>
      <c r="M67588">
        <v>33.681103</v>
      </c>
      <c r="N67588" t="s">
        <v>123</v>
      </c>
      <c r="O67588" t="s">
        <v>124</v>
      </c>
    </row>
    <row r="67589" spans="1:15" x14ac:dyDescent="0.25">
      <c r="A67589">
        <v>-84.444018999999997</v>
      </c>
      <c r="B67589">
        <v>33.722164000000099</v>
      </c>
      <c r="C67589">
        <v>223300799</v>
      </c>
      <c r="D67589" s="1">
        <v>44891</v>
      </c>
      <c r="E67589" t="s">
        <v>25</v>
      </c>
      <c r="F67589">
        <v>6</v>
      </c>
      <c r="G67589">
        <v>4</v>
      </c>
      <c r="H67589">
        <v>408</v>
      </c>
      <c r="I67589" t="s">
        <v>22522</v>
      </c>
      <c r="J67589" t="s">
        <v>38</v>
      </c>
      <c r="K67589" t="s">
        <v>39</v>
      </c>
      <c r="L67589">
        <v>-84.444018999999997</v>
      </c>
      <c r="M67589">
        <v>33.722163999999999</v>
      </c>
      <c r="N67589" t="s">
        <v>142</v>
      </c>
      <c r="O67589" t="s">
        <v>89</v>
      </c>
    </row>
    <row r="67590" spans="1:15" x14ac:dyDescent="0.25">
      <c r="A67590">
        <v>-84.3847039999999</v>
      </c>
      <c r="B67590">
        <v>33.774961000000097</v>
      </c>
      <c r="C67590">
        <v>223442175</v>
      </c>
      <c r="D67590" s="1">
        <v>44906</v>
      </c>
      <c r="E67590" t="s">
        <v>19</v>
      </c>
      <c r="F67590">
        <v>7</v>
      </c>
      <c r="G67590">
        <v>5</v>
      </c>
      <c r="H67590">
        <v>505</v>
      </c>
      <c r="I67590" t="s">
        <v>9057</v>
      </c>
      <c r="J67590" t="s">
        <v>72</v>
      </c>
      <c r="K67590" t="s">
        <v>73</v>
      </c>
      <c r="L67590">
        <v>-84.384703999999999</v>
      </c>
      <c r="M67590">
        <v>33.774960999999998</v>
      </c>
      <c r="N67590" t="s">
        <v>62</v>
      </c>
      <c r="O67590" t="s">
        <v>63</v>
      </c>
    </row>
    <row r="67591" spans="1:15" x14ac:dyDescent="0.25">
      <c r="A67591">
        <v>-84.375460000000004</v>
      </c>
      <c r="B67591">
        <v>33.752758999999998</v>
      </c>
      <c r="C67591">
        <v>223450039</v>
      </c>
      <c r="D67591" s="1">
        <v>44906</v>
      </c>
      <c r="E67591" t="s">
        <v>19</v>
      </c>
      <c r="F67591">
        <v>7</v>
      </c>
      <c r="G67591">
        <v>6</v>
      </c>
      <c r="H67591">
        <v>604</v>
      </c>
      <c r="I67591" t="s">
        <v>18481</v>
      </c>
      <c r="J67591" t="s">
        <v>72</v>
      </c>
      <c r="K67591" t="s">
        <v>73</v>
      </c>
      <c r="L67591">
        <v>-84.375460000000004</v>
      </c>
      <c r="M67591">
        <v>33.752758999999998</v>
      </c>
      <c r="N67591" t="s">
        <v>165</v>
      </c>
      <c r="O67591" t="s">
        <v>41</v>
      </c>
    </row>
    <row r="67592" spans="1:15" x14ac:dyDescent="0.25">
      <c r="A67592">
        <v>-84.523847000000004</v>
      </c>
      <c r="B67592">
        <v>33.754821</v>
      </c>
      <c r="C67592">
        <v>223450428</v>
      </c>
      <c r="D67592" s="1">
        <v>44906</v>
      </c>
      <c r="E67592" t="s">
        <v>5</v>
      </c>
      <c r="F67592">
        <v>1</v>
      </c>
      <c r="G67592">
        <v>4</v>
      </c>
      <c r="H67592">
        <v>407</v>
      </c>
      <c r="I67592" t="s">
        <v>22523</v>
      </c>
      <c r="J67592" t="s">
        <v>60</v>
      </c>
      <c r="K67592" t="s">
        <v>61</v>
      </c>
      <c r="L67592">
        <v>-84.523847000000004</v>
      </c>
      <c r="M67592">
        <v>33.754821</v>
      </c>
      <c r="N67592" t="s">
        <v>2727</v>
      </c>
      <c r="O67592" t="s">
        <v>127</v>
      </c>
    </row>
    <row r="67593" spans="1:15" x14ac:dyDescent="0.25">
      <c r="A67593">
        <v>-84.412293000000005</v>
      </c>
      <c r="B67593">
        <v>33.765419000000101</v>
      </c>
      <c r="C67593">
        <v>223450477</v>
      </c>
      <c r="D67593" s="1">
        <v>44906</v>
      </c>
      <c r="E67593" t="s">
        <v>5</v>
      </c>
      <c r="F67593">
        <v>1</v>
      </c>
      <c r="G67593">
        <v>5</v>
      </c>
      <c r="H67593">
        <v>506</v>
      </c>
      <c r="I67593" t="s">
        <v>14447</v>
      </c>
      <c r="J67593" t="s">
        <v>72</v>
      </c>
      <c r="K67593" t="s">
        <v>73</v>
      </c>
      <c r="L67593">
        <v>-84.412293000000005</v>
      </c>
      <c r="M67593">
        <v>33.765419000000001</v>
      </c>
      <c r="N67593" t="s">
        <v>110</v>
      </c>
      <c r="O67593" t="s">
        <v>12</v>
      </c>
    </row>
    <row r="67594" spans="1:15" x14ac:dyDescent="0.25">
      <c r="A67594">
        <v>-84.392697999999896</v>
      </c>
      <c r="B67594">
        <v>33.757453000000098</v>
      </c>
      <c r="C67594">
        <v>223450690</v>
      </c>
      <c r="D67594" s="1">
        <v>44906</v>
      </c>
      <c r="E67594" t="s">
        <v>25</v>
      </c>
      <c r="F67594">
        <v>6</v>
      </c>
      <c r="G67594">
        <v>5</v>
      </c>
      <c r="H67594">
        <v>508</v>
      </c>
      <c r="I67594" t="s">
        <v>106</v>
      </c>
      <c r="J67594" t="s">
        <v>60</v>
      </c>
      <c r="K67594" t="s">
        <v>61</v>
      </c>
      <c r="L67594">
        <v>-84.392697999999996</v>
      </c>
      <c r="M67594">
        <v>33.757452999999998</v>
      </c>
      <c r="N67594" t="s">
        <v>40</v>
      </c>
      <c r="O67594" t="s">
        <v>41</v>
      </c>
    </row>
    <row r="67595" spans="1:15" x14ac:dyDescent="0.25">
      <c r="A67595">
        <v>-84.363279000000006</v>
      </c>
      <c r="B67595">
        <v>33.8240270000001</v>
      </c>
      <c r="C67595">
        <v>223450787</v>
      </c>
      <c r="D67595" s="1">
        <v>44906</v>
      </c>
      <c r="E67595" t="s">
        <v>5</v>
      </c>
      <c r="F67595">
        <v>1</v>
      </c>
      <c r="G67595">
        <v>2</v>
      </c>
      <c r="H67595">
        <v>211</v>
      </c>
      <c r="I67595" t="s">
        <v>1178</v>
      </c>
      <c r="J67595" t="s">
        <v>55</v>
      </c>
      <c r="K67595" t="s">
        <v>56</v>
      </c>
      <c r="L67595">
        <v>-84.363279000000006</v>
      </c>
      <c r="M67595">
        <v>33.824027000000001</v>
      </c>
      <c r="N67595" t="s">
        <v>295</v>
      </c>
      <c r="O67595" t="s">
        <v>49</v>
      </c>
    </row>
    <row r="67596" spans="1:15" x14ac:dyDescent="0.25">
      <c r="A67596">
        <v>-84.386565000000004</v>
      </c>
      <c r="B67596">
        <v>33.776945000000097</v>
      </c>
      <c r="C67596">
        <v>223450800</v>
      </c>
      <c r="D67596" s="1">
        <v>44906</v>
      </c>
      <c r="E67596" t="s">
        <v>5</v>
      </c>
      <c r="F67596">
        <v>1</v>
      </c>
      <c r="G67596">
        <v>5</v>
      </c>
      <c r="H67596">
        <v>505</v>
      </c>
      <c r="I67596" t="s">
        <v>6177</v>
      </c>
      <c r="J67596" t="s">
        <v>60</v>
      </c>
      <c r="K67596" t="s">
        <v>61</v>
      </c>
      <c r="L67596">
        <v>-84.386565000000004</v>
      </c>
      <c r="M67596">
        <v>33.776944999999998</v>
      </c>
      <c r="N67596" t="s">
        <v>62</v>
      </c>
      <c r="O67596" t="s">
        <v>63</v>
      </c>
    </row>
    <row r="67597" spans="1:15" x14ac:dyDescent="0.25">
      <c r="A67597">
        <v>-84.408790999999994</v>
      </c>
      <c r="B67597">
        <v>33.7925660000001</v>
      </c>
      <c r="C67597">
        <v>223450894</v>
      </c>
      <c r="D67597" s="1">
        <v>44906</v>
      </c>
      <c r="E67597" t="s">
        <v>5</v>
      </c>
      <c r="F67597">
        <v>1</v>
      </c>
      <c r="G67597">
        <v>2</v>
      </c>
      <c r="H67597">
        <v>207</v>
      </c>
      <c r="I67597" t="s">
        <v>102</v>
      </c>
      <c r="J67597" t="s">
        <v>320</v>
      </c>
      <c r="K67597" t="s">
        <v>321</v>
      </c>
      <c r="L67597">
        <v>-84.408790999999994</v>
      </c>
      <c r="M67597">
        <v>33.792566000000001</v>
      </c>
      <c r="N67597" t="s">
        <v>103</v>
      </c>
      <c r="O67597" t="s">
        <v>104</v>
      </c>
    </row>
    <row r="67598" spans="1:15" x14ac:dyDescent="0.25">
      <c r="A67598">
        <v>-84.402186999999998</v>
      </c>
      <c r="B67598">
        <v>33.7465100000001</v>
      </c>
      <c r="C67598">
        <v>223450903</v>
      </c>
      <c r="D67598" s="1">
        <v>44906</v>
      </c>
      <c r="E67598" t="s">
        <v>25</v>
      </c>
      <c r="F67598">
        <v>6</v>
      </c>
      <c r="G67598">
        <v>5</v>
      </c>
      <c r="H67598">
        <v>507</v>
      </c>
      <c r="I67598" t="s">
        <v>1141</v>
      </c>
      <c r="J67598" t="s">
        <v>72</v>
      </c>
      <c r="K67598" t="s">
        <v>73</v>
      </c>
      <c r="L67598">
        <v>-84.402186999999998</v>
      </c>
      <c r="M67598">
        <v>33.746510000000001</v>
      </c>
      <c r="N67598" t="s">
        <v>334</v>
      </c>
      <c r="O67598" t="s">
        <v>41</v>
      </c>
    </row>
    <row r="67599" spans="1:15" x14ac:dyDescent="0.25">
      <c r="A67599">
        <v>-84.511096999999907</v>
      </c>
      <c r="B67599">
        <v>33.744585000000001</v>
      </c>
      <c r="C67599">
        <v>223450919</v>
      </c>
      <c r="D67599" s="1">
        <v>44906</v>
      </c>
      <c r="E67599" t="s">
        <v>5</v>
      </c>
      <c r="F67599">
        <v>1</v>
      </c>
      <c r="G67599">
        <v>4</v>
      </c>
      <c r="H67599">
        <v>407</v>
      </c>
      <c r="I67599" t="s">
        <v>1448</v>
      </c>
      <c r="J67599" t="s">
        <v>38</v>
      </c>
      <c r="K67599" t="s">
        <v>39</v>
      </c>
      <c r="L67599">
        <v>-84.511097000000007</v>
      </c>
      <c r="M67599">
        <v>33.744585000000001</v>
      </c>
      <c r="N67599" t="s">
        <v>1449</v>
      </c>
      <c r="O67599" t="s">
        <v>127</v>
      </c>
    </row>
    <row r="67600" spans="1:15" x14ac:dyDescent="0.25">
      <c r="A67600">
        <v>-84.453283999999897</v>
      </c>
      <c r="B67600">
        <v>33.786036000000003</v>
      </c>
      <c r="C67600">
        <v>223451043</v>
      </c>
      <c r="D67600" s="1">
        <v>44906</v>
      </c>
      <c r="E67600" t="s">
        <v>5</v>
      </c>
      <c r="F67600">
        <v>1</v>
      </c>
      <c r="G67600">
        <v>1</v>
      </c>
      <c r="H67600">
        <v>110</v>
      </c>
      <c r="I67600" t="s">
        <v>18165</v>
      </c>
      <c r="J67600" t="s">
        <v>60</v>
      </c>
      <c r="K67600" t="s">
        <v>61</v>
      </c>
      <c r="L67600">
        <v>-84.453283999999996</v>
      </c>
      <c r="M67600">
        <v>33.786036000000003</v>
      </c>
      <c r="N67600" t="s">
        <v>586</v>
      </c>
      <c r="O67600" t="s">
        <v>24</v>
      </c>
    </row>
    <row r="67601" spans="1:15" x14ac:dyDescent="0.25">
      <c r="A67601">
        <v>-84.429520999999994</v>
      </c>
      <c r="B67601">
        <v>33.768194999999999</v>
      </c>
      <c r="C67601">
        <v>223451070</v>
      </c>
      <c r="D67601" s="1">
        <v>44906</v>
      </c>
      <c r="E67601" t="s">
        <v>5</v>
      </c>
      <c r="F67601">
        <v>1</v>
      </c>
      <c r="G67601">
        <v>1</v>
      </c>
      <c r="H67601">
        <v>106</v>
      </c>
      <c r="I67601" t="s">
        <v>22524</v>
      </c>
      <c r="J67601" t="s">
        <v>60</v>
      </c>
      <c r="K67601" t="s">
        <v>61</v>
      </c>
      <c r="L67601">
        <v>-84.429520999999994</v>
      </c>
      <c r="M67601">
        <v>33.768194999999999</v>
      </c>
      <c r="N67601" t="s">
        <v>79</v>
      </c>
      <c r="O67601" t="s">
        <v>80</v>
      </c>
    </row>
    <row r="67602" spans="1:15" x14ac:dyDescent="0.25">
      <c r="A67602">
        <v>-84.387643999999995</v>
      </c>
      <c r="B67602">
        <v>33.775264</v>
      </c>
      <c r="C67602">
        <v>223451093</v>
      </c>
      <c r="D67602" s="1">
        <v>44906</v>
      </c>
      <c r="E67602" t="s">
        <v>5</v>
      </c>
      <c r="F67602">
        <v>1</v>
      </c>
      <c r="G67602">
        <v>5</v>
      </c>
      <c r="H67602">
        <v>505</v>
      </c>
      <c r="I67602" t="s">
        <v>7242</v>
      </c>
      <c r="J67602" t="s">
        <v>72</v>
      </c>
      <c r="K67602" t="s">
        <v>73</v>
      </c>
      <c r="L67602">
        <v>-84.387643999999995</v>
      </c>
      <c r="M67602">
        <v>33.775264</v>
      </c>
      <c r="N67602" t="s">
        <v>62</v>
      </c>
      <c r="O67602" t="s">
        <v>63</v>
      </c>
    </row>
    <row r="67603" spans="1:15" x14ac:dyDescent="0.25">
      <c r="A67603">
        <v>-84.504043999999993</v>
      </c>
      <c r="B67603">
        <v>33.755808000000101</v>
      </c>
      <c r="C67603">
        <v>223451146</v>
      </c>
      <c r="D67603" s="1">
        <v>44906</v>
      </c>
      <c r="E67603" t="s">
        <v>5</v>
      </c>
      <c r="F67603">
        <v>1</v>
      </c>
      <c r="G67603">
        <v>4</v>
      </c>
      <c r="H67603">
        <v>407</v>
      </c>
      <c r="I67603" t="s">
        <v>22474</v>
      </c>
      <c r="J67603" t="s">
        <v>60</v>
      </c>
      <c r="K67603" t="s">
        <v>61</v>
      </c>
      <c r="L67603">
        <v>-84.504043999999993</v>
      </c>
      <c r="M67603">
        <v>33.755808000000002</v>
      </c>
      <c r="N67603" t="s">
        <v>375</v>
      </c>
      <c r="O67603" t="s">
        <v>127</v>
      </c>
    </row>
    <row r="67604" spans="1:15" x14ac:dyDescent="0.25">
      <c r="A67604">
        <v>-84.455112</v>
      </c>
      <c r="B67604">
        <v>33.703764999999997</v>
      </c>
      <c r="C67604">
        <v>223451183</v>
      </c>
      <c r="D67604" s="1">
        <v>44906</v>
      </c>
      <c r="E67604" t="s">
        <v>5</v>
      </c>
      <c r="F67604">
        <v>1</v>
      </c>
      <c r="G67604">
        <v>4</v>
      </c>
      <c r="H67604">
        <v>410</v>
      </c>
      <c r="I67604" t="s">
        <v>1931</v>
      </c>
      <c r="J67604" t="s">
        <v>38</v>
      </c>
      <c r="K67604" t="s">
        <v>39</v>
      </c>
      <c r="L67604">
        <v>-84.455112</v>
      </c>
      <c r="M67604">
        <v>33.703764999999997</v>
      </c>
      <c r="N67604" t="s">
        <v>140</v>
      </c>
      <c r="O67604" t="s">
        <v>137</v>
      </c>
    </row>
    <row r="67605" spans="1:15" x14ac:dyDescent="0.25">
      <c r="A67605">
        <v>-84.357278999999906</v>
      </c>
      <c r="B67605">
        <v>33.745788000000097</v>
      </c>
      <c r="C67605">
        <v>223451208</v>
      </c>
      <c r="D67605" s="1">
        <v>44906</v>
      </c>
      <c r="E67605" t="s">
        <v>5</v>
      </c>
      <c r="F67605">
        <v>1</v>
      </c>
      <c r="G67605">
        <v>6</v>
      </c>
      <c r="H67605">
        <v>606</v>
      </c>
      <c r="I67605" t="s">
        <v>3982</v>
      </c>
      <c r="J67605" t="s">
        <v>55</v>
      </c>
      <c r="K67605" t="s">
        <v>56</v>
      </c>
      <c r="L67605">
        <v>-84.357279000000005</v>
      </c>
      <c r="M67605">
        <v>33.745787999999997</v>
      </c>
      <c r="N67605" t="s">
        <v>117</v>
      </c>
      <c r="O67605" t="s">
        <v>9</v>
      </c>
    </row>
    <row r="67606" spans="1:15" x14ac:dyDescent="0.25">
      <c r="A67606">
        <v>-84.470184000000003</v>
      </c>
      <c r="B67606">
        <v>33.799405</v>
      </c>
      <c r="C67606">
        <v>223451214</v>
      </c>
      <c r="D67606" s="1">
        <v>44906</v>
      </c>
      <c r="E67606" t="s">
        <v>5</v>
      </c>
      <c r="F67606">
        <v>1</v>
      </c>
      <c r="G67606">
        <v>1</v>
      </c>
      <c r="H67606">
        <v>113</v>
      </c>
      <c r="I67606" t="s">
        <v>2587</v>
      </c>
      <c r="J67606" t="s">
        <v>38</v>
      </c>
      <c r="K67606" t="s">
        <v>39</v>
      </c>
      <c r="L67606">
        <v>-84.470184000000003</v>
      </c>
      <c r="M67606">
        <v>33.799405</v>
      </c>
      <c r="N67606" t="s">
        <v>76</v>
      </c>
      <c r="O67606" t="s">
        <v>77</v>
      </c>
    </row>
    <row r="67607" spans="1:15" x14ac:dyDescent="0.25">
      <c r="A67607">
        <v>-84.385941999999901</v>
      </c>
      <c r="B67607">
        <v>33.755531000000097</v>
      </c>
      <c r="C67607">
        <v>223451239</v>
      </c>
      <c r="D67607" s="1">
        <v>44906</v>
      </c>
      <c r="E67607" t="s">
        <v>25</v>
      </c>
      <c r="F67607">
        <v>6</v>
      </c>
      <c r="G67607">
        <v>5</v>
      </c>
      <c r="H67607">
        <v>510</v>
      </c>
      <c r="I67607" t="s">
        <v>22525</v>
      </c>
      <c r="J67607" t="s">
        <v>60</v>
      </c>
      <c r="K67607" t="s">
        <v>61</v>
      </c>
      <c r="L67607">
        <v>-84.385942</v>
      </c>
      <c r="M67607">
        <v>33.755530999999998</v>
      </c>
      <c r="N67607" t="s">
        <v>40</v>
      </c>
      <c r="O67607" t="s">
        <v>41</v>
      </c>
    </row>
    <row r="67608" spans="1:15" x14ac:dyDescent="0.25">
      <c r="A67608">
        <v>-84.468277999999898</v>
      </c>
      <c r="B67608">
        <v>33.813474999999997</v>
      </c>
      <c r="C67608">
        <v>223451260</v>
      </c>
      <c r="D67608" s="1">
        <v>44906</v>
      </c>
      <c r="E67608" t="s">
        <v>5</v>
      </c>
      <c r="F67608">
        <v>1</v>
      </c>
      <c r="G67608">
        <v>1</v>
      </c>
      <c r="H67608">
        <v>103</v>
      </c>
      <c r="I67608" t="s">
        <v>18638</v>
      </c>
      <c r="J67608" t="s">
        <v>21</v>
      </c>
      <c r="K67608" t="s">
        <v>22</v>
      </c>
      <c r="L67608">
        <v>-84.468277999999998</v>
      </c>
      <c r="M67608">
        <v>33.813474999999997</v>
      </c>
      <c r="N67608" t="s">
        <v>511</v>
      </c>
      <c r="O67608" t="s">
        <v>104</v>
      </c>
    </row>
    <row r="67609" spans="1:15" x14ac:dyDescent="0.25">
      <c r="A67609">
        <v>-84.495171999999997</v>
      </c>
      <c r="B67609">
        <v>33.686232000000103</v>
      </c>
      <c r="C67609">
        <v>223451507</v>
      </c>
      <c r="D67609" s="1">
        <v>44906</v>
      </c>
      <c r="E67609" t="s">
        <v>5</v>
      </c>
      <c r="F67609">
        <v>1</v>
      </c>
      <c r="G67609">
        <v>4</v>
      </c>
      <c r="H67609">
        <v>411</v>
      </c>
      <c r="I67609" t="s">
        <v>1844</v>
      </c>
      <c r="J67609" t="s">
        <v>21</v>
      </c>
      <c r="K67609" t="s">
        <v>22</v>
      </c>
      <c r="L67609">
        <v>-84.495171999999997</v>
      </c>
      <c r="M67609">
        <v>33.686231999999997</v>
      </c>
      <c r="N67609" t="s">
        <v>339</v>
      </c>
      <c r="O67609" t="s">
        <v>137</v>
      </c>
    </row>
    <row r="67610" spans="1:15" x14ac:dyDescent="0.25">
      <c r="A67610">
        <v>-84.4020849999999</v>
      </c>
      <c r="B67610">
        <v>33.738981000000003</v>
      </c>
      <c r="C67610">
        <v>223451577</v>
      </c>
      <c r="D67610" s="1">
        <v>44912</v>
      </c>
      <c r="E67610" t="s">
        <v>5</v>
      </c>
      <c r="F67610">
        <v>1</v>
      </c>
      <c r="G67610">
        <v>3</v>
      </c>
      <c r="H67610">
        <v>303</v>
      </c>
      <c r="I67610" t="s">
        <v>1382</v>
      </c>
      <c r="J67610" t="s">
        <v>320</v>
      </c>
      <c r="K67610" t="s">
        <v>321</v>
      </c>
      <c r="L67610">
        <v>-84.402085</v>
      </c>
      <c r="M67610">
        <v>33.738981000000003</v>
      </c>
      <c r="N67610" t="s">
        <v>210</v>
      </c>
      <c r="O67610" t="s">
        <v>18</v>
      </c>
    </row>
    <row r="67611" spans="1:15" x14ac:dyDescent="0.25">
      <c r="A67611">
        <v>-84.408963</v>
      </c>
      <c r="B67611">
        <v>33.777962000000102</v>
      </c>
      <c r="C67611">
        <v>223451741</v>
      </c>
      <c r="D67611" s="1">
        <v>44907</v>
      </c>
      <c r="E67611" t="s">
        <v>5</v>
      </c>
      <c r="F67611">
        <v>1</v>
      </c>
      <c r="G67611">
        <v>5</v>
      </c>
      <c r="H67611">
        <v>504</v>
      </c>
      <c r="I67611" t="s">
        <v>22526</v>
      </c>
      <c r="J67611" t="s">
        <v>60</v>
      </c>
      <c r="K67611" t="s">
        <v>61</v>
      </c>
      <c r="L67611">
        <v>-84.408963</v>
      </c>
      <c r="M67611">
        <v>33.777962000000002</v>
      </c>
      <c r="N67611" t="s">
        <v>990</v>
      </c>
      <c r="O67611" t="s">
        <v>63</v>
      </c>
    </row>
    <row r="67612" spans="1:15" x14ac:dyDescent="0.25">
      <c r="A67612">
        <v>-84.394357999999997</v>
      </c>
      <c r="B67612">
        <v>33.736302000000002</v>
      </c>
      <c r="C67612">
        <v>223451788</v>
      </c>
      <c r="D67612" s="1">
        <v>44907</v>
      </c>
      <c r="E67612" t="s">
        <v>5</v>
      </c>
      <c r="F67612">
        <v>1</v>
      </c>
      <c r="G67612">
        <v>3</v>
      </c>
      <c r="H67612">
        <v>303</v>
      </c>
      <c r="I67612" t="s">
        <v>22527</v>
      </c>
      <c r="J67612" t="s">
        <v>72</v>
      </c>
      <c r="K67612" t="s">
        <v>73</v>
      </c>
      <c r="L67612">
        <v>-84.394357999999997</v>
      </c>
      <c r="M67612">
        <v>33.736302000000002</v>
      </c>
      <c r="N67612" t="s">
        <v>210</v>
      </c>
      <c r="O67612" t="s">
        <v>18</v>
      </c>
    </row>
    <row r="67613" spans="1:15" x14ac:dyDescent="0.25">
      <c r="A67613">
        <v>-84.414451999999997</v>
      </c>
      <c r="B67613">
        <v>33.807410000000097</v>
      </c>
      <c r="C67613">
        <v>223460183</v>
      </c>
      <c r="D67613" s="1">
        <v>44907</v>
      </c>
      <c r="E67613" t="s">
        <v>112</v>
      </c>
      <c r="F67613">
        <v>2</v>
      </c>
      <c r="G67613">
        <v>2</v>
      </c>
      <c r="H67613">
        <v>205</v>
      </c>
      <c r="I67613" t="s">
        <v>22528</v>
      </c>
      <c r="J67613" t="s">
        <v>65</v>
      </c>
      <c r="K67613" t="s">
        <v>66</v>
      </c>
      <c r="L67613">
        <v>-84.414451999999997</v>
      </c>
      <c r="M67613">
        <v>33.807409999999997</v>
      </c>
      <c r="N67613" t="s">
        <v>621</v>
      </c>
      <c r="O67613" t="s">
        <v>98</v>
      </c>
    </row>
    <row r="67614" spans="1:15" x14ac:dyDescent="0.25">
      <c r="A67614">
        <v>-84.481939999999994</v>
      </c>
      <c r="B67614">
        <v>33.781103000000002</v>
      </c>
      <c r="C67614">
        <v>223460262</v>
      </c>
      <c r="D67614" s="1">
        <v>44907</v>
      </c>
      <c r="E67614" t="s">
        <v>112</v>
      </c>
      <c r="F67614">
        <v>2</v>
      </c>
      <c r="G67614">
        <v>1</v>
      </c>
      <c r="H67614">
        <v>113</v>
      </c>
      <c r="I67614" t="s">
        <v>7771</v>
      </c>
      <c r="J67614" t="s">
        <v>72</v>
      </c>
      <c r="K67614" t="s">
        <v>73</v>
      </c>
      <c r="L67614">
        <v>-84.481939999999994</v>
      </c>
      <c r="M67614">
        <v>33.781103000000002</v>
      </c>
      <c r="N67614" t="s">
        <v>400</v>
      </c>
      <c r="O67614" t="s">
        <v>77</v>
      </c>
    </row>
    <row r="67615" spans="1:15" x14ac:dyDescent="0.25">
      <c r="A67615">
        <v>-84.395076000000003</v>
      </c>
      <c r="B67615">
        <v>33.757686</v>
      </c>
      <c r="C67615">
        <v>223460280</v>
      </c>
      <c r="D67615" s="1">
        <v>44907</v>
      </c>
      <c r="E67615" t="s">
        <v>112</v>
      </c>
      <c r="F67615">
        <v>2</v>
      </c>
      <c r="G67615">
        <v>5</v>
      </c>
      <c r="H67615">
        <v>507</v>
      </c>
      <c r="I67615" t="s">
        <v>289</v>
      </c>
      <c r="J67615" t="s">
        <v>60</v>
      </c>
      <c r="K67615" t="s">
        <v>61</v>
      </c>
      <c r="L67615">
        <v>-84.395076000000003</v>
      </c>
      <c r="M67615">
        <v>33.757686</v>
      </c>
      <c r="N67615" t="s">
        <v>40</v>
      </c>
      <c r="O67615" t="s">
        <v>41</v>
      </c>
    </row>
    <row r="67616" spans="1:15" x14ac:dyDescent="0.25">
      <c r="A67616">
        <v>-84.391299999999902</v>
      </c>
      <c r="B67616">
        <v>33.7129860000001</v>
      </c>
      <c r="C67616">
        <v>223460381</v>
      </c>
      <c r="D67616" s="1">
        <v>44907</v>
      </c>
      <c r="E67616" t="s">
        <v>5</v>
      </c>
      <c r="F67616">
        <v>1</v>
      </c>
      <c r="G67616">
        <v>3</v>
      </c>
      <c r="H67616">
        <v>305</v>
      </c>
      <c r="I67616" t="s">
        <v>5926</v>
      </c>
      <c r="J67616" t="s">
        <v>38</v>
      </c>
      <c r="K67616" t="s">
        <v>39</v>
      </c>
      <c r="L67616">
        <v>-84.391300000000001</v>
      </c>
      <c r="M67616">
        <v>33.712986000000001</v>
      </c>
      <c r="N67616" t="s">
        <v>522</v>
      </c>
      <c r="O67616" t="s">
        <v>1</v>
      </c>
    </row>
    <row r="67617" spans="1:15" x14ac:dyDescent="0.25">
      <c r="A67617">
        <v>-84.367149999999995</v>
      </c>
      <c r="B67617">
        <v>33.852949000000002</v>
      </c>
      <c r="C67617">
        <v>223460496</v>
      </c>
      <c r="D67617" s="1">
        <v>44907</v>
      </c>
      <c r="E67617" t="s">
        <v>5</v>
      </c>
      <c r="F67617">
        <v>1</v>
      </c>
      <c r="G67617">
        <v>2</v>
      </c>
      <c r="H67617">
        <v>209</v>
      </c>
      <c r="I67617" t="s">
        <v>308</v>
      </c>
      <c r="J67617" t="s">
        <v>60</v>
      </c>
      <c r="K67617" t="s">
        <v>61</v>
      </c>
      <c r="L67617">
        <v>-84.367149999999995</v>
      </c>
      <c r="M67617">
        <v>33.852949000000002</v>
      </c>
      <c r="N67617" t="s">
        <v>171</v>
      </c>
      <c r="O67617" t="s">
        <v>49</v>
      </c>
    </row>
    <row r="67618" spans="1:15" x14ac:dyDescent="0.25">
      <c r="A67618">
        <v>-84.406342999999893</v>
      </c>
      <c r="B67618">
        <v>33.740138000000101</v>
      </c>
      <c r="C67618">
        <v>223460512</v>
      </c>
      <c r="D67618" s="1">
        <v>44907</v>
      </c>
      <c r="E67618" t="s">
        <v>19</v>
      </c>
      <c r="F67618">
        <v>7</v>
      </c>
      <c r="G67618">
        <v>3</v>
      </c>
      <c r="H67618">
        <v>303</v>
      </c>
      <c r="I67618" t="s">
        <v>706</v>
      </c>
      <c r="J67618" t="s">
        <v>38</v>
      </c>
      <c r="K67618" t="s">
        <v>39</v>
      </c>
      <c r="L67618">
        <v>-84.406343000000007</v>
      </c>
      <c r="M67618">
        <v>33.740138000000002</v>
      </c>
      <c r="N67618" t="s">
        <v>210</v>
      </c>
      <c r="O67618" t="s">
        <v>18</v>
      </c>
    </row>
    <row r="67619" spans="1:15" x14ac:dyDescent="0.25">
      <c r="A67619">
        <v>-84.439205999999999</v>
      </c>
      <c r="B67619">
        <v>33.7849170000001</v>
      </c>
      <c r="C67619">
        <v>223460581</v>
      </c>
      <c r="D67619" s="1">
        <v>44907</v>
      </c>
      <c r="E67619" t="s">
        <v>50</v>
      </c>
      <c r="F67619">
        <v>5</v>
      </c>
      <c r="G67619">
        <v>1</v>
      </c>
      <c r="H67619">
        <v>110</v>
      </c>
      <c r="I67619" t="s">
        <v>5297</v>
      </c>
      <c r="J67619" t="s">
        <v>7</v>
      </c>
      <c r="K67619" t="s">
        <v>8</v>
      </c>
      <c r="L67619">
        <v>-84.439205999999999</v>
      </c>
      <c r="M67619">
        <v>33.784917</v>
      </c>
      <c r="N67619" t="s">
        <v>1293</v>
      </c>
      <c r="O67619" t="s">
        <v>77</v>
      </c>
    </row>
    <row r="67620" spans="1:15" x14ac:dyDescent="0.25">
      <c r="A67620">
        <v>-84.375737000000001</v>
      </c>
      <c r="B67620">
        <v>33.771073000000101</v>
      </c>
      <c r="C67620">
        <v>223460674</v>
      </c>
      <c r="D67620" s="1">
        <v>44907</v>
      </c>
      <c r="E67620" t="s">
        <v>19</v>
      </c>
      <c r="F67620">
        <v>7</v>
      </c>
      <c r="G67620">
        <v>6</v>
      </c>
      <c r="H67620">
        <v>603</v>
      </c>
      <c r="I67620" t="s">
        <v>8839</v>
      </c>
      <c r="J67620" t="s">
        <v>43</v>
      </c>
      <c r="K67620" t="s">
        <v>44</v>
      </c>
      <c r="L67620">
        <v>-84.375737000000001</v>
      </c>
      <c r="M67620">
        <v>33.771073000000001</v>
      </c>
      <c r="N67620" t="s">
        <v>86</v>
      </c>
      <c r="O67620" t="s">
        <v>41</v>
      </c>
    </row>
    <row r="67621" spans="1:15" x14ac:dyDescent="0.25">
      <c r="A67621">
        <v>-84.3621669999999</v>
      </c>
      <c r="B67621">
        <v>33.822237999999999</v>
      </c>
      <c r="C67621">
        <v>223460683</v>
      </c>
      <c r="D67621" s="1">
        <v>44907</v>
      </c>
      <c r="E67621" t="s">
        <v>19</v>
      </c>
      <c r="F67621">
        <v>7</v>
      </c>
      <c r="G67621">
        <v>2</v>
      </c>
      <c r="H67621">
        <v>211</v>
      </c>
      <c r="I67621" t="s">
        <v>513</v>
      </c>
      <c r="J67621" t="s">
        <v>38</v>
      </c>
      <c r="K67621" t="s">
        <v>39</v>
      </c>
      <c r="L67621">
        <v>-84.362166999999999</v>
      </c>
      <c r="M67621">
        <v>33.822237999999999</v>
      </c>
      <c r="N67621" t="s">
        <v>295</v>
      </c>
      <c r="O67621" t="s">
        <v>49</v>
      </c>
    </row>
    <row r="67622" spans="1:15" x14ac:dyDescent="0.25">
      <c r="A67622">
        <v>-84.405824999999894</v>
      </c>
      <c r="B67622">
        <v>33.814931000000101</v>
      </c>
      <c r="C67622">
        <v>223460762</v>
      </c>
      <c r="D67622" s="1">
        <v>44907</v>
      </c>
      <c r="E67622" t="s">
        <v>5</v>
      </c>
      <c r="F67622">
        <v>1</v>
      </c>
      <c r="G67622">
        <v>2</v>
      </c>
      <c r="H67622">
        <v>205</v>
      </c>
      <c r="I67622" t="s">
        <v>3728</v>
      </c>
      <c r="J67622" t="s">
        <v>15</v>
      </c>
      <c r="K67622" t="s">
        <v>16</v>
      </c>
      <c r="L67622">
        <v>-84.405824999999993</v>
      </c>
      <c r="M67622">
        <v>33.814931000000001</v>
      </c>
      <c r="N67622" t="s">
        <v>10</v>
      </c>
      <c r="O67622" t="s">
        <v>98</v>
      </c>
    </row>
    <row r="67623" spans="1:15" x14ac:dyDescent="0.25">
      <c r="A67623">
        <v>-84.421598000000003</v>
      </c>
      <c r="B67623">
        <v>33.707501999999998</v>
      </c>
      <c r="C67623">
        <v>223460792</v>
      </c>
      <c r="D67623" s="1">
        <v>44910</v>
      </c>
      <c r="E67623" t="s">
        <v>112</v>
      </c>
      <c r="F67623">
        <v>2</v>
      </c>
      <c r="G67623">
        <v>3</v>
      </c>
      <c r="H67623">
        <v>306</v>
      </c>
      <c r="I67623" t="s">
        <v>22529</v>
      </c>
      <c r="J67623" t="s">
        <v>72</v>
      </c>
      <c r="K67623" t="s">
        <v>73</v>
      </c>
      <c r="L67623">
        <v>-84.421598000000003</v>
      </c>
      <c r="M67623">
        <v>33.707501999999998</v>
      </c>
      <c r="N67623" t="s">
        <v>159</v>
      </c>
      <c r="O67623" t="s">
        <v>0</v>
      </c>
    </row>
    <row r="67624" spans="1:15" x14ac:dyDescent="0.25">
      <c r="A67624">
        <v>-84.421598000000003</v>
      </c>
      <c r="B67624">
        <v>33.707501999999998</v>
      </c>
      <c r="C67624">
        <v>223460792</v>
      </c>
      <c r="D67624" s="1">
        <v>44910</v>
      </c>
      <c r="E67624" t="s">
        <v>112</v>
      </c>
      <c r="F67624">
        <v>2</v>
      </c>
      <c r="G67624">
        <v>3</v>
      </c>
      <c r="H67624">
        <v>306</v>
      </c>
      <c r="I67624" t="s">
        <v>22529</v>
      </c>
      <c r="J67624" t="s">
        <v>60</v>
      </c>
      <c r="K67624" t="s">
        <v>61</v>
      </c>
      <c r="L67624">
        <v>-84.421598000000003</v>
      </c>
      <c r="M67624">
        <v>33.707501999999998</v>
      </c>
      <c r="N67624" t="s">
        <v>159</v>
      </c>
      <c r="O67624" t="s">
        <v>0</v>
      </c>
    </row>
    <row r="67625" spans="1:15" x14ac:dyDescent="0.25">
      <c r="A67625">
        <v>-84.374432999999996</v>
      </c>
      <c r="B67625">
        <v>33.759317000000102</v>
      </c>
      <c r="C67625">
        <v>223460912</v>
      </c>
      <c r="D67625" s="1">
        <v>44907</v>
      </c>
      <c r="E67625" t="s">
        <v>112</v>
      </c>
      <c r="F67625">
        <v>2</v>
      </c>
      <c r="G67625">
        <v>6</v>
      </c>
      <c r="H67625">
        <v>604</v>
      </c>
      <c r="I67625" t="s">
        <v>164</v>
      </c>
      <c r="J67625" t="s">
        <v>38</v>
      </c>
      <c r="K67625" t="s">
        <v>39</v>
      </c>
      <c r="L67625">
        <v>-84.374432999999996</v>
      </c>
      <c r="M67625">
        <v>33.759317000000003</v>
      </c>
      <c r="N67625" t="s">
        <v>165</v>
      </c>
      <c r="O67625" t="s">
        <v>41</v>
      </c>
    </row>
    <row r="67626" spans="1:15" x14ac:dyDescent="0.25">
      <c r="A67626">
        <v>-84.351561999999902</v>
      </c>
      <c r="B67626">
        <v>33.755245000000102</v>
      </c>
      <c r="C67626">
        <v>223460939</v>
      </c>
      <c r="D67626" s="1">
        <v>44907</v>
      </c>
      <c r="E67626" t="s">
        <v>112</v>
      </c>
      <c r="F67626">
        <v>2</v>
      </c>
      <c r="G67626">
        <v>6</v>
      </c>
      <c r="H67626">
        <v>606</v>
      </c>
      <c r="I67626" t="s">
        <v>22530</v>
      </c>
      <c r="J67626" t="s">
        <v>7</v>
      </c>
      <c r="K67626" t="s">
        <v>8</v>
      </c>
      <c r="L67626">
        <v>-84.351562000000001</v>
      </c>
      <c r="M67626">
        <v>33.755245000000002</v>
      </c>
      <c r="N67626" t="s">
        <v>117</v>
      </c>
      <c r="O67626" t="s">
        <v>9</v>
      </c>
    </row>
    <row r="67627" spans="1:15" x14ac:dyDescent="0.25">
      <c r="A67627">
        <v>-84.411384999999896</v>
      </c>
      <c r="B67627">
        <v>33.781368999999998</v>
      </c>
      <c r="C67627">
        <v>223460968</v>
      </c>
      <c r="D67627" s="1">
        <v>44907</v>
      </c>
      <c r="E67627" t="s">
        <v>19</v>
      </c>
      <c r="F67627">
        <v>7</v>
      </c>
      <c r="G67627">
        <v>5</v>
      </c>
      <c r="H67627">
        <v>501</v>
      </c>
      <c r="I67627" t="s">
        <v>4525</v>
      </c>
      <c r="J67627" t="s">
        <v>7</v>
      </c>
      <c r="K67627" t="s">
        <v>8</v>
      </c>
      <c r="L67627">
        <v>-84.411384999999996</v>
      </c>
      <c r="M67627">
        <v>33.781368999999998</v>
      </c>
      <c r="N67627" t="s">
        <v>82</v>
      </c>
      <c r="O67627" t="s">
        <v>63</v>
      </c>
    </row>
    <row r="67628" spans="1:15" x14ac:dyDescent="0.25">
      <c r="A67628">
        <v>-84.3613</v>
      </c>
      <c r="B67628">
        <v>33.649597999999997</v>
      </c>
      <c r="C67628">
        <v>223460976</v>
      </c>
      <c r="D67628" s="1">
        <v>44907</v>
      </c>
      <c r="E67628" t="s">
        <v>19</v>
      </c>
      <c r="F67628">
        <v>7</v>
      </c>
      <c r="G67628">
        <v>3</v>
      </c>
      <c r="H67628">
        <v>313</v>
      </c>
      <c r="I67628" t="s">
        <v>17845</v>
      </c>
      <c r="J67628" t="s">
        <v>7</v>
      </c>
      <c r="K67628" t="s">
        <v>8</v>
      </c>
      <c r="L67628">
        <v>-84.3613</v>
      </c>
      <c r="M67628">
        <v>33.649597999999997</v>
      </c>
      <c r="N67628" t="s">
        <v>499</v>
      </c>
      <c r="O67628" t="s">
        <v>124</v>
      </c>
    </row>
    <row r="67629" spans="1:15" x14ac:dyDescent="0.25">
      <c r="A67629">
        <v>-84.362410999999994</v>
      </c>
      <c r="B67629">
        <v>33.851937000000099</v>
      </c>
      <c r="C67629">
        <v>223461007</v>
      </c>
      <c r="D67629" s="1">
        <v>44907</v>
      </c>
      <c r="E67629" t="s">
        <v>36</v>
      </c>
      <c r="F67629">
        <v>4</v>
      </c>
      <c r="G67629">
        <v>2</v>
      </c>
      <c r="H67629">
        <v>208</v>
      </c>
      <c r="I67629" t="s">
        <v>1326</v>
      </c>
      <c r="J67629" t="s">
        <v>55</v>
      </c>
      <c r="K67629" t="s">
        <v>56</v>
      </c>
      <c r="L67629">
        <v>-84.362410999999994</v>
      </c>
      <c r="M67629">
        <v>33.851937</v>
      </c>
      <c r="N67629" t="s">
        <v>171</v>
      </c>
      <c r="O67629" t="s">
        <v>49</v>
      </c>
    </row>
    <row r="67630" spans="1:15" x14ac:dyDescent="0.25">
      <c r="A67630">
        <v>-84.409466999999907</v>
      </c>
      <c r="B67630">
        <v>33.798141999999999</v>
      </c>
      <c r="C67630">
        <v>223461082</v>
      </c>
      <c r="D67630" s="1">
        <v>44907</v>
      </c>
      <c r="E67630" t="s">
        <v>112</v>
      </c>
      <c r="F67630">
        <v>2</v>
      </c>
      <c r="G67630">
        <v>2</v>
      </c>
      <c r="H67630">
        <v>207</v>
      </c>
      <c r="I67630" t="s">
        <v>1580</v>
      </c>
      <c r="J67630" t="s">
        <v>72</v>
      </c>
      <c r="K67630" t="s">
        <v>73</v>
      </c>
      <c r="L67630">
        <v>-84.409467000000006</v>
      </c>
      <c r="M67630">
        <v>33.798141999999999</v>
      </c>
      <c r="N67630" t="s">
        <v>103</v>
      </c>
      <c r="O67630" t="s">
        <v>104</v>
      </c>
    </row>
    <row r="67631" spans="1:15" x14ac:dyDescent="0.25">
      <c r="A67631">
        <v>-84.420883999999901</v>
      </c>
      <c r="B67631">
        <v>33.740318000000102</v>
      </c>
      <c r="C67631">
        <v>223461233</v>
      </c>
      <c r="D67631" s="1">
        <v>44907</v>
      </c>
      <c r="E67631" t="s">
        <v>112</v>
      </c>
      <c r="F67631">
        <v>2</v>
      </c>
      <c r="G67631">
        <v>4</v>
      </c>
      <c r="H67631">
        <v>401</v>
      </c>
      <c r="I67631" t="s">
        <v>12341</v>
      </c>
      <c r="J67631" t="s">
        <v>60</v>
      </c>
      <c r="K67631" t="s">
        <v>61</v>
      </c>
      <c r="L67631">
        <v>-84.420884000000001</v>
      </c>
      <c r="M67631">
        <v>33.740318000000002</v>
      </c>
      <c r="N67631" t="s">
        <v>366</v>
      </c>
      <c r="O67631" t="s">
        <v>224</v>
      </c>
    </row>
    <row r="67632" spans="1:15" x14ac:dyDescent="0.25">
      <c r="A67632">
        <v>-84.350657999999996</v>
      </c>
      <c r="B67632">
        <v>33.699637000000102</v>
      </c>
      <c r="C67632">
        <v>223461372</v>
      </c>
      <c r="D67632" s="1">
        <v>44907</v>
      </c>
      <c r="E67632" t="s">
        <v>112</v>
      </c>
      <c r="F67632">
        <v>2</v>
      </c>
      <c r="G67632">
        <v>3</v>
      </c>
      <c r="H67632">
        <v>308</v>
      </c>
      <c r="I67632" t="s">
        <v>22531</v>
      </c>
      <c r="J67632" t="s">
        <v>65</v>
      </c>
      <c r="K67632" t="s">
        <v>66</v>
      </c>
      <c r="L67632">
        <v>-84.350657999999996</v>
      </c>
      <c r="M67632">
        <v>33.699637000000003</v>
      </c>
      <c r="N67632" t="s">
        <v>285</v>
      </c>
      <c r="O67632" t="s">
        <v>124</v>
      </c>
    </row>
    <row r="67633" spans="1:15" x14ac:dyDescent="0.25">
      <c r="A67633">
        <v>-84.380336999999898</v>
      </c>
      <c r="B67633">
        <v>33.770598000000099</v>
      </c>
      <c r="C67633">
        <v>223461503</v>
      </c>
      <c r="D67633" s="1">
        <v>44907</v>
      </c>
      <c r="E67633" t="s">
        <v>25</v>
      </c>
      <c r="F67633">
        <v>6</v>
      </c>
      <c r="G67633">
        <v>6</v>
      </c>
      <c r="H67633">
        <v>603</v>
      </c>
      <c r="I67633" t="s">
        <v>6351</v>
      </c>
      <c r="J67633" t="s">
        <v>320</v>
      </c>
      <c r="K67633" t="s">
        <v>321</v>
      </c>
      <c r="L67633">
        <v>-84.380336999999997</v>
      </c>
      <c r="M67633">
        <v>33.770598</v>
      </c>
      <c r="N67633" t="s">
        <v>86</v>
      </c>
      <c r="O67633" t="s">
        <v>41</v>
      </c>
    </row>
    <row r="67634" spans="1:15" x14ac:dyDescent="0.25">
      <c r="A67634">
        <v>-84.4559619999999</v>
      </c>
      <c r="B67634">
        <v>33.7028490000001</v>
      </c>
      <c r="C67634">
        <v>223461518</v>
      </c>
      <c r="D67634" s="1">
        <v>44907</v>
      </c>
      <c r="E67634" t="s">
        <v>112</v>
      </c>
      <c r="F67634">
        <v>2</v>
      </c>
      <c r="G67634">
        <v>4</v>
      </c>
      <c r="H67634">
        <v>410</v>
      </c>
      <c r="I67634" t="s">
        <v>1931</v>
      </c>
      <c r="J67634" t="s">
        <v>65</v>
      </c>
      <c r="K67634" t="s">
        <v>66</v>
      </c>
      <c r="L67634">
        <v>-84.455962</v>
      </c>
      <c r="M67634">
        <v>33.702849000000001</v>
      </c>
      <c r="N67634" t="s">
        <v>140</v>
      </c>
      <c r="O67634" t="s">
        <v>137</v>
      </c>
    </row>
    <row r="67635" spans="1:15" x14ac:dyDescent="0.25">
      <c r="A67635">
        <v>-84.374116999999998</v>
      </c>
      <c r="B67635">
        <v>33.808041000000102</v>
      </c>
      <c r="C67635">
        <v>223461554</v>
      </c>
      <c r="D67635" s="1">
        <v>44907</v>
      </c>
      <c r="E67635" t="s">
        <v>36</v>
      </c>
      <c r="F67635">
        <v>4</v>
      </c>
      <c r="G67635">
        <v>2</v>
      </c>
      <c r="H67635">
        <v>212</v>
      </c>
      <c r="I67635" t="s">
        <v>693</v>
      </c>
      <c r="J67635" t="s">
        <v>32</v>
      </c>
      <c r="K67635" t="s">
        <v>33</v>
      </c>
      <c r="L67635">
        <v>-84.374116999999998</v>
      </c>
      <c r="M67635">
        <v>33.808041000000003</v>
      </c>
      <c r="N67635" t="s">
        <v>694</v>
      </c>
      <c r="O67635" t="s">
        <v>35</v>
      </c>
    </row>
    <row r="67636" spans="1:15" x14ac:dyDescent="0.25">
      <c r="A67636">
        <v>-84.516831999999994</v>
      </c>
      <c r="B67636">
        <v>33.747264000000001</v>
      </c>
      <c r="C67636">
        <v>223461624</v>
      </c>
      <c r="D67636" s="1">
        <v>44907</v>
      </c>
      <c r="E67636" t="s">
        <v>112</v>
      </c>
      <c r="F67636">
        <v>2</v>
      </c>
      <c r="G67636">
        <v>4</v>
      </c>
      <c r="H67636">
        <v>407</v>
      </c>
      <c r="I67636" t="s">
        <v>22532</v>
      </c>
      <c r="J67636" t="s">
        <v>65</v>
      </c>
      <c r="K67636" t="s">
        <v>66</v>
      </c>
      <c r="L67636">
        <v>-84.516831999999994</v>
      </c>
      <c r="M67636">
        <v>33.747264000000001</v>
      </c>
      <c r="N67636" t="s">
        <v>2994</v>
      </c>
      <c r="O67636" t="s">
        <v>127</v>
      </c>
    </row>
    <row r="67637" spans="1:15" x14ac:dyDescent="0.25">
      <c r="A67637">
        <v>-84.468034000000003</v>
      </c>
      <c r="B67637">
        <v>33.801064000000103</v>
      </c>
      <c r="C67637">
        <v>223461654</v>
      </c>
      <c r="D67637" s="1">
        <v>44907</v>
      </c>
      <c r="E67637" t="s">
        <v>112</v>
      </c>
      <c r="F67637">
        <v>2</v>
      </c>
      <c r="G67637">
        <v>1</v>
      </c>
      <c r="H67637">
        <v>110</v>
      </c>
      <c r="I67637" t="s">
        <v>7124</v>
      </c>
      <c r="J67637" t="s">
        <v>65</v>
      </c>
      <c r="K67637" t="s">
        <v>66</v>
      </c>
      <c r="L67637">
        <v>-84.468034000000003</v>
      </c>
      <c r="M67637">
        <v>33.801063999999997</v>
      </c>
      <c r="N67637" t="s">
        <v>76</v>
      </c>
      <c r="O67637" t="s">
        <v>77</v>
      </c>
    </row>
    <row r="67638" spans="1:15" x14ac:dyDescent="0.25">
      <c r="A67638">
        <v>-84.513571999999996</v>
      </c>
      <c r="B67638">
        <v>33.764178000000101</v>
      </c>
      <c r="C67638">
        <v>223461733</v>
      </c>
      <c r="D67638" s="1">
        <v>44907</v>
      </c>
      <c r="E67638" t="s">
        <v>112</v>
      </c>
      <c r="F67638">
        <v>2</v>
      </c>
      <c r="G67638">
        <v>4</v>
      </c>
      <c r="H67638">
        <v>407</v>
      </c>
      <c r="I67638" t="s">
        <v>7990</v>
      </c>
      <c r="J67638" t="s">
        <v>38</v>
      </c>
      <c r="K67638" t="s">
        <v>39</v>
      </c>
      <c r="L67638">
        <v>-84.513571999999996</v>
      </c>
      <c r="M67638">
        <v>33.764178000000001</v>
      </c>
      <c r="N67638" t="s">
        <v>375</v>
      </c>
      <c r="O67638" t="s">
        <v>127</v>
      </c>
    </row>
    <row r="67639" spans="1:15" x14ac:dyDescent="0.25">
      <c r="A67639">
        <v>-84.369748999999999</v>
      </c>
      <c r="B67639">
        <v>33.696831000000003</v>
      </c>
      <c r="C67639">
        <v>223461756</v>
      </c>
      <c r="D67639" s="1">
        <v>44907</v>
      </c>
      <c r="E67639" t="s">
        <v>25</v>
      </c>
      <c r="F67639">
        <v>6</v>
      </c>
      <c r="G67639">
        <v>3</v>
      </c>
      <c r="H67639">
        <v>310</v>
      </c>
      <c r="I67639" t="s">
        <v>9194</v>
      </c>
      <c r="J67639" t="s">
        <v>72</v>
      </c>
      <c r="K67639" t="s">
        <v>73</v>
      </c>
      <c r="L67639">
        <v>-84.369748999999999</v>
      </c>
      <c r="M67639">
        <v>33.696831000000003</v>
      </c>
      <c r="N67639" t="s">
        <v>723</v>
      </c>
      <c r="O67639" t="s">
        <v>124</v>
      </c>
    </row>
    <row r="67640" spans="1:15" x14ac:dyDescent="0.25">
      <c r="A67640">
        <v>-84.368917999999994</v>
      </c>
      <c r="B67640">
        <v>33.788623999999999</v>
      </c>
      <c r="C67640">
        <v>223461896</v>
      </c>
      <c r="D67640" s="1">
        <v>44908</v>
      </c>
      <c r="E67640" t="s">
        <v>112</v>
      </c>
      <c r="F67640">
        <v>2</v>
      </c>
      <c r="G67640">
        <v>6</v>
      </c>
      <c r="H67640">
        <v>613</v>
      </c>
      <c r="I67640" t="s">
        <v>21437</v>
      </c>
      <c r="J67640" t="s">
        <v>60</v>
      </c>
      <c r="K67640" t="s">
        <v>61</v>
      </c>
      <c r="L67640">
        <v>-84.368917999999994</v>
      </c>
      <c r="M67640">
        <v>33.788623999999999</v>
      </c>
      <c r="N67640" t="s">
        <v>34</v>
      </c>
      <c r="O67640" t="s">
        <v>35</v>
      </c>
    </row>
    <row r="67641" spans="1:15" x14ac:dyDescent="0.25">
      <c r="A67641">
        <v>-84.354730000000004</v>
      </c>
      <c r="B67641">
        <v>33.783175999999997</v>
      </c>
      <c r="C67641">
        <v>223461915</v>
      </c>
      <c r="D67641" s="1">
        <v>44908</v>
      </c>
      <c r="E67641" t="s">
        <v>112</v>
      </c>
      <c r="F67641">
        <v>2</v>
      </c>
      <c r="G67641">
        <v>6</v>
      </c>
      <c r="H67641">
        <v>601</v>
      </c>
      <c r="I67641" t="s">
        <v>22533</v>
      </c>
      <c r="J67641" t="s">
        <v>72</v>
      </c>
      <c r="K67641" t="s">
        <v>73</v>
      </c>
      <c r="L67641">
        <v>-84.354730000000004</v>
      </c>
      <c r="M67641">
        <v>33.783175999999997</v>
      </c>
      <c r="N67641" t="s">
        <v>434</v>
      </c>
      <c r="O67641" t="s">
        <v>35</v>
      </c>
    </row>
    <row r="67642" spans="1:15" x14ac:dyDescent="0.25">
      <c r="A67642">
        <v>-84.414451999999997</v>
      </c>
      <c r="B67642">
        <v>33.806994000000003</v>
      </c>
      <c r="C67642">
        <v>223461940</v>
      </c>
      <c r="D67642" s="1">
        <v>44909</v>
      </c>
      <c r="E67642" t="s">
        <v>25</v>
      </c>
      <c r="F67642">
        <v>6</v>
      </c>
      <c r="G67642">
        <v>2</v>
      </c>
      <c r="H67642">
        <v>205</v>
      </c>
      <c r="I67642" t="s">
        <v>709</v>
      </c>
      <c r="J67642" t="s">
        <v>72</v>
      </c>
      <c r="K67642" t="s">
        <v>73</v>
      </c>
      <c r="L67642">
        <v>-84.414451999999997</v>
      </c>
      <c r="M67642">
        <v>33.806994000000003</v>
      </c>
      <c r="N67642" t="s">
        <v>621</v>
      </c>
      <c r="O67642" t="s">
        <v>98</v>
      </c>
    </row>
    <row r="67643" spans="1:15" x14ac:dyDescent="0.25">
      <c r="A67643">
        <v>-84.360386999999903</v>
      </c>
      <c r="B67643">
        <v>33.761913999999997</v>
      </c>
      <c r="C67643">
        <v>223461984</v>
      </c>
      <c r="D67643" s="1">
        <v>44908</v>
      </c>
      <c r="E67643" t="s">
        <v>112</v>
      </c>
      <c r="F67643">
        <v>2</v>
      </c>
      <c r="G67643">
        <v>6</v>
      </c>
      <c r="H67643">
        <v>602</v>
      </c>
      <c r="I67643" t="s">
        <v>6037</v>
      </c>
      <c r="J67643" t="s">
        <v>72</v>
      </c>
      <c r="K67643" t="s">
        <v>73</v>
      </c>
      <c r="L67643">
        <v>-84.360387000000003</v>
      </c>
      <c r="M67643">
        <v>33.761913999999997</v>
      </c>
      <c r="N67643" t="s">
        <v>269</v>
      </c>
      <c r="O67643" t="s">
        <v>9</v>
      </c>
    </row>
    <row r="67644" spans="1:15" x14ac:dyDescent="0.25">
      <c r="A67644">
        <v>-84.405765000000002</v>
      </c>
      <c r="B67644">
        <v>33.773813000000104</v>
      </c>
      <c r="C67644">
        <v>223461996</v>
      </c>
      <c r="D67644" s="1">
        <v>44908</v>
      </c>
      <c r="E67644" t="s">
        <v>112</v>
      </c>
      <c r="F67644">
        <v>2</v>
      </c>
      <c r="G67644">
        <v>5</v>
      </c>
      <c r="H67644">
        <v>504</v>
      </c>
      <c r="I67644" t="s">
        <v>989</v>
      </c>
      <c r="J67644" t="s">
        <v>38</v>
      </c>
      <c r="K67644" t="s">
        <v>39</v>
      </c>
      <c r="L67644">
        <v>-84.405765000000002</v>
      </c>
      <c r="M67644">
        <v>33.773812999999997</v>
      </c>
      <c r="N67644" t="s">
        <v>990</v>
      </c>
      <c r="O67644" t="s">
        <v>63</v>
      </c>
    </row>
    <row r="67645" spans="1:15" x14ac:dyDescent="0.25">
      <c r="A67645">
        <v>-84.406818999999999</v>
      </c>
      <c r="B67645">
        <v>33.739944000000001</v>
      </c>
      <c r="C67645">
        <v>223462003</v>
      </c>
      <c r="D67645" s="1">
        <v>44908</v>
      </c>
      <c r="E67645" t="s">
        <v>112</v>
      </c>
      <c r="F67645">
        <v>2</v>
      </c>
      <c r="G67645">
        <v>3</v>
      </c>
      <c r="H67645">
        <v>303</v>
      </c>
      <c r="I67645" t="s">
        <v>1431</v>
      </c>
      <c r="J67645" t="s">
        <v>72</v>
      </c>
      <c r="K67645" t="s">
        <v>73</v>
      </c>
      <c r="L67645">
        <v>-84.406818999999999</v>
      </c>
      <c r="M67645">
        <v>33.739944000000001</v>
      </c>
      <c r="N67645" t="s">
        <v>336</v>
      </c>
      <c r="O67645" t="s">
        <v>18</v>
      </c>
    </row>
    <row r="67646" spans="1:15" x14ac:dyDescent="0.25">
      <c r="A67646">
        <v>-84.459940000000003</v>
      </c>
      <c r="B67646">
        <v>33.699990000000099</v>
      </c>
      <c r="C67646">
        <v>223465029</v>
      </c>
      <c r="D67646" s="1">
        <v>44907</v>
      </c>
      <c r="E67646" t="s">
        <v>112</v>
      </c>
      <c r="F67646">
        <v>2</v>
      </c>
      <c r="G67646">
        <v>4</v>
      </c>
      <c r="H67646">
        <v>410</v>
      </c>
      <c r="I67646" t="s">
        <v>1048</v>
      </c>
      <c r="J67646" t="s">
        <v>43</v>
      </c>
      <c r="K67646" t="s">
        <v>44</v>
      </c>
      <c r="L67646">
        <v>-84.459940000000003</v>
      </c>
      <c r="M67646">
        <v>33.69999</v>
      </c>
      <c r="N67646" t="s">
        <v>140</v>
      </c>
      <c r="O67646" t="s">
        <v>137</v>
      </c>
    </row>
    <row r="67647" spans="1:15" x14ac:dyDescent="0.25">
      <c r="A67647">
        <v>-84.426466999999903</v>
      </c>
      <c r="B67647">
        <v>33.745375000000003</v>
      </c>
      <c r="C67647">
        <v>223465030</v>
      </c>
      <c r="D67647" s="1">
        <v>44907</v>
      </c>
      <c r="E67647" t="s">
        <v>13</v>
      </c>
      <c r="F67647">
        <v>3</v>
      </c>
      <c r="G67647">
        <v>1</v>
      </c>
      <c r="H67647">
        <v>104</v>
      </c>
      <c r="I67647" t="s">
        <v>9586</v>
      </c>
      <c r="J67647" t="s">
        <v>43</v>
      </c>
      <c r="K67647" t="s">
        <v>44</v>
      </c>
      <c r="L67647">
        <v>-84.426467000000002</v>
      </c>
      <c r="M67647">
        <v>33.745375000000003</v>
      </c>
      <c r="N67647" t="s">
        <v>366</v>
      </c>
      <c r="O67647" t="s">
        <v>224</v>
      </c>
    </row>
    <row r="67648" spans="1:15" x14ac:dyDescent="0.25">
      <c r="A67648">
        <v>-84.425805999999994</v>
      </c>
      <c r="B67648">
        <v>33.778236999999997</v>
      </c>
      <c r="C67648">
        <v>223465031</v>
      </c>
      <c r="D67648" s="1">
        <v>44907</v>
      </c>
      <c r="E67648" t="s">
        <v>13</v>
      </c>
      <c r="F67648">
        <v>3</v>
      </c>
      <c r="G67648">
        <v>1</v>
      </c>
      <c r="H67648">
        <v>106</v>
      </c>
      <c r="I67648" t="s">
        <v>2142</v>
      </c>
      <c r="J67648" t="s">
        <v>505</v>
      </c>
      <c r="K67648" t="s">
        <v>506</v>
      </c>
      <c r="L67648">
        <v>-84.425805999999994</v>
      </c>
      <c r="M67648">
        <v>33.778236999999997</v>
      </c>
      <c r="N67648" t="s">
        <v>1312</v>
      </c>
      <c r="O67648" t="s">
        <v>80</v>
      </c>
    </row>
    <row r="67649" spans="1:15" x14ac:dyDescent="0.25">
      <c r="A67649">
        <v>-84.412960999999896</v>
      </c>
      <c r="B67649">
        <v>33.755274</v>
      </c>
      <c r="C67649">
        <v>223465039</v>
      </c>
      <c r="D67649" s="1">
        <v>44907</v>
      </c>
      <c r="E67649" t="s">
        <v>13</v>
      </c>
      <c r="F67649">
        <v>3</v>
      </c>
      <c r="G67649">
        <v>1</v>
      </c>
      <c r="H67649">
        <v>102</v>
      </c>
      <c r="I67649" t="s">
        <v>8848</v>
      </c>
      <c r="J67649" t="s">
        <v>43</v>
      </c>
      <c r="K67649" t="s">
        <v>44</v>
      </c>
      <c r="L67649">
        <v>-84.412960999999996</v>
      </c>
      <c r="M67649">
        <v>33.755274</v>
      </c>
      <c r="N67649" t="s">
        <v>11</v>
      </c>
      <c r="O67649" t="s">
        <v>12</v>
      </c>
    </row>
    <row r="67650" spans="1:15" x14ac:dyDescent="0.25">
      <c r="A67650">
        <v>-84.440286</v>
      </c>
      <c r="B67650">
        <v>33.827950999999999</v>
      </c>
      <c r="C67650">
        <v>223465045</v>
      </c>
      <c r="D67650" s="1">
        <v>44907</v>
      </c>
      <c r="E67650" t="s">
        <v>50</v>
      </c>
      <c r="F67650">
        <v>5</v>
      </c>
      <c r="G67650">
        <v>2</v>
      </c>
      <c r="H67650">
        <v>201</v>
      </c>
      <c r="I67650" t="s">
        <v>21812</v>
      </c>
      <c r="J67650" t="s">
        <v>221</v>
      </c>
      <c r="K67650" t="s">
        <v>222</v>
      </c>
      <c r="L67650">
        <v>-84.440286</v>
      </c>
      <c r="M67650">
        <v>33.827950999999999</v>
      </c>
      <c r="N67650" t="s">
        <v>2615</v>
      </c>
      <c r="O67650" t="s">
        <v>394</v>
      </c>
    </row>
    <row r="67651" spans="1:15" x14ac:dyDescent="0.25">
      <c r="A67651">
        <v>-84.439224999999993</v>
      </c>
      <c r="B67651">
        <v>33.640915000000099</v>
      </c>
      <c r="C67651">
        <v>223465047</v>
      </c>
      <c r="D67651" s="1">
        <v>44907</v>
      </c>
      <c r="E67651" t="s">
        <v>112</v>
      </c>
      <c r="F67651">
        <v>2</v>
      </c>
      <c r="G67651">
        <v>0</v>
      </c>
      <c r="I67651" t="s">
        <v>21999</v>
      </c>
      <c r="J67651" t="s">
        <v>505</v>
      </c>
      <c r="K67651" t="s">
        <v>506</v>
      </c>
      <c r="L67651">
        <v>-84.439224999999993</v>
      </c>
      <c r="M67651">
        <v>33.640915</v>
      </c>
      <c r="N67651" t="s">
        <v>10</v>
      </c>
      <c r="O67651" t="s">
        <v>10</v>
      </c>
    </row>
    <row r="67652" spans="1:15" x14ac:dyDescent="0.25">
      <c r="A67652">
        <v>-84.412960999999896</v>
      </c>
      <c r="B67652">
        <v>33.755274</v>
      </c>
      <c r="C67652">
        <v>223465057</v>
      </c>
      <c r="D67652" s="1">
        <v>44907</v>
      </c>
      <c r="E67652" t="s">
        <v>50</v>
      </c>
      <c r="F67652">
        <v>5</v>
      </c>
      <c r="G67652">
        <v>1</v>
      </c>
      <c r="H67652">
        <v>102</v>
      </c>
      <c r="I67652" t="s">
        <v>8848</v>
      </c>
      <c r="J67652" t="s">
        <v>43</v>
      </c>
      <c r="K67652" t="s">
        <v>44</v>
      </c>
      <c r="L67652">
        <v>-84.412960999999996</v>
      </c>
      <c r="M67652">
        <v>33.755274</v>
      </c>
      <c r="N67652" t="s">
        <v>11</v>
      </c>
      <c r="O67652" t="s">
        <v>12</v>
      </c>
    </row>
    <row r="67653" spans="1:15" x14ac:dyDescent="0.25">
      <c r="A67653">
        <v>-84.437888999999998</v>
      </c>
      <c r="B67653">
        <v>33.718237999999999</v>
      </c>
      <c r="C67653">
        <v>223465058</v>
      </c>
      <c r="D67653" s="1">
        <v>44907</v>
      </c>
      <c r="E67653" t="s">
        <v>5</v>
      </c>
      <c r="F67653">
        <v>1</v>
      </c>
      <c r="G67653">
        <v>4</v>
      </c>
      <c r="H67653">
        <v>403</v>
      </c>
      <c r="I67653" t="s">
        <v>22534</v>
      </c>
      <c r="J67653" t="s">
        <v>221</v>
      </c>
      <c r="K67653" t="s">
        <v>222</v>
      </c>
      <c r="L67653">
        <v>-84.437888999999998</v>
      </c>
      <c r="M67653">
        <v>33.718237999999999</v>
      </c>
      <c r="N67653" t="s">
        <v>142</v>
      </c>
      <c r="O67653" t="s">
        <v>89</v>
      </c>
    </row>
    <row r="67654" spans="1:15" x14ac:dyDescent="0.25">
      <c r="A67654">
        <v>-84.421260000000004</v>
      </c>
      <c r="B67654">
        <v>33.642110000000102</v>
      </c>
      <c r="C67654">
        <v>223465080</v>
      </c>
      <c r="D67654" s="1">
        <v>44907</v>
      </c>
      <c r="E67654" t="s">
        <v>112</v>
      </c>
      <c r="F67654">
        <v>2</v>
      </c>
      <c r="G67654">
        <v>7</v>
      </c>
      <c r="H67654">
        <v>703</v>
      </c>
      <c r="I67654" t="s">
        <v>271</v>
      </c>
      <c r="J67654" t="s">
        <v>221</v>
      </c>
      <c r="K67654" t="s">
        <v>222</v>
      </c>
      <c r="L67654">
        <v>-84.421260000000004</v>
      </c>
      <c r="M67654">
        <v>33.642110000000002</v>
      </c>
      <c r="N67654" t="s">
        <v>10</v>
      </c>
      <c r="O67654" t="s">
        <v>10</v>
      </c>
    </row>
    <row r="67655" spans="1:15" x14ac:dyDescent="0.25">
      <c r="A67655">
        <v>-84.363494999999901</v>
      </c>
      <c r="B67655">
        <v>33.823920000000001</v>
      </c>
      <c r="C67655">
        <v>223465086</v>
      </c>
      <c r="D67655" s="1">
        <v>44907</v>
      </c>
      <c r="E67655" t="s">
        <v>50</v>
      </c>
      <c r="F67655">
        <v>5</v>
      </c>
      <c r="G67655">
        <v>2</v>
      </c>
      <c r="H67655">
        <v>211</v>
      </c>
      <c r="I67655" t="s">
        <v>1178</v>
      </c>
      <c r="J67655" t="s">
        <v>221</v>
      </c>
      <c r="K67655" t="s">
        <v>222</v>
      </c>
      <c r="L67655">
        <v>-84.363495</v>
      </c>
      <c r="M67655">
        <v>33.823920000000001</v>
      </c>
      <c r="N67655" t="s">
        <v>295</v>
      </c>
      <c r="O67655" t="s">
        <v>49</v>
      </c>
    </row>
    <row r="67656" spans="1:15" x14ac:dyDescent="0.25">
      <c r="A67656">
        <v>-84.395888999999997</v>
      </c>
      <c r="B67656">
        <v>33.808382000000101</v>
      </c>
      <c r="C67656">
        <v>223465088</v>
      </c>
      <c r="D67656" s="1">
        <v>44907</v>
      </c>
      <c r="E67656" t="s">
        <v>112</v>
      </c>
      <c r="F67656">
        <v>2</v>
      </c>
      <c r="G67656">
        <v>2</v>
      </c>
      <c r="H67656">
        <v>207</v>
      </c>
      <c r="I67656" t="s">
        <v>3142</v>
      </c>
      <c r="J67656" t="s">
        <v>505</v>
      </c>
      <c r="K67656" t="s">
        <v>506</v>
      </c>
      <c r="L67656">
        <v>-84.395888999999997</v>
      </c>
      <c r="M67656">
        <v>33.808382000000002</v>
      </c>
      <c r="N67656" t="s">
        <v>10</v>
      </c>
      <c r="O67656" t="s">
        <v>63</v>
      </c>
    </row>
    <row r="67657" spans="1:15" x14ac:dyDescent="0.25">
      <c r="A67657">
        <v>-84.506585999999999</v>
      </c>
      <c r="B67657">
        <v>33.762430000000101</v>
      </c>
      <c r="C67657">
        <v>223465097</v>
      </c>
      <c r="D67657" s="1">
        <v>44907</v>
      </c>
      <c r="E67657" t="s">
        <v>50</v>
      </c>
      <c r="F67657">
        <v>5</v>
      </c>
      <c r="G67657">
        <v>1</v>
      </c>
      <c r="H67657">
        <v>111</v>
      </c>
      <c r="I67657" t="s">
        <v>22049</v>
      </c>
      <c r="J67657" t="s">
        <v>43</v>
      </c>
      <c r="K67657" t="s">
        <v>44</v>
      </c>
      <c r="L67657">
        <v>-84.506585999999999</v>
      </c>
      <c r="M67657">
        <v>33.762430000000002</v>
      </c>
      <c r="N67657" t="s">
        <v>375</v>
      </c>
      <c r="O67657" t="s">
        <v>127</v>
      </c>
    </row>
    <row r="67658" spans="1:15" x14ac:dyDescent="0.25">
      <c r="A67658">
        <v>-84.490185999999895</v>
      </c>
      <c r="B67658">
        <v>33.7589100000001</v>
      </c>
      <c r="C67658">
        <v>223465135</v>
      </c>
      <c r="D67658" s="1">
        <v>44907</v>
      </c>
      <c r="E67658" t="s">
        <v>25</v>
      </c>
      <c r="F67658">
        <v>6</v>
      </c>
      <c r="G67658">
        <v>1</v>
      </c>
      <c r="H67658">
        <v>111</v>
      </c>
      <c r="I67658" t="s">
        <v>22535</v>
      </c>
      <c r="J67658" t="s">
        <v>221</v>
      </c>
      <c r="K67658" t="s">
        <v>222</v>
      </c>
      <c r="L67658">
        <v>-84.490185999999994</v>
      </c>
      <c r="M67658">
        <v>33.75891</v>
      </c>
      <c r="N67658" t="s">
        <v>10</v>
      </c>
      <c r="O67658" t="s">
        <v>58</v>
      </c>
    </row>
    <row r="67659" spans="1:15" x14ac:dyDescent="0.25">
      <c r="A67659">
        <v>-84.383904999999999</v>
      </c>
      <c r="B67659">
        <v>33.777873000000099</v>
      </c>
      <c r="C67659">
        <v>223465148</v>
      </c>
      <c r="D67659" s="1">
        <v>44907</v>
      </c>
      <c r="E67659" t="s">
        <v>13</v>
      </c>
      <c r="F67659">
        <v>3</v>
      </c>
      <c r="G67659">
        <v>5</v>
      </c>
      <c r="H67659">
        <v>505</v>
      </c>
      <c r="I67659" t="s">
        <v>645</v>
      </c>
      <c r="J67659" t="s">
        <v>221</v>
      </c>
      <c r="K67659" t="s">
        <v>222</v>
      </c>
      <c r="L67659">
        <v>-84.383904999999999</v>
      </c>
      <c r="M67659">
        <v>33.777873</v>
      </c>
      <c r="N67659" t="s">
        <v>62</v>
      </c>
      <c r="O67659" t="s">
        <v>63</v>
      </c>
    </row>
    <row r="67660" spans="1:15" x14ac:dyDescent="0.25">
      <c r="A67660">
        <v>-84.390244999999894</v>
      </c>
      <c r="B67660">
        <v>33.751359000000001</v>
      </c>
      <c r="C67660">
        <v>223465157</v>
      </c>
      <c r="D67660" s="1">
        <v>44907</v>
      </c>
      <c r="E67660" t="s">
        <v>50</v>
      </c>
      <c r="F67660">
        <v>5</v>
      </c>
      <c r="G67660">
        <v>5</v>
      </c>
      <c r="H67660">
        <v>511</v>
      </c>
      <c r="I67660" t="s">
        <v>9827</v>
      </c>
      <c r="J67660" t="s">
        <v>221</v>
      </c>
      <c r="K67660" t="s">
        <v>222</v>
      </c>
      <c r="L67660">
        <v>-84.390244999999993</v>
      </c>
      <c r="M67660">
        <v>33.751359000000001</v>
      </c>
      <c r="N67660" t="s">
        <v>40</v>
      </c>
      <c r="O67660" t="s">
        <v>41</v>
      </c>
    </row>
    <row r="67661" spans="1:15" x14ac:dyDescent="0.25">
      <c r="A67661">
        <v>-84.456449000000006</v>
      </c>
      <c r="B67661">
        <v>33.700371000000104</v>
      </c>
      <c r="C67661">
        <v>223470136</v>
      </c>
      <c r="D67661" s="1">
        <v>44908</v>
      </c>
      <c r="E67661" t="s">
        <v>13</v>
      </c>
      <c r="F67661">
        <v>3</v>
      </c>
      <c r="G67661">
        <v>4</v>
      </c>
      <c r="H67661">
        <v>410</v>
      </c>
      <c r="I67661" t="s">
        <v>3290</v>
      </c>
      <c r="J67661" t="s">
        <v>38</v>
      </c>
      <c r="K67661" t="s">
        <v>39</v>
      </c>
      <c r="L67661">
        <v>-84.456449000000006</v>
      </c>
      <c r="M67661">
        <v>33.700370999999997</v>
      </c>
      <c r="N67661" t="s">
        <v>140</v>
      </c>
      <c r="O67661" t="s">
        <v>137</v>
      </c>
    </row>
    <row r="67662" spans="1:15" x14ac:dyDescent="0.25">
      <c r="A67662">
        <v>-84.512300999999994</v>
      </c>
      <c r="B67662">
        <v>33.767518000000102</v>
      </c>
      <c r="C67662">
        <v>223470154</v>
      </c>
      <c r="D67662" s="1">
        <v>44908</v>
      </c>
      <c r="E67662" t="s">
        <v>13</v>
      </c>
      <c r="F67662">
        <v>3</v>
      </c>
      <c r="G67662">
        <v>1</v>
      </c>
      <c r="H67662">
        <v>114</v>
      </c>
      <c r="I67662" t="s">
        <v>11955</v>
      </c>
      <c r="J67662" t="s">
        <v>65</v>
      </c>
      <c r="K67662" t="s">
        <v>66</v>
      </c>
      <c r="L67662">
        <v>-84.512300999999994</v>
      </c>
      <c r="M67662">
        <v>33.767518000000003</v>
      </c>
      <c r="N67662" t="s">
        <v>907</v>
      </c>
      <c r="O67662" t="s">
        <v>127</v>
      </c>
    </row>
    <row r="67663" spans="1:15" x14ac:dyDescent="0.25">
      <c r="A67663">
        <v>-84.389384999999905</v>
      </c>
      <c r="B67663">
        <v>33.765053000000101</v>
      </c>
      <c r="C67663">
        <v>223470250</v>
      </c>
      <c r="D67663" s="1">
        <v>44908</v>
      </c>
      <c r="E67663" t="s">
        <v>13</v>
      </c>
      <c r="F67663">
        <v>3</v>
      </c>
      <c r="G67663">
        <v>5</v>
      </c>
      <c r="H67663">
        <v>504</v>
      </c>
      <c r="I67663" t="s">
        <v>108</v>
      </c>
      <c r="J67663" t="s">
        <v>7</v>
      </c>
      <c r="K67663" t="s">
        <v>8</v>
      </c>
      <c r="L67663">
        <v>-84.389385000000004</v>
      </c>
      <c r="M67663">
        <v>33.765053000000002</v>
      </c>
      <c r="N67663" t="s">
        <v>40</v>
      </c>
      <c r="O67663" t="s">
        <v>41</v>
      </c>
    </row>
    <row r="67664" spans="1:15" x14ac:dyDescent="0.25">
      <c r="A67664">
        <v>-84.410923999999994</v>
      </c>
      <c r="B67664">
        <v>33.698734000000101</v>
      </c>
      <c r="C67664">
        <v>223470313</v>
      </c>
      <c r="D67664" s="1">
        <v>44910</v>
      </c>
      <c r="E67664" t="s">
        <v>112</v>
      </c>
      <c r="F67664">
        <v>2</v>
      </c>
      <c r="G67664">
        <v>3</v>
      </c>
      <c r="H67664">
        <v>306</v>
      </c>
      <c r="I67664" t="s">
        <v>11576</v>
      </c>
      <c r="J67664" t="s">
        <v>60</v>
      </c>
      <c r="K67664" t="s">
        <v>61</v>
      </c>
      <c r="L67664">
        <v>-84.410923999999994</v>
      </c>
      <c r="M67664">
        <v>33.698734000000002</v>
      </c>
      <c r="N67664" t="s">
        <v>159</v>
      </c>
      <c r="O67664" t="s">
        <v>0</v>
      </c>
    </row>
    <row r="67665" spans="1:15" x14ac:dyDescent="0.25">
      <c r="A67665">
        <v>-84.4037959999999</v>
      </c>
      <c r="B67665">
        <v>33.749381999999997</v>
      </c>
      <c r="C67665">
        <v>223300809</v>
      </c>
      <c r="D67665" s="1">
        <v>44891</v>
      </c>
      <c r="E67665" t="s">
        <v>25</v>
      </c>
      <c r="F67665">
        <v>6</v>
      </c>
      <c r="G67665">
        <v>5</v>
      </c>
      <c r="H67665">
        <v>507</v>
      </c>
      <c r="I67665" t="s">
        <v>4726</v>
      </c>
      <c r="J67665" t="s">
        <v>7</v>
      </c>
      <c r="K67665" t="s">
        <v>8</v>
      </c>
      <c r="L67665">
        <v>-84.403796</v>
      </c>
      <c r="M67665">
        <v>33.749381999999997</v>
      </c>
      <c r="N67665" t="s">
        <v>334</v>
      </c>
      <c r="O67665" t="s">
        <v>41</v>
      </c>
    </row>
    <row r="67666" spans="1:15" x14ac:dyDescent="0.25">
      <c r="A67666">
        <v>-84.426372999999998</v>
      </c>
      <c r="B67666">
        <v>33.737848</v>
      </c>
      <c r="C67666">
        <v>223300863</v>
      </c>
      <c r="D67666" s="1">
        <v>44891</v>
      </c>
      <c r="E67666" t="s">
        <v>25</v>
      </c>
      <c r="F67666">
        <v>6</v>
      </c>
      <c r="G67666">
        <v>4</v>
      </c>
      <c r="H67666">
        <v>402</v>
      </c>
      <c r="I67666" t="s">
        <v>12861</v>
      </c>
      <c r="J67666" t="s">
        <v>60</v>
      </c>
      <c r="K67666" t="s">
        <v>61</v>
      </c>
      <c r="L67666">
        <v>-84.426372999999998</v>
      </c>
      <c r="M67666">
        <v>33.737848</v>
      </c>
      <c r="N67666" t="s">
        <v>366</v>
      </c>
      <c r="O67666" t="s">
        <v>224</v>
      </c>
    </row>
    <row r="67667" spans="1:15" x14ac:dyDescent="0.25">
      <c r="A67667">
        <v>-84.454575000000006</v>
      </c>
      <c r="B67667">
        <v>33.761748000000097</v>
      </c>
      <c r="C67667">
        <v>223300903</v>
      </c>
      <c r="D67667" s="1">
        <v>44891</v>
      </c>
      <c r="E67667" t="s">
        <v>19</v>
      </c>
      <c r="F67667">
        <v>7</v>
      </c>
      <c r="G67667">
        <v>1</v>
      </c>
      <c r="H67667">
        <v>108</v>
      </c>
      <c r="I67667" t="s">
        <v>22204</v>
      </c>
      <c r="J67667" t="s">
        <v>46</v>
      </c>
      <c r="K67667" t="s">
        <v>47</v>
      </c>
      <c r="L67667">
        <v>-84.454575000000006</v>
      </c>
      <c r="M67667">
        <v>33.761747999999997</v>
      </c>
      <c r="N67667" t="s">
        <v>1376</v>
      </c>
      <c r="O67667" t="s">
        <v>24</v>
      </c>
    </row>
    <row r="67668" spans="1:15" x14ac:dyDescent="0.25">
      <c r="A67668">
        <v>-84.365839999999906</v>
      </c>
      <c r="B67668">
        <v>33.775198000000003</v>
      </c>
      <c r="C67668">
        <v>223300929</v>
      </c>
      <c r="D67668" s="1">
        <v>44891</v>
      </c>
      <c r="E67668" t="s">
        <v>19</v>
      </c>
      <c r="F67668">
        <v>7</v>
      </c>
      <c r="G67668">
        <v>6</v>
      </c>
      <c r="H67668">
        <v>614</v>
      </c>
      <c r="I67668" t="s">
        <v>1044</v>
      </c>
      <c r="J67668" t="s">
        <v>614</v>
      </c>
      <c r="K67668" t="s">
        <v>615</v>
      </c>
      <c r="L67668">
        <v>-84.365840000000006</v>
      </c>
      <c r="M67668">
        <v>33.775198000000003</v>
      </c>
      <c r="N67668" t="s">
        <v>62</v>
      </c>
      <c r="O67668" t="s">
        <v>63</v>
      </c>
    </row>
    <row r="67669" spans="1:15" x14ac:dyDescent="0.25">
      <c r="A67669">
        <v>-84.457733000000005</v>
      </c>
      <c r="B67669">
        <v>33.700581000000099</v>
      </c>
      <c r="C67669">
        <v>223300959</v>
      </c>
      <c r="D67669" s="1">
        <v>44891</v>
      </c>
      <c r="E67669" t="s">
        <v>36</v>
      </c>
      <c r="F67669">
        <v>4</v>
      </c>
      <c r="G67669">
        <v>4</v>
      </c>
      <c r="H67669">
        <v>410</v>
      </c>
      <c r="I67669" t="s">
        <v>1048</v>
      </c>
      <c r="J67669" t="s">
        <v>46</v>
      </c>
      <c r="K67669" t="s">
        <v>47</v>
      </c>
      <c r="L67669">
        <v>-84.457733000000005</v>
      </c>
      <c r="M67669">
        <v>33.700581</v>
      </c>
      <c r="N67669" t="s">
        <v>140</v>
      </c>
      <c r="O67669" t="s">
        <v>137</v>
      </c>
    </row>
    <row r="67670" spans="1:15" x14ac:dyDescent="0.25">
      <c r="A67670">
        <v>-84.465816000000004</v>
      </c>
      <c r="B67670">
        <v>33.703099000000101</v>
      </c>
      <c r="C67670">
        <v>223301158</v>
      </c>
      <c r="D67670" s="1">
        <v>44891</v>
      </c>
      <c r="E67670" t="s">
        <v>19</v>
      </c>
      <c r="F67670">
        <v>7</v>
      </c>
      <c r="G67670">
        <v>4</v>
      </c>
      <c r="H67670">
        <v>410</v>
      </c>
      <c r="I67670" t="s">
        <v>1097</v>
      </c>
      <c r="J67670" t="s">
        <v>21</v>
      </c>
      <c r="K67670" t="s">
        <v>22</v>
      </c>
      <c r="L67670">
        <v>-84.465816000000004</v>
      </c>
      <c r="M67670">
        <v>33.703099000000002</v>
      </c>
      <c r="N67670" t="s">
        <v>140</v>
      </c>
      <c r="O67670" t="s">
        <v>137</v>
      </c>
    </row>
    <row r="67671" spans="1:15" x14ac:dyDescent="0.25">
      <c r="A67671">
        <v>-84.387608999999898</v>
      </c>
      <c r="B67671">
        <v>33.6717820000001</v>
      </c>
      <c r="C67671">
        <v>223301184</v>
      </c>
      <c r="D67671" s="1">
        <v>44893</v>
      </c>
      <c r="E67671" t="s">
        <v>19</v>
      </c>
      <c r="F67671">
        <v>7</v>
      </c>
      <c r="G67671">
        <v>3</v>
      </c>
      <c r="H67671">
        <v>311</v>
      </c>
      <c r="I67671" t="s">
        <v>6402</v>
      </c>
      <c r="J67671" t="s">
        <v>72</v>
      </c>
      <c r="K67671" t="s">
        <v>73</v>
      </c>
      <c r="L67671">
        <v>-84.387608999999998</v>
      </c>
      <c r="M67671">
        <v>33.671782</v>
      </c>
      <c r="N67671" t="s">
        <v>123</v>
      </c>
      <c r="O67671" t="s">
        <v>124</v>
      </c>
    </row>
    <row r="67672" spans="1:15" x14ac:dyDescent="0.25">
      <c r="A67672">
        <v>-84.358767999999898</v>
      </c>
      <c r="B67672">
        <v>33.844143000000003</v>
      </c>
      <c r="C67672">
        <v>223301210</v>
      </c>
      <c r="D67672" s="1">
        <v>44891</v>
      </c>
      <c r="E67672" t="s">
        <v>19</v>
      </c>
      <c r="F67672">
        <v>7</v>
      </c>
      <c r="G67672">
        <v>2</v>
      </c>
      <c r="H67672">
        <v>210</v>
      </c>
      <c r="I67672" t="s">
        <v>1586</v>
      </c>
      <c r="J67672" t="s">
        <v>65</v>
      </c>
      <c r="K67672" t="s">
        <v>66</v>
      </c>
      <c r="L67672">
        <v>-84.358767999999998</v>
      </c>
      <c r="M67672">
        <v>33.844143000000003</v>
      </c>
      <c r="N67672" t="s">
        <v>253</v>
      </c>
      <c r="O67672" t="s">
        <v>49</v>
      </c>
    </row>
    <row r="67673" spans="1:15" x14ac:dyDescent="0.25">
      <c r="A67673">
        <v>-84.382598999999999</v>
      </c>
      <c r="B67673">
        <v>33.757748999999997</v>
      </c>
      <c r="C67673">
        <v>223301276</v>
      </c>
      <c r="D67673" s="1">
        <v>44891</v>
      </c>
      <c r="E67673" t="s">
        <v>25</v>
      </c>
      <c r="F67673">
        <v>6</v>
      </c>
      <c r="G67673">
        <v>5</v>
      </c>
      <c r="H67673">
        <v>510</v>
      </c>
      <c r="I67673" t="s">
        <v>293</v>
      </c>
      <c r="J67673" t="s">
        <v>7</v>
      </c>
      <c r="K67673" t="s">
        <v>8</v>
      </c>
      <c r="L67673">
        <v>-84.382598999999999</v>
      </c>
      <c r="M67673">
        <v>33.757748999999997</v>
      </c>
      <c r="N67673" t="s">
        <v>40</v>
      </c>
      <c r="O67673" t="s">
        <v>41</v>
      </c>
    </row>
    <row r="67674" spans="1:15" x14ac:dyDescent="0.25">
      <c r="A67674">
        <v>-84.410647999999995</v>
      </c>
      <c r="B67674">
        <v>33.716344999999997</v>
      </c>
      <c r="C67674">
        <v>223301289</v>
      </c>
      <c r="D67674" s="1">
        <v>44891</v>
      </c>
      <c r="E67674" t="s">
        <v>19</v>
      </c>
      <c r="F67674">
        <v>7</v>
      </c>
      <c r="G67674">
        <v>3</v>
      </c>
      <c r="H67674">
        <v>301</v>
      </c>
      <c r="I67674" t="s">
        <v>7274</v>
      </c>
      <c r="J67674" t="s">
        <v>72</v>
      </c>
      <c r="K67674" t="s">
        <v>73</v>
      </c>
      <c r="L67674">
        <v>-84.410647999999995</v>
      </c>
      <c r="M67674">
        <v>33.716344999999997</v>
      </c>
      <c r="N67674" t="s">
        <v>490</v>
      </c>
      <c r="O67674" t="s">
        <v>0</v>
      </c>
    </row>
    <row r="67675" spans="1:15" x14ac:dyDescent="0.25">
      <c r="A67675">
        <v>-84.378422999999898</v>
      </c>
      <c r="B67675">
        <v>33.708183000000098</v>
      </c>
      <c r="C67675">
        <v>223301403</v>
      </c>
      <c r="D67675" s="1">
        <v>44891</v>
      </c>
      <c r="E67675" t="s">
        <v>19</v>
      </c>
      <c r="F67675">
        <v>7</v>
      </c>
      <c r="G67675">
        <v>3</v>
      </c>
      <c r="H67675">
        <v>307</v>
      </c>
      <c r="I67675" t="s">
        <v>9892</v>
      </c>
      <c r="J67675" t="s">
        <v>21</v>
      </c>
      <c r="K67675" t="s">
        <v>22</v>
      </c>
      <c r="L67675">
        <v>-84.378422999999998</v>
      </c>
      <c r="M67675">
        <v>33.708182999999998</v>
      </c>
      <c r="N67675" t="s">
        <v>156</v>
      </c>
      <c r="O67675" t="s">
        <v>1</v>
      </c>
    </row>
    <row r="67676" spans="1:15" x14ac:dyDescent="0.25">
      <c r="A67676">
        <v>-84.371507999999906</v>
      </c>
      <c r="B67676">
        <v>33.691569000000101</v>
      </c>
      <c r="C67676">
        <v>223301439</v>
      </c>
      <c r="D67676" s="1">
        <v>44891</v>
      </c>
      <c r="E67676" t="s">
        <v>13</v>
      </c>
      <c r="F67676">
        <v>3</v>
      </c>
      <c r="G67676">
        <v>3</v>
      </c>
      <c r="H67676">
        <v>310</v>
      </c>
      <c r="I67676" t="s">
        <v>22536</v>
      </c>
      <c r="J67676" t="s">
        <v>207</v>
      </c>
      <c r="K67676" t="s">
        <v>208</v>
      </c>
      <c r="L67676">
        <v>-84.371508000000006</v>
      </c>
      <c r="M67676">
        <v>33.691569000000001</v>
      </c>
      <c r="N67676" t="s">
        <v>2066</v>
      </c>
      <c r="O67676" t="s">
        <v>124</v>
      </c>
    </row>
    <row r="67677" spans="1:15" x14ac:dyDescent="0.25">
      <c r="A67677">
        <v>-84.394199</v>
      </c>
      <c r="B67677">
        <v>33.737015999999997</v>
      </c>
      <c r="C67677">
        <v>223301506</v>
      </c>
      <c r="D67677" s="1">
        <v>44891</v>
      </c>
      <c r="E67677" t="s">
        <v>19</v>
      </c>
      <c r="F67677">
        <v>7</v>
      </c>
      <c r="G67677">
        <v>3</v>
      </c>
      <c r="H67677">
        <v>303</v>
      </c>
      <c r="I67677" t="s">
        <v>11790</v>
      </c>
      <c r="J67677" t="s">
        <v>72</v>
      </c>
      <c r="K67677" t="s">
        <v>73</v>
      </c>
      <c r="L67677">
        <v>-84.394199</v>
      </c>
      <c r="M67677">
        <v>33.737015999999997</v>
      </c>
      <c r="N67677" t="s">
        <v>210</v>
      </c>
      <c r="O67677" t="s">
        <v>18</v>
      </c>
    </row>
    <row r="67678" spans="1:15" x14ac:dyDescent="0.25">
      <c r="A67678">
        <v>-84.362589999999997</v>
      </c>
      <c r="B67678">
        <v>33.699711000000001</v>
      </c>
      <c r="C67678">
        <v>223301590</v>
      </c>
      <c r="D67678" s="1">
        <v>44891</v>
      </c>
      <c r="E67678" t="s">
        <v>19</v>
      </c>
      <c r="F67678">
        <v>7</v>
      </c>
      <c r="G67678">
        <v>3</v>
      </c>
      <c r="H67678">
        <v>308</v>
      </c>
      <c r="I67678" t="s">
        <v>22537</v>
      </c>
      <c r="J67678" t="s">
        <v>27</v>
      </c>
      <c r="K67678" t="s">
        <v>28</v>
      </c>
      <c r="L67678">
        <v>-84.362589999999997</v>
      </c>
      <c r="M67678">
        <v>33.699711000000001</v>
      </c>
      <c r="N67678" t="s">
        <v>723</v>
      </c>
      <c r="O67678" t="s">
        <v>124</v>
      </c>
    </row>
    <row r="67679" spans="1:15" x14ac:dyDescent="0.25">
      <c r="A67679">
        <v>-84.348755999999995</v>
      </c>
      <c r="B67679">
        <v>33.763947999999999</v>
      </c>
      <c r="C67679">
        <v>223301653</v>
      </c>
      <c r="D67679" s="1">
        <v>44891</v>
      </c>
      <c r="E67679" t="s">
        <v>19</v>
      </c>
      <c r="F67679">
        <v>7</v>
      </c>
      <c r="G67679">
        <v>6</v>
      </c>
      <c r="H67679">
        <v>608</v>
      </c>
      <c r="I67679" t="s">
        <v>1083</v>
      </c>
      <c r="J67679" t="s">
        <v>72</v>
      </c>
      <c r="K67679" t="s">
        <v>73</v>
      </c>
      <c r="L67679">
        <v>-84.348755999999995</v>
      </c>
      <c r="M67679">
        <v>33.763947999999999</v>
      </c>
      <c r="N67679" t="s">
        <v>246</v>
      </c>
      <c r="O67679" t="s">
        <v>9</v>
      </c>
    </row>
    <row r="67680" spans="1:15" x14ac:dyDescent="0.25">
      <c r="A67680">
        <v>-84.414339999999996</v>
      </c>
      <c r="B67680">
        <v>33.801155999999999</v>
      </c>
      <c r="C67680">
        <v>223301748</v>
      </c>
      <c r="D67680" s="1">
        <v>44892</v>
      </c>
      <c r="E67680" t="s">
        <v>19</v>
      </c>
      <c r="F67680">
        <v>7</v>
      </c>
      <c r="G67680">
        <v>2</v>
      </c>
      <c r="H67680">
        <v>204</v>
      </c>
      <c r="I67680" t="s">
        <v>600</v>
      </c>
      <c r="J67680" t="s">
        <v>72</v>
      </c>
      <c r="K67680" t="s">
        <v>73</v>
      </c>
      <c r="L67680">
        <v>-84.414339999999996</v>
      </c>
      <c r="M67680">
        <v>33.801155999999999</v>
      </c>
      <c r="N67680" t="s">
        <v>103</v>
      </c>
      <c r="O67680" t="s">
        <v>104</v>
      </c>
    </row>
    <row r="67681" spans="1:15" x14ac:dyDescent="0.25">
      <c r="A67681">
        <v>-84.387608999999898</v>
      </c>
      <c r="B67681">
        <v>33.6717820000001</v>
      </c>
      <c r="C67681">
        <v>223310040</v>
      </c>
      <c r="D67681" s="1">
        <v>44892</v>
      </c>
      <c r="E67681" t="s">
        <v>5</v>
      </c>
      <c r="F67681">
        <v>1</v>
      </c>
      <c r="G67681">
        <v>3</v>
      </c>
      <c r="H67681">
        <v>312</v>
      </c>
      <c r="I67681" t="s">
        <v>6402</v>
      </c>
      <c r="J67681" t="s">
        <v>38</v>
      </c>
      <c r="K67681" t="s">
        <v>39</v>
      </c>
      <c r="L67681">
        <v>-84.387608999999998</v>
      </c>
      <c r="M67681">
        <v>33.671782</v>
      </c>
      <c r="N67681" t="s">
        <v>123</v>
      </c>
      <c r="O67681" t="s">
        <v>124</v>
      </c>
    </row>
    <row r="67682" spans="1:15" x14ac:dyDescent="0.25">
      <c r="A67682">
        <v>-84.375440999999995</v>
      </c>
      <c r="B67682">
        <v>33.754446999999999</v>
      </c>
      <c r="C67682">
        <v>223310059</v>
      </c>
      <c r="D67682" s="1">
        <v>44892</v>
      </c>
      <c r="E67682" t="s">
        <v>19</v>
      </c>
      <c r="F67682">
        <v>7</v>
      </c>
      <c r="G67682">
        <v>6</v>
      </c>
      <c r="H67682">
        <v>604</v>
      </c>
      <c r="I67682" t="s">
        <v>9590</v>
      </c>
      <c r="J67682" t="s">
        <v>38</v>
      </c>
      <c r="K67682" t="s">
        <v>39</v>
      </c>
      <c r="L67682">
        <v>-84.375440999999995</v>
      </c>
      <c r="M67682">
        <v>33.754446999999999</v>
      </c>
      <c r="N67682" t="s">
        <v>165</v>
      </c>
      <c r="O67682" t="s">
        <v>41</v>
      </c>
    </row>
    <row r="67683" spans="1:15" x14ac:dyDescent="0.25">
      <c r="A67683">
        <v>-84.472522999999995</v>
      </c>
      <c r="B67683">
        <v>33.774797</v>
      </c>
      <c r="C67683">
        <v>223461263</v>
      </c>
      <c r="D67683" s="1">
        <v>44907</v>
      </c>
      <c r="E67683" t="s">
        <v>112</v>
      </c>
      <c r="F67683">
        <v>2</v>
      </c>
      <c r="G67683">
        <v>1</v>
      </c>
      <c r="H67683">
        <v>109</v>
      </c>
      <c r="I67683" t="s">
        <v>19627</v>
      </c>
      <c r="J67683" t="s">
        <v>7</v>
      </c>
      <c r="K67683" t="s">
        <v>8</v>
      </c>
      <c r="L67683">
        <v>-84.472522999999995</v>
      </c>
      <c r="M67683">
        <v>33.774797</v>
      </c>
      <c r="N67683" t="s">
        <v>23</v>
      </c>
      <c r="O67683" t="s">
        <v>24</v>
      </c>
    </row>
    <row r="67684" spans="1:15" x14ac:dyDescent="0.25">
      <c r="A67684">
        <v>-84.383949000000001</v>
      </c>
      <c r="B67684">
        <v>33.759934000000001</v>
      </c>
      <c r="C67684">
        <v>223461285</v>
      </c>
      <c r="D67684" s="1">
        <v>44907</v>
      </c>
      <c r="E67684" t="s">
        <v>50</v>
      </c>
      <c r="F67684">
        <v>5</v>
      </c>
      <c r="G67684">
        <v>5</v>
      </c>
      <c r="H67684">
        <v>509</v>
      </c>
      <c r="I67684" t="s">
        <v>2235</v>
      </c>
      <c r="J67684" t="s">
        <v>38</v>
      </c>
      <c r="K67684" t="s">
        <v>39</v>
      </c>
      <c r="L67684">
        <v>-84.383949000000001</v>
      </c>
      <c r="M67684">
        <v>33.759934000000001</v>
      </c>
      <c r="N67684" t="s">
        <v>40</v>
      </c>
      <c r="O67684" t="s">
        <v>41</v>
      </c>
    </row>
    <row r="67685" spans="1:15" x14ac:dyDescent="0.25">
      <c r="A67685">
        <v>-84.393471000000005</v>
      </c>
      <c r="B67685">
        <v>33.75244</v>
      </c>
      <c r="C67685">
        <v>223461322</v>
      </c>
      <c r="D67685" s="1">
        <v>44907</v>
      </c>
      <c r="E67685" t="s">
        <v>112</v>
      </c>
      <c r="F67685">
        <v>2</v>
      </c>
      <c r="G67685">
        <v>5</v>
      </c>
      <c r="H67685">
        <v>512</v>
      </c>
      <c r="I67685" t="s">
        <v>7105</v>
      </c>
      <c r="J67685" t="s">
        <v>72</v>
      </c>
      <c r="K67685" t="s">
        <v>73</v>
      </c>
      <c r="L67685">
        <v>-84.393471000000005</v>
      </c>
      <c r="M67685">
        <v>33.75244</v>
      </c>
      <c r="N67685" t="s">
        <v>40</v>
      </c>
      <c r="O67685" t="s">
        <v>41</v>
      </c>
    </row>
    <row r="67686" spans="1:15" x14ac:dyDescent="0.25">
      <c r="A67686">
        <v>-84.437857999999906</v>
      </c>
      <c r="B67686">
        <v>33.788392999999999</v>
      </c>
      <c r="C67686">
        <v>223461324</v>
      </c>
      <c r="D67686" s="1">
        <v>44907</v>
      </c>
      <c r="E67686" t="s">
        <v>112</v>
      </c>
      <c r="F67686">
        <v>2</v>
      </c>
      <c r="G67686">
        <v>1</v>
      </c>
      <c r="H67686">
        <v>110</v>
      </c>
      <c r="I67686" t="s">
        <v>9513</v>
      </c>
      <c r="J67686" t="s">
        <v>46</v>
      </c>
      <c r="K67686" t="s">
        <v>47</v>
      </c>
      <c r="L67686">
        <v>-84.437858000000006</v>
      </c>
      <c r="M67686">
        <v>33.788392999999999</v>
      </c>
      <c r="N67686" t="s">
        <v>1293</v>
      </c>
      <c r="O67686" t="s">
        <v>77</v>
      </c>
    </row>
    <row r="67687" spans="1:15" x14ac:dyDescent="0.25">
      <c r="A67687">
        <v>-84.396471000000005</v>
      </c>
      <c r="B67687">
        <v>33.751159000000001</v>
      </c>
      <c r="C67687">
        <v>223461378</v>
      </c>
      <c r="D67687" s="1">
        <v>44907</v>
      </c>
      <c r="E67687" t="s">
        <v>36</v>
      </c>
      <c r="F67687">
        <v>4</v>
      </c>
      <c r="G67687">
        <v>5</v>
      </c>
      <c r="H67687">
        <v>512</v>
      </c>
      <c r="I67687" t="s">
        <v>13092</v>
      </c>
      <c r="J67687" t="s">
        <v>43</v>
      </c>
      <c r="K67687" t="s">
        <v>44</v>
      </c>
      <c r="L67687">
        <v>-84.396471000000005</v>
      </c>
      <c r="M67687">
        <v>33.751159000000001</v>
      </c>
      <c r="N67687" t="s">
        <v>40</v>
      </c>
      <c r="O67687" t="s">
        <v>41</v>
      </c>
    </row>
    <row r="67688" spans="1:15" x14ac:dyDescent="0.25">
      <c r="A67688">
        <v>-84.427560999999997</v>
      </c>
      <c r="B67688">
        <v>33.7349180000001</v>
      </c>
      <c r="C67688">
        <v>223461390</v>
      </c>
      <c r="D67688" s="1">
        <v>44907</v>
      </c>
      <c r="E67688" t="s">
        <v>112</v>
      </c>
      <c r="F67688">
        <v>2</v>
      </c>
      <c r="G67688">
        <v>4</v>
      </c>
      <c r="H67688">
        <v>402</v>
      </c>
      <c r="I67688" t="s">
        <v>13916</v>
      </c>
      <c r="J67688" t="s">
        <v>60</v>
      </c>
      <c r="K67688" t="s">
        <v>61</v>
      </c>
      <c r="L67688">
        <v>-84.427560999999997</v>
      </c>
      <c r="M67688">
        <v>33.734918</v>
      </c>
      <c r="N67688" t="s">
        <v>366</v>
      </c>
      <c r="O67688" t="s">
        <v>224</v>
      </c>
    </row>
    <row r="67689" spans="1:15" x14ac:dyDescent="0.25">
      <c r="A67689">
        <v>-84.387605999999906</v>
      </c>
      <c r="B67689">
        <v>33.766244999999998</v>
      </c>
      <c r="C67689">
        <v>223461593</v>
      </c>
      <c r="D67689" s="1">
        <v>44907</v>
      </c>
      <c r="E67689" t="s">
        <v>112</v>
      </c>
      <c r="F67689">
        <v>2</v>
      </c>
      <c r="G67689">
        <v>5</v>
      </c>
      <c r="H67689">
        <v>504</v>
      </c>
      <c r="I67689" t="s">
        <v>2222</v>
      </c>
      <c r="J67689" t="s">
        <v>72</v>
      </c>
      <c r="K67689" t="s">
        <v>73</v>
      </c>
      <c r="L67689">
        <v>-84.387606000000005</v>
      </c>
      <c r="M67689">
        <v>33.766244999999998</v>
      </c>
      <c r="N67689" t="s">
        <v>40</v>
      </c>
      <c r="O67689" t="s">
        <v>41</v>
      </c>
    </row>
    <row r="67690" spans="1:15" x14ac:dyDescent="0.25">
      <c r="A67690">
        <v>-84.464309999999998</v>
      </c>
      <c r="B67690">
        <v>33.703189000000101</v>
      </c>
      <c r="C67690">
        <v>223461605</v>
      </c>
      <c r="D67690" s="1">
        <v>44908</v>
      </c>
      <c r="E67690" t="s">
        <v>19</v>
      </c>
      <c r="F67690">
        <v>7</v>
      </c>
      <c r="G67690">
        <v>4</v>
      </c>
      <c r="H67690">
        <v>410</v>
      </c>
      <c r="I67690" t="s">
        <v>1484</v>
      </c>
      <c r="J67690" t="s">
        <v>65</v>
      </c>
      <c r="K67690" t="s">
        <v>66</v>
      </c>
      <c r="L67690">
        <v>-84.464309999999998</v>
      </c>
      <c r="M67690">
        <v>33.703189000000002</v>
      </c>
      <c r="N67690" t="s">
        <v>140</v>
      </c>
      <c r="O67690" t="s">
        <v>137</v>
      </c>
    </row>
    <row r="67691" spans="1:15" x14ac:dyDescent="0.25">
      <c r="A67691">
        <v>-84.383904999999999</v>
      </c>
      <c r="B67691">
        <v>33.777873000000099</v>
      </c>
      <c r="C67691">
        <v>223461736</v>
      </c>
      <c r="D67691" s="1">
        <v>44908</v>
      </c>
      <c r="E67691" t="s">
        <v>112</v>
      </c>
      <c r="F67691">
        <v>2</v>
      </c>
      <c r="G67691">
        <v>5</v>
      </c>
      <c r="H67691">
        <v>505</v>
      </c>
      <c r="I67691" t="s">
        <v>645</v>
      </c>
      <c r="J67691" t="s">
        <v>21</v>
      </c>
      <c r="K67691" t="s">
        <v>22</v>
      </c>
      <c r="L67691">
        <v>-84.383904999999999</v>
      </c>
      <c r="M67691">
        <v>33.777873</v>
      </c>
      <c r="N67691" t="s">
        <v>62</v>
      </c>
      <c r="O67691" t="s">
        <v>63</v>
      </c>
    </row>
    <row r="67692" spans="1:15" x14ac:dyDescent="0.25">
      <c r="A67692">
        <v>-84.488298</v>
      </c>
      <c r="B67692">
        <v>33.689447999999999</v>
      </c>
      <c r="C67692">
        <v>223461879</v>
      </c>
      <c r="D67692" s="1">
        <v>44907</v>
      </c>
      <c r="E67692" t="s">
        <v>112</v>
      </c>
      <c r="F67692">
        <v>2</v>
      </c>
      <c r="G67692">
        <v>4</v>
      </c>
      <c r="H67692">
        <v>411</v>
      </c>
      <c r="I67692" t="s">
        <v>3131</v>
      </c>
      <c r="J67692" t="s">
        <v>55</v>
      </c>
      <c r="K67692" t="s">
        <v>56</v>
      </c>
      <c r="L67692">
        <v>-84.488298</v>
      </c>
      <c r="M67692">
        <v>33.689447999999999</v>
      </c>
      <c r="N67692" t="s">
        <v>339</v>
      </c>
      <c r="O67692" t="s">
        <v>137</v>
      </c>
    </row>
    <row r="67693" spans="1:15" x14ac:dyDescent="0.25">
      <c r="A67693">
        <v>-84.347879000000006</v>
      </c>
      <c r="B67693">
        <v>33.7585920000001</v>
      </c>
      <c r="C67693">
        <v>223461930</v>
      </c>
      <c r="D67693" s="1">
        <v>44907</v>
      </c>
      <c r="E67693" t="s">
        <v>112</v>
      </c>
      <c r="F67693">
        <v>2</v>
      </c>
      <c r="G67693">
        <v>6</v>
      </c>
      <c r="H67693">
        <v>609</v>
      </c>
      <c r="I67693" t="s">
        <v>2554</v>
      </c>
      <c r="J67693" t="s">
        <v>65</v>
      </c>
      <c r="K67693" t="s">
        <v>66</v>
      </c>
      <c r="L67693">
        <v>-84.347879000000006</v>
      </c>
      <c r="M67693">
        <v>33.758592</v>
      </c>
      <c r="N67693" t="s">
        <v>198</v>
      </c>
      <c r="O67693" t="s">
        <v>53</v>
      </c>
    </row>
    <row r="67694" spans="1:15" x14ac:dyDescent="0.25">
      <c r="A67694">
        <v>-84.406701999999896</v>
      </c>
      <c r="B67694">
        <v>33.774773000000003</v>
      </c>
      <c r="C67694">
        <v>223462031</v>
      </c>
      <c r="D67694" s="1">
        <v>44908</v>
      </c>
      <c r="E67694" t="s">
        <v>112</v>
      </c>
      <c r="F67694">
        <v>2</v>
      </c>
      <c r="G67694">
        <v>5</v>
      </c>
      <c r="H67694">
        <v>504</v>
      </c>
      <c r="I67694" t="s">
        <v>2034</v>
      </c>
      <c r="J67694" t="s">
        <v>60</v>
      </c>
      <c r="K67694" t="s">
        <v>61</v>
      </c>
      <c r="L67694">
        <v>-84.406701999999996</v>
      </c>
      <c r="M67694">
        <v>33.774773000000003</v>
      </c>
      <c r="N67694" t="s">
        <v>990</v>
      </c>
      <c r="O67694" t="s">
        <v>63</v>
      </c>
    </row>
    <row r="67695" spans="1:15" x14ac:dyDescent="0.25">
      <c r="A67695">
        <v>-84.390114999999994</v>
      </c>
      <c r="B67695">
        <v>33.752469000000097</v>
      </c>
      <c r="C67695">
        <v>223465018</v>
      </c>
      <c r="D67695" s="1">
        <v>44907</v>
      </c>
      <c r="E67695" t="s">
        <v>5</v>
      </c>
      <c r="F67695">
        <v>1</v>
      </c>
      <c r="G67695">
        <v>5</v>
      </c>
      <c r="H67695">
        <v>511</v>
      </c>
      <c r="I67695" t="s">
        <v>6937</v>
      </c>
      <c r="J67695" t="s">
        <v>505</v>
      </c>
      <c r="K67695" t="s">
        <v>506</v>
      </c>
      <c r="L67695">
        <v>-84.390114999999994</v>
      </c>
      <c r="M67695">
        <v>33.752468999999998</v>
      </c>
      <c r="N67695" t="s">
        <v>40</v>
      </c>
      <c r="O67695" t="s">
        <v>41</v>
      </c>
    </row>
    <row r="67696" spans="1:15" x14ac:dyDescent="0.25">
      <c r="A67696">
        <v>-84.386884999999907</v>
      </c>
      <c r="B67696">
        <v>33.758991999999999</v>
      </c>
      <c r="C67696">
        <v>223465033</v>
      </c>
      <c r="D67696" s="1">
        <v>44907</v>
      </c>
      <c r="E67696" t="s">
        <v>50</v>
      </c>
      <c r="F67696">
        <v>5</v>
      </c>
      <c r="G67696">
        <v>5</v>
      </c>
      <c r="H67696">
        <v>510</v>
      </c>
      <c r="I67696" t="s">
        <v>6472</v>
      </c>
      <c r="J67696" t="s">
        <v>221</v>
      </c>
      <c r="K67696" t="s">
        <v>222</v>
      </c>
      <c r="L67696">
        <v>-84.386885000000007</v>
      </c>
      <c r="M67696">
        <v>33.758991999999999</v>
      </c>
      <c r="N67696" t="s">
        <v>40</v>
      </c>
      <c r="O67696" t="s">
        <v>41</v>
      </c>
    </row>
    <row r="67697" spans="1:15" x14ac:dyDescent="0.25">
      <c r="A67697">
        <v>-84.418638999999999</v>
      </c>
      <c r="B67697">
        <v>33.808890000000098</v>
      </c>
      <c r="C67697">
        <v>223465043</v>
      </c>
      <c r="D67697" s="1">
        <v>44907</v>
      </c>
      <c r="E67697" t="s">
        <v>19</v>
      </c>
      <c r="F67697">
        <v>7</v>
      </c>
      <c r="G67697">
        <v>2</v>
      </c>
      <c r="H67697">
        <v>204</v>
      </c>
      <c r="I67697" t="s">
        <v>13062</v>
      </c>
      <c r="J67697" t="s">
        <v>221</v>
      </c>
      <c r="K67697" t="s">
        <v>222</v>
      </c>
      <c r="L67697">
        <v>-84.418638999999999</v>
      </c>
      <c r="M67697">
        <v>33.808889999999998</v>
      </c>
      <c r="N67697" t="s">
        <v>382</v>
      </c>
      <c r="O67697" t="s">
        <v>104</v>
      </c>
    </row>
    <row r="67698" spans="1:15" x14ac:dyDescent="0.25">
      <c r="A67698">
        <v>-84.383790000000005</v>
      </c>
      <c r="B67698">
        <v>33.756727000000097</v>
      </c>
      <c r="C67698">
        <v>223465061</v>
      </c>
      <c r="D67698" s="1">
        <v>44907</v>
      </c>
      <c r="E67698" t="s">
        <v>13</v>
      </c>
      <c r="F67698">
        <v>3</v>
      </c>
      <c r="G67698">
        <v>5</v>
      </c>
      <c r="H67698">
        <v>510</v>
      </c>
      <c r="I67698" t="s">
        <v>10160</v>
      </c>
      <c r="J67698" t="s">
        <v>505</v>
      </c>
      <c r="K67698" t="s">
        <v>506</v>
      </c>
      <c r="L67698">
        <v>-84.383790000000005</v>
      </c>
      <c r="M67698">
        <v>33.756726999999998</v>
      </c>
      <c r="N67698" t="s">
        <v>40</v>
      </c>
      <c r="O67698" t="s">
        <v>41</v>
      </c>
    </row>
    <row r="67699" spans="1:15" x14ac:dyDescent="0.25">
      <c r="A67699">
        <v>-84.421260000000004</v>
      </c>
      <c r="B67699">
        <v>33.642110000000102</v>
      </c>
      <c r="C67699">
        <v>223465069</v>
      </c>
      <c r="D67699" s="1">
        <v>44907</v>
      </c>
      <c r="E67699" t="s">
        <v>19</v>
      </c>
      <c r="F67699">
        <v>7</v>
      </c>
      <c r="G67699">
        <v>7</v>
      </c>
      <c r="H67699">
        <v>701</v>
      </c>
      <c r="I67699" t="s">
        <v>271</v>
      </c>
      <c r="J67699" t="s">
        <v>221</v>
      </c>
      <c r="K67699" t="s">
        <v>222</v>
      </c>
      <c r="L67699">
        <v>-84.421260000000004</v>
      </c>
      <c r="M67699">
        <v>33.642110000000002</v>
      </c>
      <c r="N67699" t="s">
        <v>10</v>
      </c>
      <c r="O67699" t="s">
        <v>10</v>
      </c>
    </row>
    <row r="67700" spans="1:15" x14ac:dyDescent="0.25">
      <c r="A67700">
        <v>-84.400057999999902</v>
      </c>
      <c r="B67700">
        <v>33.749223000000001</v>
      </c>
      <c r="C67700">
        <v>223465070</v>
      </c>
      <c r="D67700" s="1">
        <v>44907</v>
      </c>
      <c r="E67700" t="s">
        <v>112</v>
      </c>
      <c r="F67700">
        <v>2</v>
      </c>
      <c r="G67700">
        <v>5</v>
      </c>
      <c r="H67700">
        <v>507</v>
      </c>
      <c r="I67700" t="s">
        <v>4047</v>
      </c>
      <c r="J67700" t="s">
        <v>505</v>
      </c>
      <c r="K67700" t="s">
        <v>506</v>
      </c>
      <c r="L67700">
        <v>-84.400058000000001</v>
      </c>
      <c r="M67700">
        <v>33.749223000000001</v>
      </c>
      <c r="N67700" t="s">
        <v>334</v>
      </c>
      <c r="O67700" t="s">
        <v>41</v>
      </c>
    </row>
    <row r="67701" spans="1:15" x14ac:dyDescent="0.25">
      <c r="A67701">
        <v>-84.362622000000002</v>
      </c>
      <c r="B67701">
        <v>33.735062999999997</v>
      </c>
      <c r="C67701">
        <v>223465075</v>
      </c>
      <c r="D67701" s="1">
        <v>44907</v>
      </c>
      <c r="E67701" t="s">
        <v>112</v>
      </c>
      <c r="F67701">
        <v>2</v>
      </c>
      <c r="G67701">
        <v>6</v>
      </c>
      <c r="H67701">
        <v>605</v>
      </c>
      <c r="I67701" t="s">
        <v>22538</v>
      </c>
      <c r="J67701" t="s">
        <v>221</v>
      </c>
      <c r="K67701" t="s">
        <v>222</v>
      </c>
      <c r="L67701">
        <v>-84.362622000000002</v>
      </c>
      <c r="M67701">
        <v>33.735062999999997</v>
      </c>
      <c r="N67701" t="s">
        <v>226</v>
      </c>
      <c r="O67701" t="s">
        <v>30</v>
      </c>
    </row>
    <row r="67702" spans="1:15" x14ac:dyDescent="0.25">
      <c r="A67702">
        <v>-84.358697999999904</v>
      </c>
      <c r="B67702">
        <v>33.791483999999997</v>
      </c>
      <c r="C67702">
        <v>223465079</v>
      </c>
      <c r="D67702" s="1">
        <v>44907</v>
      </c>
      <c r="E67702" t="s">
        <v>25</v>
      </c>
      <c r="F67702">
        <v>6</v>
      </c>
      <c r="G67702">
        <v>6</v>
      </c>
      <c r="H67702">
        <v>613</v>
      </c>
      <c r="I67702" t="s">
        <v>21350</v>
      </c>
      <c r="J67702" t="s">
        <v>221</v>
      </c>
      <c r="K67702" t="s">
        <v>222</v>
      </c>
      <c r="L67702">
        <v>-84.358698000000004</v>
      </c>
      <c r="M67702">
        <v>33.791483999999997</v>
      </c>
      <c r="N67702" t="s">
        <v>34</v>
      </c>
      <c r="O67702" t="s">
        <v>35</v>
      </c>
    </row>
    <row r="67703" spans="1:15" x14ac:dyDescent="0.25">
      <c r="A67703">
        <v>-84.403824999999998</v>
      </c>
      <c r="B67703">
        <v>33.639645000000002</v>
      </c>
      <c r="C67703">
        <v>223465081</v>
      </c>
      <c r="D67703" s="1">
        <v>44907</v>
      </c>
      <c r="E67703" t="s">
        <v>25</v>
      </c>
      <c r="F67703">
        <v>6</v>
      </c>
      <c r="G67703">
        <v>7</v>
      </c>
      <c r="H67703">
        <v>702</v>
      </c>
      <c r="I67703" t="s">
        <v>15491</v>
      </c>
      <c r="J67703" t="s">
        <v>221</v>
      </c>
      <c r="K67703" t="s">
        <v>222</v>
      </c>
      <c r="L67703">
        <v>-84.403824999999998</v>
      </c>
      <c r="M67703">
        <v>33.639645000000002</v>
      </c>
      <c r="N67703" t="s">
        <v>10</v>
      </c>
      <c r="O67703" t="s">
        <v>10</v>
      </c>
    </row>
    <row r="67704" spans="1:15" x14ac:dyDescent="0.25">
      <c r="A67704">
        <v>-84.354624999999899</v>
      </c>
      <c r="B67704">
        <v>33.740054999999998</v>
      </c>
      <c r="C67704">
        <v>223465096</v>
      </c>
      <c r="D67704" s="1">
        <v>44907</v>
      </c>
      <c r="E67704" t="s">
        <v>25</v>
      </c>
      <c r="F67704">
        <v>6</v>
      </c>
      <c r="G67704">
        <v>6</v>
      </c>
      <c r="H67704">
        <v>606</v>
      </c>
      <c r="I67704" t="s">
        <v>22539</v>
      </c>
      <c r="J67704" t="s">
        <v>221</v>
      </c>
      <c r="K67704" t="s">
        <v>222</v>
      </c>
      <c r="L67704">
        <v>-84.354624999999999</v>
      </c>
      <c r="M67704">
        <v>33.740054999999998</v>
      </c>
      <c r="N67704" t="s">
        <v>84</v>
      </c>
      <c r="O67704" t="s">
        <v>30</v>
      </c>
    </row>
    <row r="67705" spans="1:15" x14ac:dyDescent="0.25">
      <c r="A67705">
        <v>-84.382539999999906</v>
      </c>
      <c r="B67705">
        <v>33.756920000000001</v>
      </c>
      <c r="C67705">
        <v>223465106</v>
      </c>
      <c r="D67705" s="1">
        <v>44907</v>
      </c>
      <c r="E67705" t="s">
        <v>25</v>
      </c>
      <c r="F67705">
        <v>6</v>
      </c>
      <c r="G67705">
        <v>5</v>
      </c>
      <c r="H67705">
        <v>510</v>
      </c>
      <c r="I67705" t="s">
        <v>14008</v>
      </c>
      <c r="J67705" t="s">
        <v>43</v>
      </c>
      <c r="K67705" t="s">
        <v>44</v>
      </c>
      <c r="L67705">
        <v>-84.382540000000006</v>
      </c>
      <c r="M67705">
        <v>33.756920000000001</v>
      </c>
      <c r="N67705" t="s">
        <v>40</v>
      </c>
      <c r="O67705" t="s">
        <v>41</v>
      </c>
    </row>
    <row r="67706" spans="1:15" x14ac:dyDescent="0.25">
      <c r="A67706">
        <v>-84.427800000000005</v>
      </c>
      <c r="B67706">
        <v>33.845267</v>
      </c>
      <c r="C67706">
        <v>223465111</v>
      </c>
      <c r="D67706" s="1">
        <v>44907</v>
      </c>
      <c r="E67706" t="s">
        <v>13</v>
      </c>
      <c r="F67706">
        <v>3</v>
      </c>
      <c r="G67706">
        <v>2</v>
      </c>
      <c r="H67706">
        <v>201</v>
      </c>
      <c r="I67706" t="s">
        <v>6775</v>
      </c>
      <c r="J67706" t="s">
        <v>43</v>
      </c>
      <c r="K67706" t="s">
        <v>44</v>
      </c>
      <c r="L67706">
        <v>-84.427800000000005</v>
      </c>
      <c r="M67706">
        <v>33.845267</v>
      </c>
      <c r="N67706" t="s">
        <v>10</v>
      </c>
      <c r="O67706" t="s">
        <v>98</v>
      </c>
    </row>
    <row r="67707" spans="1:15" x14ac:dyDescent="0.25">
      <c r="A67707">
        <v>-84.512407999999894</v>
      </c>
      <c r="B67707">
        <v>33.657061000000098</v>
      </c>
      <c r="C67707">
        <v>223465113</v>
      </c>
      <c r="D67707" s="1">
        <v>44907</v>
      </c>
      <c r="E67707" t="s">
        <v>112</v>
      </c>
      <c r="F67707">
        <v>2</v>
      </c>
      <c r="G67707">
        <v>4</v>
      </c>
      <c r="H67707">
        <v>414</v>
      </c>
      <c r="I67707" t="s">
        <v>11540</v>
      </c>
      <c r="J67707" t="s">
        <v>43</v>
      </c>
      <c r="K67707" t="s">
        <v>44</v>
      </c>
      <c r="L67707">
        <v>-84.512407999999994</v>
      </c>
      <c r="M67707">
        <v>33.657060999999999</v>
      </c>
      <c r="N67707" t="s">
        <v>431</v>
      </c>
      <c r="O67707" t="s">
        <v>94</v>
      </c>
    </row>
    <row r="67708" spans="1:15" x14ac:dyDescent="0.25">
      <c r="A67708">
        <v>-84.427464999999998</v>
      </c>
      <c r="B67708">
        <v>33.819144000000101</v>
      </c>
      <c r="C67708">
        <v>223465115</v>
      </c>
      <c r="D67708" s="1">
        <v>44907</v>
      </c>
      <c r="E67708" t="s">
        <v>25</v>
      </c>
      <c r="F67708">
        <v>6</v>
      </c>
      <c r="G67708">
        <v>2</v>
      </c>
      <c r="H67708">
        <v>204</v>
      </c>
      <c r="I67708" t="s">
        <v>22540</v>
      </c>
      <c r="J67708" t="s">
        <v>505</v>
      </c>
      <c r="K67708" t="s">
        <v>506</v>
      </c>
      <c r="L67708">
        <v>-84.427464999999998</v>
      </c>
      <c r="M67708">
        <v>33.819144000000001</v>
      </c>
      <c r="N67708" t="s">
        <v>1119</v>
      </c>
      <c r="O67708" t="s">
        <v>98</v>
      </c>
    </row>
    <row r="67709" spans="1:15" x14ac:dyDescent="0.25">
      <c r="A67709">
        <v>-84.473776999999998</v>
      </c>
      <c r="B67709">
        <v>33.703793000000097</v>
      </c>
      <c r="C67709">
        <v>223470182</v>
      </c>
      <c r="D67709" s="1">
        <v>44908</v>
      </c>
      <c r="E67709" t="s">
        <v>13</v>
      </c>
      <c r="F67709">
        <v>3</v>
      </c>
      <c r="G67709">
        <v>4</v>
      </c>
      <c r="H67709">
        <v>409</v>
      </c>
      <c r="I67709" t="s">
        <v>19407</v>
      </c>
      <c r="J67709" t="s">
        <v>60</v>
      </c>
      <c r="K67709" t="s">
        <v>61</v>
      </c>
      <c r="L67709">
        <v>-84.473776999999998</v>
      </c>
      <c r="M67709">
        <v>33.703792999999997</v>
      </c>
      <c r="N67709" t="s">
        <v>136</v>
      </c>
      <c r="O67709" t="s">
        <v>137</v>
      </c>
    </row>
    <row r="67710" spans="1:15" x14ac:dyDescent="0.25">
      <c r="A67710">
        <v>-84.380572000000001</v>
      </c>
      <c r="B67710">
        <v>33.854842000000097</v>
      </c>
      <c r="C67710">
        <v>223470294</v>
      </c>
      <c r="D67710" s="1">
        <v>44908</v>
      </c>
      <c r="E67710" t="s">
        <v>13</v>
      </c>
      <c r="F67710">
        <v>3</v>
      </c>
      <c r="G67710">
        <v>2</v>
      </c>
      <c r="H67710">
        <v>209</v>
      </c>
      <c r="I67710" t="s">
        <v>22541</v>
      </c>
      <c r="J67710" t="s">
        <v>60</v>
      </c>
      <c r="K67710" t="s">
        <v>61</v>
      </c>
      <c r="L67710">
        <v>-84.380572000000001</v>
      </c>
      <c r="M67710">
        <v>33.854841999999998</v>
      </c>
      <c r="N67710" t="s">
        <v>171</v>
      </c>
      <c r="O67710" t="s">
        <v>49</v>
      </c>
    </row>
    <row r="67711" spans="1:15" x14ac:dyDescent="0.25">
      <c r="A67711">
        <v>-84.413815999999898</v>
      </c>
      <c r="B67711">
        <v>33.728188000000003</v>
      </c>
      <c r="C67711">
        <v>223470352</v>
      </c>
      <c r="D67711" s="1">
        <v>44908</v>
      </c>
      <c r="E67711" t="s">
        <v>13</v>
      </c>
      <c r="F67711">
        <v>3</v>
      </c>
      <c r="G67711">
        <v>3</v>
      </c>
      <c r="H67711">
        <v>301</v>
      </c>
      <c r="I67711" t="s">
        <v>22542</v>
      </c>
      <c r="J67711" t="s">
        <v>72</v>
      </c>
      <c r="K67711" t="s">
        <v>73</v>
      </c>
      <c r="L67711">
        <v>-84.413815999999997</v>
      </c>
      <c r="M67711">
        <v>33.728188000000003</v>
      </c>
      <c r="N67711" t="s">
        <v>96</v>
      </c>
      <c r="O67711" t="s">
        <v>18</v>
      </c>
    </row>
    <row r="67712" spans="1:15" x14ac:dyDescent="0.25">
      <c r="A67712">
        <v>-84.388362999999998</v>
      </c>
      <c r="B67712">
        <v>33.712856000000002</v>
      </c>
      <c r="C67712">
        <v>223470371</v>
      </c>
      <c r="D67712" s="1">
        <v>44908</v>
      </c>
      <c r="E67712" t="s">
        <v>112</v>
      </c>
      <c r="F67712">
        <v>2</v>
      </c>
      <c r="G67712">
        <v>3</v>
      </c>
      <c r="H67712">
        <v>305</v>
      </c>
      <c r="I67712" t="s">
        <v>5968</v>
      </c>
      <c r="J67712" t="s">
        <v>72</v>
      </c>
      <c r="K67712" t="s">
        <v>73</v>
      </c>
      <c r="L67712">
        <v>-84.388362999999998</v>
      </c>
      <c r="M67712">
        <v>33.712856000000002</v>
      </c>
      <c r="N67712" t="s">
        <v>522</v>
      </c>
      <c r="O67712" t="s">
        <v>1</v>
      </c>
    </row>
    <row r="67713" spans="1:15" x14ac:dyDescent="0.25">
      <c r="A67713">
        <v>-84.386494999999996</v>
      </c>
      <c r="B67713">
        <v>33.713380000000001</v>
      </c>
      <c r="C67713">
        <v>223470424</v>
      </c>
      <c r="D67713" s="1">
        <v>44908</v>
      </c>
      <c r="E67713" t="s">
        <v>13</v>
      </c>
      <c r="F67713">
        <v>3</v>
      </c>
      <c r="G67713">
        <v>3</v>
      </c>
      <c r="H67713">
        <v>305</v>
      </c>
      <c r="I67713" t="s">
        <v>22543</v>
      </c>
      <c r="J67713" t="s">
        <v>38</v>
      </c>
      <c r="K67713" t="s">
        <v>39</v>
      </c>
      <c r="L67713">
        <v>-84.386494999999996</v>
      </c>
      <c r="M67713">
        <v>33.713380000000001</v>
      </c>
      <c r="N67713" t="s">
        <v>161</v>
      </c>
      <c r="O67713" t="s">
        <v>1</v>
      </c>
    </row>
    <row r="67714" spans="1:15" x14ac:dyDescent="0.25">
      <c r="A67714">
        <v>-84.492481999999896</v>
      </c>
      <c r="B67714">
        <v>33.782531000000098</v>
      </c>
      <c r="C67714">
        <v>223470473</v>
      </c>
      <c r="D67714" s="1">
        <v>44908</v>
      </c>
      <c r="E67714" t="s">
        <v>112</v>
      </c>
      <c r="F67714">
        <v>2</v>
      </c>
      <c r="G67714">
        <v>1</v>
      </c>
      <c r="H67714">
        <v>112</v>
      </c>
      <c r="I67714" t="s">
        <v>7478</v>
      </c>
      <c r="J67714" t="s">
        <v>38</v>
      </c>
      <c r="K67714" t="s">
        <v>39</v>
      </c>
      <c r="L67714">
        <v>-84.492481999999995</v>
      </c>
      <c r="M67714">
        <v>33.782530999999999</v>
      </c>
      <c r="N67714" t="s">
        <v>57</v>
      </c>
      <c r="O67714" t="s">
        <v>58</v>
      </c>
    </row>
    <row r="67715" spans="1:15" x14ac:dyDescent="0.25">
      <c r="A67715">
        <v>-84.398878999999994</v>
      </c>
      <c r="B67715">
        <v>33.677232000000103</v>
      </c>
      <c r="C67715">
        <v>223470480</v>
      </c>
      <c r="D67715" s="1">
        <v>44908</v>
      </c>
      <c r="E67715" t="s">
        <v>13</v>
      </c>
      <c r="F67715">
        <v>3</v>
      </c>
      <c r="G67715">
        <v>3</v>
      </c>
      <c r="H67715">
        <v>311</v>
      </c>
      <c r="I67715" t="s">
        <v>729</v>
      </c>
      <c r="J67715" t="s">
        <v>320</v>
      </c>
      <c r="K67715" t="s">
        <v>321</v>
      </c>
      <c r="L67715">
        <v>-84.398878999999994</v>
      </c>
      <c r="M67715">
        <v>33.677231999999997</v>
      </c>
      <c r="N67715" t="s">
        <v>200</v>
      </c>
      <c r="O67715" t="s">
        <v>0</v>
      </c>
    </row>
    <row r="67716" spans="1:15" x14ac:dyDescent="0.25">
      <c r="A67716">
        <v>-84.412001000000004</v>
      </c>
      <c r="B67716">
        <v>33.784502000000003</v>
      </c>
      <c r="C67716">
        <v>223470514</v>
      </c>
      <c r="D67716" s="1">
        <v>44908</v>
      </c>
      <c r="E67716" t="s">
        <v>112</v>
      </c>
      <c r="F67716">
        <v>2</v>
      </c>
      <c r="G67716">
        <v>5</v>
      </c>
      <c r="H67716">
        <v>501</v>
      </c>
      <c r="I67716" t="s">
        <v>949</v>
      </c>
      <c r="J67716" t="s">
        <v>72</v>
      </c>
      <c r="K67716" t="s">
        <v>73</v>
      </c>
      <c r="L67716">
        <v>-84.412001000000004</v>
      </c>
      <c r="M67716">
        <v>33.784502000000003</v>
      </c>
      <c r="N67716" t="s">
        <v>82</v>
      </c>
      <c r="O67716" t="s">
        <v>63</v>
      </c>
    </row>
    <row r="67717" spans="1:15" x14ac:dyDescent="0.25">
      <c r="A67717">
        <v>-84.384513999999996</v>
      </c>
      <c r="B67717">
        <v>33.7421140000001</v>
      </c>
      <c r="C67717">
        <v>223470654</v>
      </c>
      <c r="D67717" s="1">
        <v>44908</v>
      </c>
      <c r="E67717" t="s">
        <v>50</v>
      </c>
      <c r="F67717">
        <v>5</v>
      </c>
      <c r="G67717">
        <v>3</v>
      </c>
      <c r="H67717">
        <v>304</v>
      </c>
      <c r="I67717" t="s">
        <v>1970</v>
      </c>
      <c r="J67717" t="s">
        <v>46</v>
      </c>
      <c r="K67717" t="s">
        <v>47</v>
      </c>
      <c r="L67717">
        <v>-84.384513999999996</v>
      </c>
      <c r="M67717">
        <v>33.742114000000001</v>
      </c>
      <c r="N67717" t="s">
        <v>195</v>
      </c>
      <c r="O67717" t="s">
        <v>18</v>
      </c>
    </row>
    <row r="67718" spans="1:15" x14ac:dyDescent="0.25">
      <c r="A67718">
        <v>-84.383790000000005</v>
      </c>
      <c r="B67718">
        <v>33.756727000000097</v>
      </c>
      <c r="C67718">
        <v>223470667</v>
      </c>
      <c r="D67718" s="1">
        <v>44908</v>
      </c>
      <c r="E67718" t="s">
        <v>50</v>
      </c>
      <c r="F67718">
        <v>5</v>
      </c>
      <c r="G67718">
        <v>5</v>
      </c>
      <c r="H67718">
        <v>510</v>
      </c>
      <c r="I67718" t="s">
        <v>10160</v>
      </c>
      <c r="J67718" t="s">
        <v>60</v>
      </c>
      <c r="K67718" t="s">
        <v>61</v>
      </c>
      <c r="L67718">
        <v>-84.383790000000005</v>
      </c>
      <c r="M67718">
        <v>33.756726999999998</v>
      </c>
      <c r="N67718" t="s">
        <v>40</v>
      </c>
      <c r="O67718" t="s">
        <v>41</v>
      </c>
    </row>
    <row r="67719" spans="1:15" x14ac:dyDescent="0.25">
      <c r="A67719">
        <v>-84.512084000000002</v>
      </c>
      <c r="B67719">
        <v>33.768197000000001</v>
      </c>
      <c r="C67719">
        <v>223470750</v>
      </c>
      <c r="D67719" s="1">
        <v>44908</v>
      </c>
      <c r="E67719" t="s">
        <v>13</v>
      </c>
      <c r="F67719">
        <v>3</v>
      </c>
      <c r="G67719">
        <v>1</v>
      </c>
      <c r="H67719">
        <v>114</v>
      </c>
      <c r="I67719" t="s">
        <v>7218</v>
      </c>
      <c r="J67719" t="s">
        <v>636</v>
      </c>
      <c r="K67719" t="s">
        <v>637</v>
      </c>
      <c r="L67719">
        <v>-84.512084000000002</v>
      </c>
      <c r="M67719">
        <v>33.768197000000001</v>
      </c>
      <c r="N67719" t="s">
        <v>907</v>
      </c>
      <c r="O67719" t="s">
        <v>127</v>
      </c>
    </row>
    <row r="67720" spans="1:15" x14ac:dyDescent="0.25">
      <c r="A67720">
        <v>-84.394839000000005</v>
      </c>
      <c r="B67720">
        <v>33.7367190000001</v>
      </c>
      <c r="C67720">
        <v>223470802</v>
      </c>
      <c r="D67720" s="1">
        <v>44908</v>
      </c>
      <c r="E67720" t="s">
        <v>13</v>
      </c>
      <c r="F67720">
        <v>3</v>
      </c>
      <c r="G67720">
        <v>3</v>
      </c>
      <c r="H67720">
        <v>303</v>
      </c>
      <c r="I67720" t="s">
        <v>8371</v>
      </c>
      <c r="J67720" t="s">
        <v>55</v>
      </c>
      <c r="K67720" t="s">
        <v>56</v>
      </c>
      <c r="L67720">
        <v>-84.394839000000005</v>
      </c>
      <c r="M67720">
        <v>33.736719000000001</v>
      </c>
      <c r="N67720" t="s">
        <v>210</v>
      </c>
      <c r="O67720" t="s">
        <v>18</v>
      </c>
    </row>
    <row r="67721" spans="1:15" x14ac:dyDescent="0.25">
      <c r="A67721">
        <v>-84.512347000000005</v>
      </c>
      <c r="B67721">
        <v>33.763888000000101</v>
      </c>
      <c r="C67721">
        <v>223470979</v>
      </c>
      <c r="D67721" s="1">
        <v>44908</v>
      </c>
      <c r="E67721" t="s">
        <v>13</v>
      </c>
      <c r="F67721">
        <v>3</v>
      </c>
      <c r="G67721">
        <v>4</v>
      </c>
      <c r="H67721">
        <v>407</v>
      </c>
      <c r="I67721" t="s">
        <v>13867</v>
      </c>
      <c r="J67721" t="s">
        <v>72</v>
      </c>
      <c r="K67721" t="s">
        <v>73</v>
      </c>
      <c r="L67721">
        <v>-84.512347000000005</v>
      </c>
      <c r="M67721">
        <v>33.763888000000001</v>
      </c>
      <c r="N67721" t="s">
        <v>375</v>
      </c>
      <c r="O67721" t="s">
        <v>127</v>
      </c>
    </row>
    <row r="67722" spans="1:15" x14ac:dyDescent="0.25">
      <c r="A67722">
        <v>-84.375371000000001</v>
      </c>
      <c r="B67722">
        <v>33.855825000000003</v>
      </c>
      <c r="C67722">
        <v>223471144</v>
      </c>
      <c r="D67722" s="1">
        <v>44908</v>
      </c>
      <c r="E67722" t="s">
        <v>13</v>
      </c>
      <c r="F67722">
        <v>3</v>
      </c>
      <c r="G67722">
        <v>2</v>
      </c>
      <c r="H67722">
        <v>209</v>
      </c>
      <c r="I67722" t="s">
        <v>22544</v>
      </c>
      <c r="J67722" t="s">
        <v>60</v>
      </c>
      <c r="K67722" t="s">
        <v>61</v>
      </c>
      <c r="L67722">
        <v>-84.375371000000001</v>
      </c>
      <c r="M67722">
        <v>33.855825000000003</v>
      </c>
      <c r="N67722" t="s">
        <v>171</v>
      </c>
      <c r="O67722" t="s">
        <v>49</v>
      </c>
    </row>
    <row r="67723" spans="1:15" x14ac:dyDescent="0.25">
      <c r="A67723">
        <v>-84.510366000000005</v>
      </c>
      <c r="B67723">
        <v>33.691348000000097</v>
      </c>
      <c r="C67723">
        <v>223471207</v>
      </c>
      <c r="D67723" s="1">
        <v>44908</v>
      </c>
      <c r="E67723" t="s">
        <v>13</v>
      </c>
      <c r="F67723">
        <v>3</v>
      </c>
      <c r="G67723">
        <v>4</v>
      </c>
      <c r="H67723">
        <v>412</v>
      </c>
      <c r="I67723" t="s">
        <v>9289</v>
      </c>
      <c r="J67723" t="s">
        <v>55</v>
      </c>
      <c r="K67723" t="s">
        <v>56</v>
      </c>
      <c r="L67723">
        <v>-84.510366000000005</v>
      </c>
      <c r="M67723">
        <v>33.691347999999998</v>
      </c>
      <c r="N67723" t="s">
        <v>1210</v>
      </c>
      <c r="O67723" t="s">
        <v>94</v>
      </c>
    </row>
    <row r="67724" spans="1:15" x14ac:dyDescent="0.25">
      <c r="A67724">
        <v>-84.388822999999903</v>
      </c>
      <c r="B67724">
        <v>33.730963000000003</v>
      </c>
      <c r="C67724">
        <v>223471310</v>
      </c>
      <c r="D67724" s="1">
        <v>44913</v>
      </c>
      <c r="E67724" t="s">
        <v>5</v>
      </c>
      <c r="F67724">
        <v>1</v>
      </c>
      <c r="G67724">
        <v>3</v>
      </c>
      <c r="H67724">
        <v>304</v>
      </c>
      <c r="I67724" t="s">
        <v>18726</v>
      </c>
      <c r="J67724" t="s">
        <v>38</v>
      </c>
      <c r="K67724" t="s">
        <v>39</v>
      </c>
      <c r="L67724">
        <v>-84.388823000000002</v>
      </c>
      <c r="M67724">
        <v>33.730963000000003</v>
      </c>
      <c r="N67724" t="s">
        <v>17</v>
      </c>
      <c r="O67724" t="s">
        <v>18</v>
      </c>
    </row>
    <row r="67725" spans="1:15" x14ac:dyDescent="0.25">
      <c r="A67725">
        <v>-84.395143000000004</v>
      </c>
      <c r="B67725">
        <v>33.790097000000102</v>
      </c>
      <c r="C67725">
        <v>223471424</v>
      </c>
      <c r="D67725" s="1">
        <v>44908</v>
      </c>
      <c r="E67725" t="s">
        <v>13</v>
      </c>
      <c r="F67725">
        <v>3</v>
      </c>
      <c r="G67725">
        <v>5</v>
      </c>
      <c r="H67725">
        <v>501</v>
      </c>
      <c r="I67725" t="s">
        <v>22545</v>
      </c>
      <c r="J67725" t="s">
        <v>60</v>
      </c>
      <c r="K67725" t="s">
        <v>61</v>
      </c>
      <c r="L67725">
        <v>-84.395143000000004</v>
      </c>
      <c r="M67725">
        <v>33.790097000000003</v>
      </c>
      <c r="N67725" t="s">
        <v>497</v>
      </c>
      <c r="O67725" t="s">
        <v>63</v>
      </c>
    </row>
    <row r="67726" spans="1:15" x14ac:dyDescent="0.25">
      <c r="A67726">
        <v>-84.320092000000002</v>
      </c>
      <c r="B67726">
        <v>33.766347000000103</v>
      </c>
      <c r="C67726">
        <v>223471786</v>
      </c>
      <c r="D67726" s="1">
        <v>44908</v>
      </c>
      <c r="E67726" t="s">
        <v>13</v>
      </c>
      <c r="F67726">
        <v>3</v>
      </c>
      <c r="G67726">
        <v>6</v>
      </c>
      <c r="H67726">
        <v>608</v>
      </c>
      <c r="I67726" t="s">
        <v>22546</v>
      </c>
      <c r="J67726" t="s">
        <v>72</v>
      </c>
      <c r="K67726" t="s">
        <v>73</v>
      </c>
      <c r="L67726">
        <v>-84.320092000000002</v>
      </c>
      <c r="M67726">
        <v>33.766347000000003</v>
      </c>
      <c r="N67726" t="s">
        <v>735</v>
      </c>
      <c r="O67726" t="s">
        <v>9</v>
      </c>
    </row>
    <row r="67727" spans="1:15" x14ac:dyDescent="0.25">
      <c r="A67727">
        <v>-84.413456999999894</v>
      </c>
      <c r="B67727">
        <v>33.7408730000001</v>
      </c>
      <c r="C67727">
        <v>223472067</v>
      </c>
      <c r="D67727" s="1">
        <v>44909</v>
      </c>
      <c r="E67727" t="s">
        <v>13</v>
      </c>
      <c r="F67727">
        <v>3</v>
      </c>
      <c r="G67727">
        <v>4</v>
      </c>
      <c r="H67727">
        <v>401</v>
      </c>
      <c r="I67727" t="s">
        <v>642</v>
      </c>
      <c r="J67727" t="s">
        <v>7</v>
      </c>
      <c r="K67727" t="s">
        <v>8</v>
      </c>
      <c r="L67727">
        <v>-84.413456999999994</v>
      </c>
      <c r="M67727">
        <v>33.740873000000001</v>
      </c>
      <c r="N67727" t="s">
        <v>366</v>
      </c>
      <c r="O67727" t="s">
        <v>224</v>
      </c>
    </row>
    <row r="67728" spans="1:15" x14ac:dyDescent="0.25">
      <c r="A67728">
        <v>-84.387492999999907</v>
      </c>
      <c r="B67728">
        <v>33.730510000000002</v>
      </c>
      <c r="C67728">
        <v>223472102</v>
      </c>
      <c r="D67728" s="1">
        <v>44908</v>
      </c>
      <c r="E67728" t="s">
        <v>13</v>
      </c>
      <c r="F67728">
        <v>3</v>
      </c>
      <c r="G67728">
        <v>3</v>
      </c>
      <c r="H67728">
        <v>304</v>
      </c>
      <c r="I67728" t="s">
        <v>266</v>
      </c>
      <c r="J67728" t="s">
        <v>55</v>
      </c>
      <c r="K67728" t="s">
        <v>56</v>
      </c>
      <c r="L67728">
        <v>-84.387493000000006</v>
      </c>
      <c r="M67728">
        <v>33.730510000000002</v>
      </c>
      <c r="N67728" t="s">
        <v>17</v>
      </c>
      <c r="O67728" t="s">
        <v>18</v>
      </c>
    </row>
    <row r="67729" spans="1:15" x14ac:dyDescent="0.25">
      <c r="A67729">
        <v>-84.362976999999901</v>
      </c>
      <c r="B67729">
        <v>33.811939000000102</v>
      </c>
      <c r="C67729">
        <v>223475008</v>
      </c>
      <c r="D67729" s="1">
        <v>44908</v>
      </c>
      <c r="E67729" t="s">
        <v>36</v>
      </c>
      <c r="F67729">
        <v>4</v>
      </c>
      <c r="G67729">
        <v>2</v>
      </c>
      <c r="H67729">
        <v>212</v>
      </c>
      <c r="I67729" t="s">
        <v>19233</v>
      </c>
      <c r="J67729" t="s">
        <v>43</v>
      </c>
      <c r="K67729" t="s">
        <v>44</v>
      </c>
      <c r="L67729">
        <v>-84.362977000000001</v>
      </c>
      <c r="M67729">
        <v>33.811939000000002</v>
      </c>
      <c r="N67729" t="s">
        <v>34</v>
      </c>
      <c r="O67729" t="s">
        <v>35</v>
      </c>
    </row>
    <row r="67730" spans="1:15" x14ac:dyDescent="0.25">
      <c r="A67730">
        <v>-84.511446000000007</v>
      </c>
      <c r="B67730">
        <v>33.7560760000001</v>
      </c>
      <c r="C67730">
        <v>223475034</v>
      </c>
      <c r="D67730" s="1">
        <v>44908</v>
      </c>
      <c r="E67730" t="s">
        <v>13</v>
      </c>
      <c r="F67730">
        <v>3</v>
      </c>
      <c r="G67730">
        <v>4</v>
      </c>
      <c r="H67730">
        <v>407</v>
      </c>
      <c r="I67730" t="s">
        <v>22547</v>
      </c>
      <c r="J67730" t="s">
        <v>505</v>
      </c>
      <c r="K67730" t="s">
        <v>506</v>
      </c>
      <c r="L67730">
        <v>-84.511446000000007</v>
      </c>
      <c r="M67730">
        <v>33.756076</v>
      </c>
      <c r="N67730" t="s">
        <v>3205</v>
      </c>
      <c r="O67730" t="s">
        <v>127</v>
      </c>
    </row>
    <row r="67731" spans="1:15" x14ac:dyDescent="0.25">
      <c r="A67731">
        <v>-84.444367999999898</v>
      </c>
      <c r="B67731">
        <v>33.640311000000104</v>
      </c>
      <c r="C67731">
        <v>223478052</v>
      </c>
      <c r="D67731" s="1">
        <v>44911</v>
      </c>
      <c r="E67731" t="s">
        <v>50</v>
      </c>
      <c r="F67731">
        <v>5</v>
      </c>
      <c r="G67731">
        <v>7</v>
      </c>
      <c r="H67731">
        <v>706</v>
      </c>
      <c r="I67731" t="s">
        <v>148</v>
      </c>
      <c r="J67731" t="s">
        <v>7</v>
      </c>
      <c r="K67731" t="s">
        <v>8</v>
      </c>
      <c r="L67731">
        <v>-84.444367999999997</v>
      </c>
      <c r="M67731">
        <v>33.640310999999997</v>
      </c>
      <c r="N67731" t="s">
        <v>10</v>
      </c>
      <c r="O67731" t="s">
        <v>10</v>
      </c>
    </row>
    <row r="67732" spans="1:15" x14ac:dyDescent="0.25">
      <c r="A67732">
        <v>-84.444367999999898</v>
      </c>
      <c r="B67732">
        <v>33.640311000000104</v>
      </c>
      <c r="C67732">
        <v>223478056</v>
      </c>
      <c r="D67732" s="1">
        <v>44923</v>
      </c>
      <c r="E67732" t="s">
        <v>112</v>
      </c>
      <c r="F67732">
        <v>2</v>
      </c>
      <c r="G67732">
        <v>7</v>
      </c>
      <c r="H67732">
        <v>706</v>
      </c>
      <c r="I67732" t="s">
        <v>148</v>
      </c>
      <c r="J67732" t="s">
        <v>7</v>
      </c>
      <c r="K67732" t="s">
        <v>8</v>
      </c>
      <c r="L67732">
        <v>-84.444367999999997</v>
      </c>
      <c r="M67732">
        <v>33.640310999999997</v>
      </c>
      <c r="N67732" t="s">
        <v>10</v>
      </c>
      <c r="O67732" t="s">
        <v>10</v>
      </c>
    </row>
    <row r="67733" spans="1:15" x14ac:dyDescent="0.25">
      <c r="A67733">
        <v>-84.495333000000002</v>
      </c>
      <c r="B67733">
        <v>33.747097000000103</v>
      </c>
      <c r="C67733">
        <v>223480002</v>
      </c>
      <c r="D67733" s="1">
        <v>44910</v>
      </c>
      <c r="E67733" t="s">
        <v>13</v>
      </c>
      <c r="F67733">
        <v>3</v>
      </c>
      <c r="G67733">
        <v>4</v>
      </c>
      <c r="H67733">
        <v>406</v>
      </c>
      <c r="I67733" t="s">
        <v>648</v>
      </c>
      <c r="J67733" t="s">
        <v>614</v>
      </c>
      <c r="K67733" t="s">
        <v>615</v>
      </c>
      <c r="L67733">
        <v>-84.495333000000002</v>
      </c>
      <c r="M67733">
        <v>33.747096999999997</v>
      </c>
      <c r="N67733" t="s">
        <v>10</v>
      </c>
      <c r="O67733" t="s">
        <v>58</v>
      </c>
    </row>
    <row r="67734" spans="1:15" x14ac:dyDescent="0.25">
      <c r="A67734">
        <v>-84.487347999999898</v>
      </c>
      <c r="B67734">
        <v>33.688579000000097</v>
      </c>
      <c r="C67734">
        <v>223480604</v>
      </c>
      <c r="D67734" s="1">
        <v>44909</v>
      </c>
      <c r="E67734" t="s">
        <v>36</v>
      </c>
      <c r="F67734">
        <v>4</v>
      </c>
      <c r="G67734">
        <v>4</v>
      </c>
      <c r="H67734">
        <v>411</v>
      </c>
      <c r="I67734" t="s">
        <v>1095</v>
      </c>
      <c r="J67734" t="s">
        <v>38</v>
      </c>
      <c r="K67734" t="s">
        <v>39</v>
      </c>
      <c r="L67734">
        <v>-84.487347999999997</v>
      </c>
      <c r="M67734">
        <v>33.688578999999997</v>
      </c>
      <c r="N67734" t="s">
        <v>339</v>
      </c>
      <c r="O67734" t="s">
        <v>137</v>
      </c>
    </row>
    <row r="67735" spans="1:15" x14ac:dyDescent="0.25">
      <c r="A67735">
        <v>-84.421482999999995</v>
      </c>
      <c r="B67735">
        <v>33.794902</v>
      </c>
      <c r="C67735">
        <v>223480670</v>
      </c>
      <c r="D67735" s="1">
        <v>44910</v>
      </c>
      <c r="E67735" t="s">
        <v>36</v>
      </c>
      <c r="F67735">
        <v>4</v>
      </c>
      <c r="G67735">
        <v>1</v>
      </c>
      <c r="H67735">
        <v>103</v>
      </c>
      <c r="I67735" t="s">
        <v>5159</v>
      </c>
      <c r="J67735" t="s">
        <v>72</v>
      </c>
      <c r="K67735" t="s">
        <v>73</v>
      </c>
      <c r="L67735">
        <v>-84.421482999999995</v>
      </c>
      <c r="M67735">
        <v>33.794902</v>
      </c>
      <c r="N67735" t="s">
        <v>177</v>
      </c>
      <c r="O67735" t="s">
        <v>104</v>
      </c>
    </row>
    <row r="67736" spans="1:15" x14ac:dyDescent="0.25">
      <c r="A67736">
        <v>-84.365839999999906</v>
      </c>
      <c r="B67736">
        <v>33.775198000000003</v>
      </c>
      <c r="C67736">
        <v>223480681</v>
      </c>
      <c r="D67736" s="1">
        <v>44909</v>
      </c>
      <c r="E67736" t="s">
        <v>36</v>
      </c>
      <c r="F67736">
        <v>4</v>
      </c>
      <c r="G67736">
        <v>6</v>
      </c>
      <c r="H67736">
        <v>614</v>
      </c>
      <c r="I67736" t="s">
        <v>1044</v>
      </c>
      <c r="J67736" t="s">
        <v>43</v>
      </c>
      <c r="K67736" t="s">
        <v>44</v>
      </c>
      <c r="L67736">
        <v>-84.365840000000006</v>
      </c>
      <c r="M67736">
        <v>33.775198000000003</v>
      </c>
      <c r="N67736" t="s">
        <v>62</v>
      </c>
      <c r="O67736" t="s">
        <v>63</v>
      </c>
    </row>
    <row r="67737" spans="1:15" x14ac:dyDescent="0.25">
      <c r="A67737">
        <v>-84.424896000000004</v>
      </c>
      <c r="B67737">
        <v>33.735560000000099</v>
      </c>
      <c r="C67737">
        <v>223480702</v>
      </c>
      <c r="D67737" s="1">
        <v>44909</v>
      </c>
      <c r="E67737" t="s">
        <v>36</v>
      </c>
      <c r="F67737">
        <v>4</v>
      </c>
      <c r="G67737">
        <v>4</v>
      </c>
      <c r="H67737">
        <v>402</v>
      </c>
      <c r="I67737" t="s">
        <v>22548</v>
      </c>
      <c r="J67737" t="s">
        <v>65</v>
      </c>
      <c r="K67737" t="s">
        <v>66</v>
      </c>
      <c r="L67737">
        <v>-84.424896000000004</v>
      </c>
      <c r="M67737">
        <v>33.73556</v>
      </c>
      <c r="N67737" t="s">
        <v>366</v>
      </c>
      <c r="O67737" t="s">
        <v>224</v>
      </c>
    </row>
    <row r="67738" spans="1:15" x14ac:dyDescent="0.25">
      <c r="A67738">
        <v>-84.450507999999999</v>
      </c>
      <c r="B67738">
        <v>33.819792000000099</v>
      </c>
      <c r="C67738">
        <v>223480804</v>
      </c>
      <c r="D67738" s="1">
        <v>44914</v>
      </c>
      <c r="E67738" t="s">
        <v>25</v>
      </c>
      <c r="F67738">
        <v>6</v>
      </c>
      <c r="G67738">
        <v>2</v>
      </c>
      <c r="H67738">
        <v>201</v>
      </c>
      <c r="I67738" t="s">
        <v>588</v>
      </c>
      <c r="J67738" t="s">
        <v>43</v>
      </c>
      <c r="K67738" t="s">
        <v>44</v>
      </c>
      <c r="L67738">
        <v>-84.450507999999999</v>
      </c>
      <c r="M67738">
        <v>33.819792</v>
      </c>
      <c r="N67738" t="s">
        <v>10</v>
      </c>
      <c r="O67738" t="s">
        <v>98</v>
      </c>
    </row>
    <row r="67739" spans="1:15" x14ac:dyDescent="0.25">
      <c r="A67739">
        <v>-84.354337000000001</v>
      </c>
      <c r="B67739">
        <v>33.772883999999998</v>
      </c>
      <c r="C67739">
        <v>223480829</v>
      </c>
      <c r="D67739" s="1">
        <v>44909</v>
      </c>
      <c r="E67739" t="s">
        <v>36</v>
      </c>
      <c r="F67739">
        <v>4</v>
      </c>
      <c r="G67739">
        <v>6</v>
      </c>
      <c r="H67739">
        <v>602</v>
      </c>
      <c r="I67739" t="s">
        <v>772</v>
      </c>
      <c r="J67739" t="s">
        <v>72</v>
      </c>
      <c r="K67739" t="s">
        <v>73</v>
      </c>
      <c r="L67739">
        <v>-84.354337000000001</v>
      </c>
      <c r="M67739">
        <v>33.772883999999998</v>
      </c>
      <c r="N67739" t="s">
        <v>69</v>
      </c>
      <c r="O67739" t="s">
        <v>9</v>
      </c>
    </row>
    <row r="67740" spans="1:15" x14ac:dyDescent="0.25">
      <c r="A67740">
        <v>-84.394383999999903</v>
      </c>
      <c r="B67740">
        <v>33.736987000000099</v>
      </c>
      <c r="C67740">
        <v>223310135</v>
      </c>
      <c r="D67740" s="1">
        <v>44895</v>
      </c>
      <c r="E67740" t="s">
        <v>5</v>
      </c>
      <c r="F67740">
        <v>1</v>
      </c>
      <c r="G67740">
        <v>3</v>
      </c>
      <c r="H67740">
        <v>303</v>
      </c>
      <c r="I67740" t="s">
        <v>805</v>
      </c>
      <c r="J67740" t="s">
        <v>72</v>
      </c>
      <c r="K67740" t="s">
        <v>73</v>
      </c>
      <c r="L67740">
        <v>-84.394384000000002</v>
      </c>
      <c r="M67740">
        <v>33.736986999999999</v>
      </c>
      <c r="N67740" t="s">
        <v>210</v>
      </c>
      <c r="O67740" t="s">
        <v>18</v>
      </c>
    </row>
    <row r="67741" spans="1:15" x14ac:dyDescent="0.25">
      <c r="A67741">
        <v>-84.396013999999994</v>
      </c>
      <c r="B67741">
        <v>33.706536999999997</v>
      </c>
      <c r="C67741">
        <v>223310162</v>
      </c>
      <c r="D67741" s="1">
        <v>44892</v>
      </c>
      <c r="E67741" t="s">
        <v>5</v>
      </c>
      <c r="F67741">
        <v>1</v>
      </c>
      <c r="G67741">
        <v>3</v>
      </c>
      <c r="H67741">
        <v>307</v>
      </c>
      <c r="I67741" t="s">
        <v>4564</v>
      </c>
      <c r="J67741" t="s">
        <v>65</v>
      </c>
      <c r="K67741" t="s">
        <v>66</v>
      </c>
      <c r="L67741">
        <v>-84.396013999999994</v>
      </c>
      <c r="M67741">
        <v>33.706536999999997</v>
      </c>
      <c r="N67741" t="s">
        <v>821</v>
      </c>
      <c r="O67741" t="s">
        <v>1</v>
      </c>
    </row>
    <row r="67742" spans="1:15" x14ac:dyDescent="0.25">
      <c r="A67742">
        <v>-84.401572000000002</v>
      </c>
      <c r="B67742">
        <v>33.676550000000098</v>
      </c>
      <c r="C67742">
        <v>223310469</v>
      </c>
      <c r="D67742" s="1">
        <v>44892</v>
      </c>
      <c r="E67742" t="s">
        <v>5</v>
      </c>
      <c r="F67742">
        <v>1</v>
      </c>
      <c r="G67742">
        <v>3</v>
      </c>
      <c r="H67742">
        <v>311</v>
      </c>
      <c r="I67742" t="s">
        <v>22549</v>
      </c>
      <c r="J67742" t="s">
        <v>65</v>
      </c>
      <c r="K67742" t="s">
        <v>66</v>
      </c>
      <c r="L67742">
        <v>-84.401572000000002</v>
      </c>
      <c r="M67742">
        <v>33.676549999999999</v>
      </c>
      <c r="N67742" t="s">
        <v>200</v>
      </c>
      <c r="O67742" t="s">
        <v>0</v>
      </c>
    </row>
    <row r="67743" spans="1:15" x14ac:dyDescent="0.25">
      <c r="A67743">
        <v>-84.426660999999996</v>
      </c>
      <c r="B67743">
        <v>33.784927000000003</v>
      </c>
      <c r="C67743">
        <v>223310499</v>
      </c>
      <c r="D67743" s="1">
        <v>44892</v>
      </c>
      <c r="E67743" t="s">
        <v>19</v>
      </c>
      <c r="F67743">
        <v>7</v>
      </c>
      <c r="G67743">
        <v>1</v>
      </c>
      <c r="H67743">
        <v>106</v>
      </c>
      <c r="I67743" t="s">
        <v>22550</v>
      </c>
      <c r="J67743" t="s">
        <v>72</v>
      </c>
      <c r="K67743" t="s">
        <v>73</v>
      </c>
      <c r="L67743">
        <v>-84.426660999999996</v>
      </c>
      <c r="M67743">
        <v>33.784927000000003</v>
      </c>
      <c r="N67743" t="s">
        <v>1312</v>
      </c>
      <c r="O67743" t="s">
        <v>80</v>
      </c>
    </row>
    <row r="67744" spans="1:15" x14ac:dyDescent="0.25">
      <c r="A67744">
        <v>-84.451274999999995</v>
      </c>
      <c r="B67744">
        <v>33.710509000000101</v>
      </c>
      <c r="C67744">
        <v>223310533</v>
      </c>
      <c r="D67744" s="1">
        <v>44892</v>
      </c>
      <c r="E67744" t="s">
        <v>5</v>
      </c>
      <c r="F67744">
        <v>1</v>
      </c>
      <c r="G67744">
        <v>4</v>
      </c>
      <c r="H67744">
        <v>408</v>
      </c>
      <c r="I67744" t="s">
        <v>22551</v>
      </c>
      <c r="J67744" t="s">
        <v>21</v>
      </c>
      <c r="K67744" t="s">
        <v>22</v>
      </c>
      <c r="L67744">
        <v>-84.451274999999995</v>
      </c>
      <c r="M67744">
        <v>33.710509000000002</v>
      </c>
      <c r="N67744" t="s">
        <v>142</v>
      </c>
      <c r="O67744" t="s">
        <v>89</v>
      </c>
    </row>
    <row r="67745" spans="1:15" x14ac:dyDescent="0.25">
      <c r="A67745">
        <v>-84.391012000000003</v>
      </c>
      <c r="B67745">
        <v>33.667451</v>
      </c>
      <c r="C67745">
        <v>223310591</v>
      </c>
      <c r="D67745" s="1">
        <v>44892</v>
      </c>
      <c r="E67745" t="s">
        <v>19</v>
      </c>
      <c r="F67745">
        <v>7</v>
      </c>
      <c r="G67745">
        <v>3</v>
      </c>
      <c r="H67745">
        <v>312</v>
      </c>
      <c r="I67745" t="s">
        <v>22552</v>
      </c>
      <c r="J67745" t="s">
        <v>320</v>
      </c>
      <c r="K67745" t="s">
        <v>321</v>
      </c>
      <c r="L67745">
        <v>-84.391012000000003</v>
      </c>
      <c r="M67745">
        <v>33.667451</v>
      </c>
      <c r="N67745" t="s">
        <v>123</v>
      </c>
      <c r="O67745" t="s">
        <v>124</v>
      </c>
    </row>
    <row r="67746" spans="1:15" x14ac:dyDescent="0.25">
      <c r="A67746">
        <v>-84.385024000000001</v>
      </c>
      <c r="B67746">
        <v>33.784185000000001</v>
      </c>
      <c r="C67746">
        <v>223310631</v>
      </c>
      <c r="D67746" s="1">
        <v>44892</v>
      </c>
      <c r="E67746" t="s">
        <v>19</v>
      </c>
      <c r="F67746">
        <v>7</v>
      </c>
      <c r="G67746">
        <v>5</v>
      </c>
      <c r="H67746">
        <v>503</v>
      </c>
      <c r="I67746" t="s">
        <v>856</v>
      </c>
      <c r="J67746" t="s">
        <v>46</v>
      </c>
      <c r="K67746" t="s">
        <v>47</v>
      </c>
      <c r="L67746">
        <v>-84.385024000000001</v>
      </c>
      <c r="M67746">
        <v>33.784185000000001</v>
      </c>
      <c r="N67746" t="s">
        <v>62</v>
      </c>
      <c r="O67746" t="s">
        <v>63</v>
      </c>
    </row>
    <row r="67747" spans="1:15" x14ac:dyDescent="0.25">
      <c r="A67747">
        <v>-84.391429000000002</v>
      </c>
      <c r="B67747">
        <v>33.712854999999998</v>
      </c>
      <c r="C67747">
        <v>223310661</v>
      </c>
      <c r="D67747" s="1">
        <v>44892</v>
      </c>
      <c r="E67747" t="s">
        <v>5</v>
      </c>
      <c r="F67747">
        <v>1</v>
      </c>
      <c r="G67747">
        <v>3</v>
      </c>
      <c r="H67747">
        <v>305</v>
      </c>
      <c r="I67747" t="s">
        <v>5926</v>
      </c>
      <c r="J67747" t="s">
        <v>38</v>
      </c>
      <c r="K67747" t="s">
        <v>39</v>
      </c>
      <c r="L67747">
        <v>-84.391429000000002</v>
      </c>
      <c r="M67747">
        <v>33.712854999999998</v>
      </c>
      <c r="N67747" t="s">
        <v>522</v>
      </c>
      <c r="O67747" t="s">
        <v>1</v>
      </c>
    </row>
    <row r="67748" spans="1:15" x14ac:dyDescent="0.25">
      <c r="A67748">
        <v>-84.457516999999896</v>
      </c>
      <c r="B67748">
        <v>33.753967000000003</v>
      </c>
      <c r="C67748">
        <v>223310746</v>
      </c>
      <c r="D67748" s="1">
        <v>44893</v>
      </c>
      <c r="E67748" t="s">
        <v>36</v>
      </c>
      <c r="F67748">
        <v>4</v>
      </c>
      <c r="G67748">
        <v>1</v>
      </c>
      <c r="H67748">
        <v>108</v>
      </c>
      <c r="I67748" t="s">
        <v>15148</v>
      </c>
      <c r="J67748" t="s">
        <v>46</v>
      </c>
      <c r="K67748" t="s">
        <v>47</v>
      </c>
      <c r="L67748">
        <v>-84.457516999999996</v>
      </c>
      <c r="M67748">
        <v>33.753967000000003</v>
      </c>
      <c r="N67748" t="s">
        <v>235</v>
      </c>
      <c r="O67748" t="s">
        <v>24</v>
      </c>
    </row>
    <row r="67749" spans="1:15" x14ac:dyDescent="0.25">
      <c r="A67749">
        <v>-84.360583000000005</v>
      </c>
      <c r="B67749">
        <v>33.849952000000002</v>
      </c>
      <c r="C67749">
        <v>223310790</v>
      </c>
      <c r="D67749" s="1">
        <v>44892</v>
      </c>
      <c r="E67749" t="s">
        <v>5</v>
      </c>
      <c r="F67749">
        <v>1</v>
      </c>
      <c r="G67749">
        <v>2</v>
      </c>
      <c r="H67749">
        <v>210</v>
      </c>
      <c r="I67749" t="s">
        <v>6210</v>
      </c>
      <c r="J67749" t="s">
        <v>65</v>
      </c>
      <c r="K67749" t="s">
        <v>66</v>
      </c>
      <c r="L67749">
        <v>-84.360583000000005</v>
      </c>
      <c r="M67749">
        <v>33.849952000000002</v>
      </c>
      <c r="N67749" t="s">
        <v>173</v>
      </c>
      <c r="O67749" t="s">
        <v>49</v>
      </c>
    </row>
    <row r="67750" spans="1:15" x14ac:dyDescent="0.25">
      <c r="A67750">
        <v>-84.490139999999897</v>
      </c>
      <c r="B67750">
        <v>33.786523000000003</v>
      </c>
      <c r="C67750">
        <v>223310850</v>
      </c>
      <c r="D67750" s="1">
        <v>44893</v>
      </c>
      <c r="E67750" t="s">
        <v>5</v>
      </c>
      <c r="F67750">
        <v>1</v>
      </c>
      <c r="G67750">
        <v>1</v>
      </c>
      <c r="H67750">
        <v>113</v>
      </c>
      <c r="I67750" t="s">
        <v>399</v>
      </c>
      <c r="J67750" t="s">
        <v>65</v>
      </c>
      <c r="K67750" t="s">
        <v>66</v>
      </c>
      <c r="L67750">
        <v>-84.490139999999997</v>
      </c>
      <c r="M67750">
        <v>33.786523000000003</v>
      </c>
      <c r="N67750" t="s">
        <v>400</v>
      </c>
      <c r="O67750" t="s">
        <v>77</v>
      </c>
    </row>
    <row r="67751" spans="1:15" x14ac:dyDescent="0.25">
      <c r="A67751">
        <v>-84.385538999999895</v>
      </c>
      <c r="B67751">
        <v>33.7601990000001</v>
      </c>
      <c r="C67751">
        <v>223310979</v>
      </c>
      <c r="D67751" s="1">
        <v>44892</v>
      </c>
      <c r="E67751" t="s">
        <v>5</v>
      </c>
      <c r="F67751">
        <v>1</v>
      </c>
      <c r="G67751">
        <v>5</v>
      </c>
      <c r="H67751">
        <v>509</v>
      </c>
      <c r="I67751" t="s">
        <v>1550</v>
      </c>
      <c r="J67751" t="s">
        <v>72</v>
      </c>
      <c r="K67751" t="s">
        <v>73</v>
      </c>
      <c r="L67751">
        <v>-84.385538999999994</v>
      </c>
      <c r="M67751">
        <v>33.760199</v>
      </c>
      <c r="N67751" t="s">
        <v>40</v>
      </c>
      <c r="O67751" t="s">
        <v>41</v>
      </c>
    </row>
    <row r="67752" spans="1:15" x14ac:dyDescent="0.25">
      <c r="A67752">
        <v>-84.518073999999999</v>
      </c>
      <c r="B67752">
        <v>33.741531000000101</v>
      </c>
      <c r="C67752">
        <v>223311162</v>
      </c>
      <c r="D67752" s="1">
        <v>44892</v>
      </c>
      <c r="E67752" t="s">
        <v>5</v>
      </c>
      <c r="F67752">
        <v>1</v>
      </c>
      <c r="G67752">
        <v>4</v>
      </c>
      <c r="H67752">
        <v>407</v>
      </c>
      <c r="I67752" t="s">
        <v>11456</v>
      </c>
      <c r="J67752" t="s">
        <v>60</v>
      </c>
      <c r="K67752" t="s">
        <v>61</v>
      </c>
      <c r="L67752">
        <v>-84.518073999999999</v>
      </c>
      <c r="M67752">
        <v>33.741531000000002</v>
      </c>
      <c r="N67752" t="s">
        <v>1449</v>
      </c>
      <c r="O67752" t="s">
        <v>127</v>
      </c>
    </row>
    <row r="67753" spans="1:15" x14ac:dyDescent="0.25">
      <c r="A67753">
        <v>-84.338510999999997</v>
      </c>
      <c r="B67753">
        <v>33.756712999999998</v>
      </c>
      <c r="C67753">
        <v>223311353</v>
      </c>
      <c r="D67753" s="1">
        <v>44892</v>
      </c>
      <c r="E67753" t="s">
        <v>5</v>
      </c>
      <c r="F67753">
        <v>1</v>
      </c>
      <c r="G67753">
        <v>6</v>
      </c>
      <c r="H67753">
        <v>609</v>
      </c>
      <c r="I67753" t="s">
        <v>21107</v>
      </c>
      <c r="J67753" t="s">
        <v>60</v>
      </c>
      <c r="K67753" t="s">
        <v>61</v>
      </c>
      <c r="L67753">
        <v>-84.338510999999997</v>
      </c>
      <c r="M67753">
        <v>33.756712999999998</v>
      </c>
      <c r="N67753" t="s">
        <v>198</v>
      </c>
      <c r="O67753" t="s">
        <v>53</v>
      </c>
    </row>
    <row r="67754" spans="1:15" x14ac:dyDescent="0.25">
      <c r="A67754">
        <v>-84.361159999999998</v>
      </c>
      <c r="B67754">
        <v>33.852519999999998</v>
      </c>
      <c r="C67754">
        <v>223311491</v>
      </c>
      <c r="D67754" s="1">
        <v>44892</v>
      </c>
      <c r="E67754" t="s">
        <v>5</v>
      </c>
      <c r="F67754">
        <v>1</v>
      </c>
      <c r="G67754">
        <v>2</v>
      </c>
      <c r="H67754">
        <v>208</v>
      </c>
      <c r="I67754" t="s">
        <v>2651</v>
      </c>
      <c r="J67754" t="s">
        <v>72</v>
      </c>
      <c r="K67754" t="s">
        <v>73</v>
      </c>
      <c r="L67754">
        <v>-84.361159999999998</v>
      </c>
      <c r="M67754">
        <v>33.852519999999998</v>
      </c>
      <c r="N67754" t="s">
        <v>171</v>
      </c>
      <c r="O67754" t="s">
        <v>49</v>
      </c>
    </row>
    <row r="67755" spans="1:15" x14ac:dyDescent="0.25">
      <c r="A67755">
        <v>-84.410740000000004</v>
      </c>
      <c r="B67755">
        <v>33.772712000000098</v>
      </c>
      <c r="C67755">
        <v>223311535</v>
      </c>
      <c r="D67755" s="1">
        <v>44892</v>
      </c>
      <c r="E67755" t="s">
        <v>5</v>
      </c>
      <c r="F67755">
        <v>1</v>
      </c>
      <c r="G67755">
        <v>5</v>
      </c>
      <c r="H67755">
        <v>506</v>
      </c>
      <c r="I67755" t="s">
        <v>109</v>
      </c>
      <c r="J67755" t="s">
        <v>38</v>
      </c>
      <c r="K67755" t="s">
        <v>39</v>
      </c>
      <c r="L67755">
        <v>-84.410740000000004</v>
      </c>
      <c r="M67755">
        <v>33.772711999999999</v>
      </c>
      <c r="N67755" t="s">
        <v>110</v>
      </c>
      <c r="O67755" t="s">
        <v>12</v>
      </c>
    </row>
    <row r="67756" spans="1:15" x14ac:dyDescent="0.25">
      <c r="A67756">
        <v>-84.404207999999997</v>
      </c>
      <c r="B67756">
        <v>33.681307000000103</v>
      </c>
      <c r="C67756">
        <v>223311671</v>
      </c>
      <c r="D67756" s="1">
        <v>44892</v>
      </c>
      <c r="E67756" t="s">
        <v>5</v>
      </c>
      <c r="F67756">
        <v>1</v>
      </c>
      <c r="G67756">
        <v>3</v>
      </c>
      <c r="H67756">
        <v>309</v>
      </c>
      <c r="I67756" t="s">
        <v>7095</v>
      </c>
      <c r="J67756" t="s">
        <v>21</v>
      </c>
      <c r="K67756" t="s">
        <v>22</v>
      </c>
      <c r="L67756">
        <v>-84.404207999999997</v>
      </c>
      <c r="M67756">
        <v>33.681306999999997</v>
      </c>
      <c r="N67756" t="s">
        <v>291</v>
      </c>
      <c r="O67756" t="s">
        <v>0</v>
      </c>
    </row>
    <row r="67757" spans="1:15" x14ac:dyDescent="0.25">
      <c r="A67757">
        <v>-84.381265999999997</v>
      </c>
      <c r="B67757">
        <v>33.836056999999997</v>
      </c>
      <c r="C67757">
        <v>223470447</v>
      </c>
      <c r="D67757" s="1">
        <v>44908</v>
      </c>
      <c r="E67757" t="s">
        <v>112</v>
      </c>
      <c r="F67757">
        <v>2</v>
      </c>
      <c r="G67757">
        <v>2</v>
      </c>
      <c r="H67757">
        <v>206</v>
      </c>
      <c r="I67757" t="s">
        <v>7353</v>
      </c>
      <c r="J67757" t="s">
        <v>72</v>
      </c>
      <c r="K67757" t="s">
        <v>73</v>
      </c>
      <c r="L67757">
        <v>-84.381265999999997</v>
      </c>
      <c r="M67757">
        <v>33.836056999999997</v>
      </c>
      <c r="N67757" t="s">
        <v>307</v>
      </c>
      <c r="O67757" t="s">
        <v>49</v>
      </c>
    </row>
    <row r="67758" spans="1:15" x14ac:dyDescent="0.25">
      <c r="A67758">
        <v>-84.470118999999997</v>
      </c>
      <c r="B67758">
        <v>33.790003000000098</v>
      </c>
      <c r="C67758">
        <v>223470453</v>
      </c>
      <c r="D67758" s="1">
        <v>44908</v>
      </c>
      <c r="E67758" t="s">
        <v>112</v>
      </c>
      <c r="F67758">
        <v>2</v>
      </c>
      <c r="G67758">
        <v>1</v>
      </c>
      <c r="H67758">
        <v>113</v>
      </c>
      <c r="I67758" t="s">
        <v>449</v>
      </c>
      <c r="J67758" t="s">
        <v>60</v>
      </c>
      <c r="K67758" t="s">
        <v>61</v>
      </c>
      <c r="L67758">
        <v>-84.470118999999997</v>
      </c>
      <c r="M67758">
        <v>33.790002999999999</v>
      </c>
      <c r="N67758" t="s">
        <v>450</v>
      </c>
      <c r="O67758" t="s">
        <v>77</v>
      </c>
    </row>
    <row r="67759" spans="1:15" x14ac:dyDescent="0.25">
      <c r="A67759">
        <v>-84.452399</v>
      </c>
      <c r="B67759">
        <v>33.713712000000001</v>
      </c>
      <c r="C67759">
        <v>223470495</v>
      </c>
      <c r="D67759" s="1">
        <v>44908</v>
      </c>
      <c r="E67759" t="s">
        <v>13</v>
      </c>
      <c r="F67759">
        <v>3</v>
      </c>
      <c r="G67759">
        <v>4</v>
      </c>
      <c r="H67759">
        <v>408</v>
      </c>
      <c r="I67759" t="s">
        <v>22144</v>
      </c>
      <c r="J67759" t="s">
        <v>72</v>
      </c>
      <c r="K67759" t="s">
        <v>73</v>
      </c>
      <c r="L67759">
        <v>-84.452399</v>
      </c>
      <c r="M67759">
        <v>33.713712000000001</v>
      </c>
      <c r="N67759" t="s">
        <v>142</v>
      </c>
      <c r="O67759" t="s">
        <v>89</v>
      </c>
    </row>
    <row r="67760" spans="1:15" x14ac:dyDescent="0.25">
      <c r="A67760">
        <v>-84.379868999999999</v>
      </c>
      <c r="B67760">
        <v>33.836296000000097</v>
      </c>
      <c r="C67760">
        <v>223470693</v>
      </c>
      <c r="D67760" s="1">
        <v>44908</v>
      </c>
      <c r="E67760" t="s">
        <v>13</v>
      </c>
      <c r="F67760">
        <v>3</v>
      </c>
      <c r="G67760">
        <v>2</v>
      </c>
      <c r="H67760">
        <v>206</v>
      </c>
      <c r="I67760" t="s">
        <v>306</v>
      </c>
      <c r="J67760" t="s">
        <v>7</v>
      </c>
      <c r="K67760" t="s">
        <v>8</v>
      </c>
      <c r="L67760">
        <v>-84.379868999999999</v>
      </c>
      <c r="M67760">
        <v>33.836295999999997</v>
      </c>
      <c r="N67760" t="s">
        <v>307</v>
      </c>
      <c r="O67760" t="s">
        <v>49</v>
      </c>
    </row>
    <row r="67761" spans="1:15" x14ac:dyDescent="0.25">
      <c r="A67761">
        <v>-84.420232999999897</v>
      </c>
      <c r="B67761">
        <v>33.785182000000098</v>
      </c>
      <c r="C67761">
        <v>223470874</v>
      </c>
      <c r="D67761" s="1">
        <v>44908</v>
      </c>
      <c r="E67761" t="s">
        <v>13</v>
      </c>
      <c r="F67761">
        <v>3</v>
      </c>
      <c r="G67761">
        <v>1</v>
      </c>
      <c r="H67761">
        <v>106</v>
      </c>
      <c r="I67761" t="s">
        <v>11885</v>
      </c>
      <c r="J67761" t="s">
        <v>72</v>
      </c>
      <c r="K67761" t="s">
        <v>73</v>
      </c>
      <c r="L67761">
        <v>-84.420232999999996</v>
      </c>
      <c r="M67761">
        <v>33.785181999999999</v>
      </c>
      <c r="N67761" t="s">
        <v>1312</v>
      </c>
      <c r="O67761" t="s">
        <v>80</v>
      </c>
    </row>
    <row r="67762" spans="1:15" x14ac:dyDescent="0.25">
      <c r="A67762">
        <v>-84.366</v>
      </c>
      <c r="B67762">
        <v>33.824499000000102</v>
      </c>
      <c r="C67762">
        <v>223470890</v>
      </c>
      <c r="D67762" s="1">
        <v>44908</v>
      </c>
      <c r="E67762" t="s">
        <v>13</v>
      </c>
      <c r="F67762">
        <v>3</v>
      </c>
      <c r="G67762">
        <v>2</v>
      </c>
      <c r="H67762">
        <v>211</v>
      </c>
      <c r="I67762" t="s">
        <v>663</v>
      </c>
      <c r="J67762" t="s">
        <v>55</v>
      </c>
      <c r="K67762" t="s">
        <v>56</v>
      </c>
      <c r="L67762">
        <v>-84.366</v>
      </c>
      <c r="M67762">
        <v>33.824499000000003</v>
      </c>
      <c r="N67762" t="s">
        <v>295</v>
      </c>
      <c r="O67762" t="s">
        <v>49</v>
      </c>
    </row>
    <row r="67763" spans="1:15" x14ac:dyDescent="0.25">
      <c r="A67763">
        <v>-84.382414999999995</v>
      </c>
      <c r="B67763">
        <v>33.766542000000101</v>
      </c>
      <c r="C67763">
        <v>223470943</v>
      </c>
      <c r="D67763" s="1">
        <v>44908</v>
      </c>
      <c r="E67763" t="s">
        <v>112</v>
      </c>
      <c r="F67763">
        <v>2</v>
      </c>
      <c r="G67763">
        <v>5</v>
      </c>
      <c r="H67763">
        <v>509</v>
      </c>
      <c r="I67763" t="s">
        <v>3387</v>
      </c>
      <c r="J67763" t="s">
        <v>72</v>
      </c>
      <c r="K67763" t="s">
        <v>73</v>
      </c>
      <c r="L67763">
        <v>-84.382414999999995</v>
      </c>
      <c r="M67763">
        <v>33.766542000000001</v>
      </c>
      <c r="N67763" t="s">
        <v>40</v>
      </c>
      <c r="O67763" t="s">
        <v>41</v>
      </c>
    </row>
    <row r="67764" spans="1:15" x14ac:dyDescent="0.25">
      <c r="A67764">
        <v>-84.508303999999995</v>
      </c>
      <c r="B67764">
        <v>33.762419000000101</v>
      </c>
      <c r="C67764">
        <v>223470978</v>
      </c>
      <c r="D67764" s="1">
        <v>44908</v>
      </c>
      <c r="E67764" t="s">
        <v>13</v>
      </c>
      <c r="F67764">
        <v>3</v>
      </c>
      <c r="G67764">
        <v>4</v>
      </c>
      <c r="H67764">
        <v>407</v>
      </c>
      <c r="I67764" t="s">
        <v>22553</v>
      </c>
      <c r="J67764" t="s">
        <v>60</v>
      </c>
      <c r="K67764" t="s">
        <v>61</v>
      </c>
      <c r="L67764">
        <v>-84.508303999999995</v>
      </c>
      <c r="M67764">
        <v>33.762419000000001</v>
      </c>
      <c r="N67764" t="s">
        <v>375</v>
      </c>
      <c r="O67764" t="s">
        <v>127</v>
      </c>
    </row>
    <row r="67765" spans="1:15" x14ac:dyDescent="0.25">
      <c r="A67765">
        <v>-84.355529000000004</v>
      </c>
      <c r="B67765">
        <v>33.748146000000098</v>
      </c>
      <c r="C67765">
        <v>223471074</v>
      </c>
      <c r="D67765" s="1">
        <v>44908</v>
      </c>
      <c r="E67765" t="s">
        <v>13</v>
      </c>
      <c r="F67765">
        <v>3</v>
      </c>
      <c r="G67765">
        <v>6</v>
      </c>
      <c r="H67765">
        <v>606</v>
      </c>
      <c r="I67765" t="s">
        <v>12132</v>
      </c>
      <c r="J67765" t="s">
        <v>72</v>
      </c>
      <c r="K67765" t="s">
        <v>73</v>
      </c>
      <c r="L67765">
        <v>-84.355529000000004</v>
      </c>
      <c r="M67765">
        <v>33.748145999999998</v>
      </c>
      <c r="N67765" t="s">
        <v>117</v>
      </c>
      <c r="O67765" t="s">
        <v>9</v>
      </c>
    </row>
    <row r="67766" spans="1:15" x14ac:dyDescent="0.25">
      <c r="A67766">
        <v>-84.472346000000002</v>
      </c>
      <c r="B67766">
        <v>33.775479000000097</v>
      </c>
      <c r="C67766">
        <v>223471248</v>
      </c>
      <c r="D67766" s="1">
        <v>44908</v>
      </c>
      <c r="E67766" t="s">
        <v>13</v>
      </c>
      <c r="F67766">
        <v>3</v>
      </c>
      <c r="G67766">
        <v>1</v>
      </c>
      <c r="H67766">
        <v>109</v>
      </c>
      <c r="I67766" t="s">
        <v>22554</v>
      </c>
      <c r="J67766" t="s">
        <v>65</v>
      </c>
      <c r="K67766" t="s">
        <v>66</v>
      </c>
      <c r="L67766">
        <v>-84.472346000000002</v>
      </c>
      <c r="M67766">
        <v>33.775478999999997</v>
      </c>
      <c r="N67766" t="s">
        <v>23</v>
      </c>
      <c r="O67766" t="s">
        <v>24</v>
      </c>
    </row>
    <row r="67767" spans="1:15" x14ac:dyDescent="0.25">
      <c r="A67767">
        <v>-84.421368000000001</v>
      </c>
      <c r="B67767">
        <v>33.752318000000102</v>
      </c>
      <c r="C67767">
        <v>223471270</v>
      </c>
      <c r="D67767" s="1">
        <v>44908</v>
      </c>
      <c r="E67767" t="s">
        <v>13</v>
      </c>
      <c r="F67767">
        <v>3</v>
      </c>
      <c r="G67767">
        <v>1</v>
      </c>
      <c r="H67767">
        <v>104</v>
      </c>
      <c r="I67767" t="s">
        <v>22555</v>
      </c>
      <c r="J67767" t="s">
        <v>46</v>
      </c>
      <c r="K67767" t="s">
        <v>47</v>
      </c>
      <c r="L67767">
        <v>-84.421368000000001</v>
      </c>
      <c r="M67767">
        <v>33.752318000000002</v>
      </c>
      <c r="N67767" t="s">
        <v>654</v>
      </c>
      <c r="O67767" t="s">
        <v>224</v>
      </c>
    </row>
    <row r="67768" spans="1:15" x14ac:dyDescent="0.25">
      <c r="A67768">
        <v>-84.4154809999999</v>
      </c>
      <c r="B67768">
        <v>33.765100000000103</v>
      </c>
      <c r="C67768">
        <v>223471279</v>
      </c>
      <c r="D67768" s="1">
        <v>44908</v>
      </c>
      <c r="E67768" t="s">
        <v>112</v>
      </c>
      <c r="F67768">
        <v>2</v>
      </c>
      <c r="G67768">
        <v>5</v>
      </c>
      <c r="H67768">
        <v>506</v>
      </c>
      <c r="I67768" t="s">
        <v>22556</v>
      </c>
      <c r="J67768" t="s">
        <v>7</v>
      </c>
      <c r="K67768" t="s">
        <v>8</v>
      </c>
      <c r="L67768">
        <v>-84.415481</v>
      </c>
      <c r="M67768">
        <v>33.765099999999997</v>
      </c>
      <c r="N67768" t="s">
        <v>110</v>
      </c>
      <c r="O67768" t="s">
        <v>12</v>
      </c>
    </row>
    <row r="67769" spans="1:15" x14ac:dyDescent="0.25">
      <c r="A67769">
        <v>-84.401791999999901</v>
      </c>
      <c r="B67769">
        <v>33.733330000000002</v>
      </c>
      <c r="C67769">
        <v>223471315</v>
      </c>
      <c r="D67769" s="1">
        <v>44908</v>
      </c>
      <c r="E67769" t="s">
        <v>13</v>
      </c>
      <c r="F67769">
        <v>3</v>
      </c>
      <c r="G67769">
        <v>3</v>
      </c>
      <c r="H67769">
        <v>302</v>
      </c>
      <c r="I67769" t="s">
        <v>727</v>
      </c>
      <c r="J67769" t="s">
        <v>614</v>
      </c>
      <c r="K67769" t="s">
        <v>615</v>
      </c>
      <c r="L67769">
        <v>-84.401792</v>
      </c>
      <c r="M67769">
        <v>33.733330000000002</v>
      </c>
      <c r="N67769" t="s">
        <v>336</v>
      </c>
      <c r="O67769" t="s">
        <v>18</v>
      </c>
    </row>
    <row r="67770" spans="1:15" x14ac:dyDescent="0.25">
      <c r="A67770">
        <v>-84.518469999999994</v>
      </c>
      <c r="B67770">
        <v>33.695973000000002</v>
      </c>
      <c r="C67770">
        <v>223471316</v>
      </c>
      <c r="D67770" s="1">
        <v>44908</v>
      </c>
      <c r="E67770" t="s">
        <v>13</v>
      </c>
      <c r="F67770">
        <v>3</v>
      </c>
      <c r="G67770">
        <v>4</v>
      </c>
      <c r="H67770">
        <v>412</v>
      </c>
      <c r="I67770" t="s">
        <v>7473</v>
      </c>
      <c r="J67770" t="s">
        <v>65</v>
      </c>
      <c r="K67770" t="s">
        <v>66</v>
      </c>
      <c r="L67770">
        <v>-84.518469999999994</v>
      </c>
      <c r="M67770">
        <v>33.695973000000002</v>
      </c>
      <c r="N67770" t="s">
        <v>652</v>
      </c>
      <c r="O67770" t="s">
        <v>94</v>
      </c>
    </row>
    <row r="67771" spans="1:15" x14ac:dyDescent="0.25">
      <c r="A67771">
        <v>-84.467071000000004</v>
      </c>
      <c r="B67771">
        <v>33.805762000000101</v>
      </c>
      <c r="C67771">
        <v>223320032</v>
      </c>
      <c r="D67771" s="1">
        <v>44893</v>
      </c>
      <c r="E67771" t="s">
        <v>112</v>
      </c>
      <c r="F67771">
        <v>2</v>
      </c>
      <c r="G67771">
        <v>1</v>
      </c>
      <c r="H67771">
        <v>110</v>
      </c>
      <c r="I67771" t="s">
        <v>22557</v>
      </c>
      <c r="J67771" t="s">
        <v>636</v>
      </c>
      <c r="K67771" t="s">
        <v>637</v>
      </c>
      <c r="L67771">
        <v>-84.467071000000004</v>
      </c>
      <c r="M67771">
        <v>33.805762000000001</v>
      </c>
      <c r="N67771" t="s">
        <v>76</v>
      </c>
      <c r="O67771" t="s">
        <v>77</v>
      </c>
    </row>
    <row r="67772" spans="1:15" x14ac:dyDescent="0.25">
      <c r="A67772">
        <v>-84.427341999999996</v>
      </c>
      <c r="B67772">
        <v>33.720177</v>
      </c>
      <c r="C67772">
        <v>223320185</v>
      </c>
      <c r="D67772" s="1">
        <v>44893</v>
      </c>
      <c r="E67772" t="s">
        <v>112</v>
      </c>
      <c r="F67772">
        <v>2</v>
      </c>
      <c r="G67772">
        <v>4</v>
      </c>
      <c r="H67772">
        <v>403</v>
      </c>
      <c r="I67772" t="s">
        <v>6184</v>
      </c>
      <c r="J67772" t="s">
        <v>65</v>
      </c>
      <c r="K67772" t="s">
        <v>66</v>
      </c>
      <c r="L67772">
        <v>-84.427341999999996</v>
      </c>
      <c r="M67772">
        <v>33.720177</v>
      </c>
      <c r="N67772" t="s">
        <v>88</v>
      </c>
      <c r="O67772" t="s">
        <v>89</v>
      </c>
    </row>
    <row r="67773" spans="1:15" x14ac:dyDescent="0.25">
      <c r="A67773">
        <v>-84.421863999999999</v>
      </c>
      <c r="B67773">
        <v>33.771552</v>
      </c>
      <c r="C67773">
        <v>223320266</v>
      </c>
      <c r="D67773" s="1">
        <v>44893</v>
      </c>
      <c r="E67773" t="s">
        <v>112</v>
      </c>
      <c r="F67773">
        <v>2</v>
      </c>
      <c r="G67773">
        <v>1</v>
      </c>
      <c r="H67773">
        <v>106</v>
      </c>
      <c r="I67773" t="s">
        <v>1532</v>
      </c>
      <c r="J67773" t="s">
        <v>72</v>
      </c>
      <c r="K67773" t="s">
        <v>73</v>
      </c>
      <c r="L67773">
        <v>-84.421863999999999</v>
      </c>
      <c r="M67773">
        <v>33.771552</v>
      </c>
      <c r="N67773" t="s">
        <v>79</v>
      </c>
      <c r="O67773" t="s">
        <v>80</v>
      </c>
    </row>
    <row r="67774" spans="1:15" x14ac:dyDescent="0.25">
      <c r="A67774">
        <v>-84.310625999999999</v>
      </c>
      <c r="B67774">
        <v>33.747503000000101</v>
      </c>
      <c r="C67774">
        <v>223320436</v>
      </c>
      <c r="D67774" s="1">
        <v>44893</v>
      </c>
      <c r="E67774" t="s">
        <v>5</v>
      </c>
      <c r="F67774">
        <v>1</v>
      </c>
      <c r="G67774">
        <v>6</v>
      </c>
      <c r="H67774">
        <v>611</v>
      </c>
      <c r="I67774" t="s">
        <v>22558</v>
      </c>
      <c r="J67774" t="s">
        <v>60</v>
      </c>
      <c r="K67774" t="s">
        <v>61</v>
      </c>
      <c r="L67774">
        <v>-84.310625999999999</v>
      </c>
      <c r="M67774">
        <v>33.747503000000002</v>
      </c>
      <c r="N67774" t="s">
        <v>414</v>
      </c>
      <c r="O67774" t="s">
        <v>53</v>
      </c>
    </row>
    <row r="67775" spans="1:15" x14ac:dyDescent="0.25">
      <c r="A67775">
        <v>-84.496960999999899</v>
      </c>
      <c r="B67775">
        <v>33.784802000000099</v>
      </c>
      <c r="C67775">
        <v>223320438</v>
      </c>
      <c r="D67775" s="1">
        <v>44893</v>
      </c>
      <c r="E67775" t="s">
        <v>36</v>
      </c>
      <c r="F67775">
        <v>4</v>
      </c>
      <c r="G67775">
        <v>1</v>
      </c>
      <c r="H67775">
        <v>114</v>
      </c>
      <c r="I67775" t="s">
        <v>21910</v>
      </c>
      <c r="J67775" t="s">
        <v>7</v>
      </c>
      <c r="K67775" t="s">
        <v>8</v>
      </c>
      <c r="L67775">
        <v>-84.496960999999999</v>
      </c>
      <c r="M67775">
        <v>33.784801999999999</v>
      </c>
      <c r="N67775" t="s">
        <v>126</v>
      </c>
      <c r="O67775" t="s">
        <v>127</v>
      </c>
    </row>
    <row r="67776" spans="1:15" x14ac:dyDescent="0.25">
      <c r="A67776">
        <v>-84.386105000000001</v>
      </c>
      <c r="B67776">
        <v>33.658724000000099</v>
      </c>
      <c r="C67776">
        <v>223320505</v>
      </c>
      <c r="D67776" s="1">
        <v>44893</v>
      </c>
      <c r="E67776" t="s">
        <v>25</v>
      </c>
      <c r="F67776">
        <v>6</v>
      </c>
      <c r="G67776">
        <v>3</v>
      </c>
      <c r="H67776">
        <v>313</v>
      </c>
      <c r="I67776" t="s">
        <v>4934</v>
      </c>
      <c r="J67776" t="s">
        <v>320</v>
      </c>
      <c r="K67776" t="s">
        <v>321</v>
      </c>
      <c r="L67776">
        <v>-84.386105000000001</v>
      </c>
      <c r="M67776">
        <v>33.658723999999999</v>
      </c>
      <c r="N67776" t="s">
        <v>2416</v>
      </c>
      <c r="O67776" t="s">
        <v>124</v>
      </c>
    </row>
    <row r="67777" spans="1:15" x14ac:dyDescent="0.25">
      <c r="A67777">
        <v>-84.441580999999999</v>
      </c>
      <c r="B67777">
        <v>33.812095000000099</v>
      </c>
      <c r="C67777">
        <v>223320556</v>
      </c>
      <c r="D67777" s="1">
        <v>44893</v>
      </c>
      <c r="E67777" t="s">
        <v>50</v>
      </c>
      <c r="F67777">
        <v>5</v>
      </c>
      <c r="G67777">
        <v>1</v>
      </c>
      <c r="H67777">
        <v>103</v>
      </c>
      <c r="I67777" t="s">
        <v>22559</v>
      </c>
      <c r="J67777" t="s">
        <v>46</v>
      </c>
      <c r="K67777" t="s">
        <v>47</v>
      </c>
      <c r="L67777">
        <v>-84.441580999999999</v>
      </c>
      <c r="M67777">
        <v>33.812094999999999</v>
      </c>
      <c r="N67777" t="s">
        <v>349</v>
      </c>
      <c r="O67777" t="s">
        <v>104</v>
      </c>
    </row>
    <row r="67778" spans="1:15" x14ac:dyDescent="0.25">
      <c r="A67778">
        <v>-84.466073999999907</v>
      </c>
      <c r="B67778">
        <v>33.753315999999998</v>
      </c>
      <c r="C67778">
        <v>223320707</v>
      </c>
      <c r="D67778" s="1">
        <v>44893</v>
      </c>
      <c r="E67778" t="s">
        <v>5</v>
      </c>
      <c r="F67778">
        <v>1</v>
      </c>
      <c r="G67778">
        <v>1</v>
      </c>
      <c r="H67778">
        <v>108</v>
      </c>
      <c r="I67778" t="s">
        <v>6506</v>
      </c>
      <c r="J67778" t="s">
        <v>7</v>
      </c>
      <c r="K67778" t="s">
        <v>8</v>
      </c>
      <c r="L67778">
        <v>-84.466074000000006</v>
      </c>
      <c r="M67778">
        <v>33.753315999999998</v>
      </c>
      <c r="N67778" t="s">
        <v>473</v>
      </c>
      <c r="O67778" t="s">
        <v>58</v>
      </c>
    </row>
    <row r="67779" spans="1:15" x14ac:dyDescent="0.25">
      <c r="A67779">
        <v>-84.349575000000002</v>
      </c>
      <c r="B67779">
        <v>33.849792999999998</v>
      </c>
      <c r="C67779">
        <v>223320724</v>
      </c>
      <c r="D67779" s="1">
        <v>44893</v>
      </c>
      <c r="E67779" t="s">
        <v>50</v>
      </c>
      <c r="F67779">
        <v>5</v>
      </c>
      <c r="G67779">
        <v>2</v>
      </c>
      <c r="H67779">
        <v>210</v>
      </c>
      <c r="I67779" t="s">
        <v>574</v>
      </c>
      <c r="J67779" t="s">
        <v>7</v>
      </c>
      <c r="K67779" t="s">
        <v>8</v>
      </c>
      <c r="L67779">
        <v>-84.349575000000002</v>
      </c>
      <c r="M67779">
        <v>33.849792999999998</v>
      </c>
      <c r="N67779" t="s">
        <v>253</v>
      </c>
      <c r="O67779" t="s">
        <v>49</v>
      </c>
    </row>
    <row r="67780" spans="1:15" x14ac:dyDescent="0.25">
      <c r="A67780">
        <v>-84.380615000000006</v>
      </c>
      <c r="B67780">
        <v>33.868617</v>
      </c>
      <c r="C67780">
        <v>223320811</v>
      </c>
      <c r="D67780" s="1">
        <v>44893</v>
      </c>
      <c r="E67780" t="s">
        <v>112</v>
      </c>
      <c r="F67780">
        <v>2</v>
      </c>
      <c r="G67780">
        <v>2</v>
      </c>
      <c r="H67780">
        <v>209</v>
      </c>
      <c r="I67780" t="s">
        <v>21871</v>
      </c>
      <c r="J67780" t="s">
        <v>43</v>
      </c>
      <c r="K67780" t="s">
        <v>44</v>
      </c>
      <c r="L67780">
        <v>-84.380615000000006</v>
      </c>
      <c r="M67780">
        <v>33.868617</v>
      </c>
      <c r="N67780" t="s">
        <v>171</v>
      </c>
      <c r="O67780" t="s">
        <v>49</v>
      </c>
    </row>
    <row r="67781" spans="1:15" x14ac:dyDescent="0.25">
      <c r="A67781">
        <v>-84.425803000000002</v>
      </c>
      <c r="B67781">
        <v>33.791856000000102</v>
      </c>
      <c r="C67781">
        <v>223320856</v>
      </c>
      <c r="D67781" s="1">
        <v>44893</v>
      </c>
      <c r="E67781" t="s">
        <v>112</v>
      </c>
      <c r="F67781">
        <v>2</v>
      </c>
      <c r="G67781">
        <v>1</v>
      </c>
      <c r="H67781">
        <v>103</v>
      </c>
      <c r="I67781" t="s">
        <v>20497</v>
      </c>
      <c r="J67781" t="s">
        <v>38</v>
      </c>
      <c r="K67781" t="s">
        <v>39</v>
      </c>
      <c r="L67781">
        <v>-84.425803000000002</v>
      </c>
      <c r="M67781">
        <v>33.791856000000003</v>
      </c>
      <c r="N67781" t="s">
        <v>177</v>
      </c>
      <c r="O67781" t="s">
        <v>104</v>
      </c>
    </row>
    <row r="67782" spans="1:15" x14ac:dyDescent="0.25">
      <c r="A67782">
        <v>-84.352430999999996</v>
      </c>
      <c r="B67782">
        <v>33.7295340000001</v>
      </c>
      <c r="C67782">
        <v>223320891</v>
      </c>
      <c r="D67782" s="1">
        <v>44893</v>
      </c>
      <c r="E67782" t="s">
        <v>36</v>
      </c>
      <c r="F67782">
        <v>4</v>
      </c>
      <c r="G67782">
        <v>6</v>
      </c>
      <c r="H67782">
        <v>607</v>
      </c>
      <c r="I67782" t="s">
        <v>22560</v>
      </c>
      <c r="J67782" t="s">
        <v>505</v>
      </c>
      <c r="K67782" t="s">
        <v>506</v>
      </c>
      <c r="L67782">
        <v>-84.352430999999996</v>
      </c>
      <c r="M67782">
        <v>33.729534000000001</v>
      </c>
      <c r="N67782" t="s">
        <v>84</v>
      </c>
      <c r="O67782" t="s">
        <v>30</v>
      </c>
    </row>
    <row r="67783" spans="1:15" x14ac:dyDescent="0.25">
      <c r="A67783">
        <v>-84.365036000000003</v>
      </c>
      <c r="B67783">
        <v>33.772963000000097</v>
      </c>
      <c r="C67783">
        <v>223320962</v>
      </c>
      <c r="D67783" s="1">
        <v>44893</v>
      </c>
      <c r="E67783" t="s">
        <v>36</v>
      </c>
      <c r="F67783">
        <v>4</v>
      </c>
      <c r="G67783">
        <v>6</v>
      </c>
      <c r="H67783">
        <v>603</v>
      </c>
      <c r="I67783" t="s">
        <v>1160</v>
      </c>
      <c r="J67783" t="s">
        <v>60</v>
      </c>
      <c r="K67783" t="s">
        <v>61</v>
      </c>
      <c r="L67783">
        <v>-84.365036000000003</v>
      </c>
      <c r="M67783">
        <v>33.772962999999997</v>
      </c>
      <c r="N67783" t="s">
        <v>86</v>
      </c>
      <c r="O67783" t="s">
        <v>41</v>
      </c>
    </row>
    <row r="67784" spans="1:15" x14ac:dyDescent="0.25">
      <c r="A67784">
        <v>-84.366199999999907</v>
      </c>
      <c r="B67784">
        <v>33.754617000000103</v>
      </c>
      <c r="C67784">
        <v>223320972</v>
      </c>
      <c r="D67784" s="1">
        <v>44893</v>
      </c>
      <c r="E67784" t="s">
        <v>25</v>
      </c>
      <c r="F67784">
        <v>6</v>
      </c>
      <c r="G67784">
        <v>6</v>
      </c>
      <c r="H67784">
        <v>604</v>
      </c>
      <c r="I67784" t="s">
        <v>22561</v>
      </c>
      <c r="J67784" t="s">
        <v>46</v>
      </c>
      <c r="K67784" t="s">
        <v>47</v>
      </c>
      <c r="L67784">
        <v>-84.366200000000006</v>
      </c>
      <c r="M67784">
        <v>33.754617000000003</v>
      </c>
      <c r="N67784" t="s">
        <v>86</v>
      </c>
      <c r="O67784" t="s">
        <v>41</v>
      </c>
    </row>
    <row r="67785" spans="1:15" x14ac:dyDescent="0.25">
      <c r="A67785">
        <v>-84.366259999999997</v>
      </c>
      <c r="B67785">
        <v>33.806219000000098</v>
      </c>
      <c r="C67785">
        <v>223320974</v>
      </c>
      <c r="D67785" s="1">
        <v>44893</v>
      </c>
      <c r="E67785" t="s">
        <v>50</v>
      </c>
      <c r="F67785">
        <v>5</v>
      </c>
      <c r="G67785">
        <v>6</v>
      </c>
      <c r="H67785">
        <v>613</v>
      </c>
      <c r="I67785" t="s">
        <v>581</v>
      </c>
      <c r="J67785" t="s">
        <v>303</v>
      </c>
      <c r="K67785" t="s">
        <v>304</v>
      </c>
      <c r="L67785">
        <v>-84.366259999999997</v>
      </c>
      <c r="M67785">
        <v>33.806218999999999</v>
      </c>
      <c r="N67785" t="s">
        <v>34</v>
      </c>
      <c r="O67785" t="s">
        <v>35</v>
      </c>
    </row>
    <row r="67786" spans="1:15" x14ac:dyDescent="0.25">
      <c r="A67786">
        <v>-84.366977000000006</v>
      </c>
      <c r="B67786">
        <v>33.687913000000002</v>
      </c>
      <c r="C67786">
        <v>223321024</v>
      </c>
      <c r="D67786" s="1">
        <v>44893</v>
      </c>
      <c r="E67786" t="s">
        <v>112</v>
      </c>
      <c r="F67786">
        <v>2</v>
      </c>
      <c r="G67786">
        <v>3</v>
      </c>
      <c r="H67786">
        <v>310</v>
      </c>
      <c r="I67786" t="s">
        <v>22562</v>
      </c>
      <c r="J67786" t="s">
        <v>72</v>
      </c>
      <c r="K67786" t="s">
        <v>73</v>
      </c>
      <c r="L67786">
        <v>-84.366977000000006</v>
      </c>
      <c r="M67786">
        <v>33.687913000000002</v>
      </c>
      <c r="N67786" t="s">
        <v>379</v>
      </c>
      <c r="O67786" t="s">
        <v>124</v>
      </c>
    </row>
    <row r="67787" spans="1:15" x14ac:dyDescent="0.25">
      <c r="A67787">
        <v>-84.451018000000005</v>
      </c>
      <c r="B67787">
        <v>33.700335000000102</v>
      </c>
      <c r="C67787">
        <v>223321026</v>
      </c>
      <c r="D67787" s="1">
        <v>44893</v>
      </c>
      <c r="E67787" t="s">
        <v>112</v>
      </c>
      <c r="F67787">
        <v>2</v>
      </c>
      <c r="G67787">
        <v>4</v>
      </c>
      <c r="H67787">
        <v>410</v>
      </c>
      <c r="I67787" t="s">
        <v>695</v>
      </c>
      <c r="J67787" t="s">
        <v>72</v>
      </c>
      <c r="K67787" t="s">
        <v>73</v>
      </c>
      <c r="L67787">
        <v>-84.451018000000005</v>
      </c>
      <c r="M67787">
        <v>33.700335000000003</v>
      </c>
      <c r="N67787" t="s">
        <v>696</v>
      </c>
      <c r="O67787" t="s">
        <v>137</v>
      </c>
    </row>
    <row r="67788" spans="1:15" x14ac:dyDescent="0.25">
      <c r="A67788">
        <v>-84.422255000000007</v>
      </c>
      <c r="B67788">
        <v>33.791077999999999</v>
      </c>
      <c r="C67788">
        <v>223321088</v>
      </c>
      <c r="D67788" s="1">
        <v>44893</v>
      </c>
      <c r="E67788" t="s">
        <v>112</v>
      </c>
      <c r="F67788">
        <v>2</v>
      </c>
      <c r="G67788">
        <v>1</v>
      </c>
      <c r="H67788">
        <v>103</v>
      </c>
      <c r="I67788" t="s">
        <v>15778</v>
      </c>
      <c r="J67788" t="s">
        <v>72</v>
      </c>
      <c r="K67788" t="s">
        <v>73</v>
      </c>
      <c r="L67788">
        <v>-84.422255000000007</v>
      </c>
      <c r="M67788">
        <v>33.791077999999999</v>
      </c>
      <c r="N67788" t="s">
        <v>177</v>
      </c>
      <c r="O67788" t="s">
        <v>104</v>
      </c>
    </row>
    <row r="67789" spans="1:15" x14ac:dyDescent="0.25">
      <c r="A67789">
        <v>-84.380413000000004</v>
      </c>
      <c r="B67789">
        <v>33.780335999999998</v>
      </c>
      <c r="C67789">
        <v>223321175</v>
      </c>
      <c r="D67789" s="1">
        <v>44893</v>
      </c>
      <c r="E67789" t="s">
        <v>5</v>
      </c>
      <c r="F67789">
        <v>1</v>
      </c>
      <c r="G67789">
        <v>5</v>
      </c>
      <c r="H67789">
        <v>503</v>
      </c>
      <c r="I67789" t="s">
        <v>9492</v>
      </c>
      <c r="J67789" t="s">
        <v>60</v>
      </c>
      <c r="K67789" t="s">
        <v>61</v>
      </c>
      <c r="L67789">
        <v>-84.380413000000004</v>
      </c>
      <c r="M67789">
        <v>33.780335999999998</v>
      </c>
      <c r="N67789" t="s">
        <v>62</v>
      </c>
      <c r="O67789" t="s">
        <v>63</v>
      </c>
    </row>
    <row r="67790" spans="1:15" x14ac:dyDescent="0.25">
      <c r="A67790">
        <v>-84.466685999999996</v>
      </c>
      <c r="B67790">
        <v>33.752457</v>
      </c>
      <c r="C67790">
        <v>223321227</v>
      </c>
      <c r="D67790" s="1">
        <v>44904</v>
      </c>
      <c r="E67790" t="s">
        <v>112</v>
      </c>
      <c r="F67790">
        <v>2</v>
      </c>
      <c r="G67790">
        <v>1</v>
      </c>
      <c r="H67790">
        <v>108</v>
      </c>
      <c r="I67790" t="s">
        <v>6703</v>
      </c>
      <c r="J67790" t="s">
        <v>65</v>
      </c>
      <c r="K67790" t="s">
        <v>66</v>
      </c>
      <c r="L67790">
        <v>-84.466685999999996</v>
      </c>
      <c r="M67790">
        <v>33.752457</v>
      </c>
      <c r="N67790" t="s">
        <v>473</v>
      </c>
      <c r="O67790" t="s">
        <v>58</v>
      </c>
    </row>
    <row r="67791" spans="1:15" x14ac:dyDescent="0.25">
      <c r="A67791">
        <v>-84.460852000000003</v>
      </c>
      <c r="B67791">
        <v>33.760165999999998</v>
      </c>
      <c r="C67791">
        <v>223321233</v>
      </c>
      <c r="D67791" s="1">
        <v>44893</v>
      </c>
      <c r="E67791" t="s">
        <v>13</v>
      </c>
      <c r="F67791">
        <v>3</v>
      </c>
      <c r="G67791">
        <v>1</v>
      </c>
      <c r="H67791">
        <v>108</v>
      </c>
      <c r="I67791" t="s">
        <v>22563</v>
      </c>
      <c r="J67791" t="s">
        <v>32</v>
      </c>
      <c r="K67791" t="s">
        <v>33</v>
      </c>
      <c r="L67791">
        <v>-84.460852000000003</v>
      </c>
      <c r="M67791">
        <v>33.760165999999998</v>
      </c>
      <c r="N67791" t="s">
        <v>1376</v>
      </c>
      <c r="O67791" t="s">
        <v>24</v>
      </c>
    </row>
    <row r="67792" spans="1:15" x14ac:dyDescent="0.25">
      <c r="A67792">
        <v>-84.510212999999993</v>
      </c>
      <c r="B67792">
        <v>33.766896000000003</v>
      </c>
      <c r="C67792">
        <v>223321355</v>
      </c>
      <c r="D67792" s="1">
        <v>44893</v>
      </c>
      <c r="E67792" t="s">
        <v>112</v>
      </c>
      <c r="F67792">
        <v>2</v>
      </c>
      <c r="G67792">
        <v>1</v>
      </c>
      <c r="H67792">
        <v>114</v>
      </c>
      <c r="I67792" t="s">
        <v>5451</v>
      </c>
      <c r="J67792" t="s">
        <v>65</v>
      </c>
      <c r="K67792" t="s">
        <v>66</v>
      </c>
      <c r="L67792">
        <v>-84.510212999999993</v>
      </c>
      <c r="M67792">
        <v>33.766896000000003</v>
      </c>
      <c r="N67792" t="s">
        <v>907</v>
      </c>
      <c r="O67792" t="s">
        <v>127</v>
      </c>
    </row>
    <row r="67793" spans="1:15" x14ac:dyDescent="0.25">
      <c r="A67793">
        <v>-84.388570999999999</v>
      </c>
      <c r="B67793">
        <v>33.788738000000002</v>
      </c>
      <c r="C67793">
        <v>223321442</v>
      </c>
      <c r="D67793" s="1">
        <v>44893</v>
      </c>
      <c r="E67793" t="s">
        <v>112</v>
      </c>
      <c r="F67793">
        <v>2</v>
      </c>
      <c r="G67793">
        <v>5</v>
      </c>
      <c r="H67793">
        <v>502</v>
      </c>
      <c r="I67793" t="s">
        <v>311</v>
      </c>
      <c r="J67793" t="s">
        <v>38</v>
      </c>
      <c r="K67793" t="s">
        <v>39</v>
      </c>
      <c r="L67793">
        <v>-84.388570999999999</v>
      </c>
      <c r="M67793">
        <v>33.788738000000002</v>
      </c>
      <c r="N67793" t="s">
        <v>62</v>
      </c>
      <c r="O67793" t="s">
        <v>63</v>
      </c>
    </row>
    <row r="67794" spans="1:15" x14ac:dyDescent="0.25">
      <c r="A67794">
        <v>-84.381152</v>
      </c>
      <c r="B67794">
        <v>33.836839000000097</v>
      </c>
      <c r="C67794">
        <v>223321511</v>
      </c>
      <c r="D67794" s="1">
        <v>44893</v>
      </c>
      <c r="E67794" t="s">
        <v>25</v>
      </c>
      <c r="F67794">
        <v>6</v>
      </c>
      <c r="G67794">
        <v>2</v>
      </c>
      <c r="H67794">
        <v>206</v>
      </c>
      <c r="I67794" t="s">
        <v>978</v>
      </c>
      <c r="J67794" t="s">
        <v>505</v>
      </c>
      <c r="K67794" t="s">
        <v>506</v>
      </c>
      <c r="L67794">
        <v>-84.381152</v>
      </c>
      <c r="M67794">
        <v>33.836838999999998</v>
      </c>
      <c r="N67794" t="s">
        <v>307</v>
      </c>
      <c r="O67794" t="s">
        <v>49</v>
      </c>
    </row>
    <row r="67795" spans="1:15" x14ac:dyDescent="0.25">
      <c r="A67795">
        <v>-84.507653999999903</v>
      </c>
      <c r="B67795">
        <v>33.743964000000098</v>
      </c>
      <c r="C67795">
        <v>223321617</v>
      </c>
      <c r="D67795" s="1">
        <v>44893</v>
      </c>
      <c r="E67795" t="s">
        <v>112</v>
      </c>
      <c r="F67795">
        <v>2</v>
      </c>
      <c r="G67795">
        <v>4</v>
      </c>
      <c r="H67795">
        <v>407</v>
      </c>
      <c r="I67795" t="s">
        <v>1718</v>
      </c>
      <c r="J67795" t="s">
        <v>320</v>
      </c>
      <c r="K67795" t="s">
        <v>321</v>
      </c>
      <c r="L67795">
        <v>-84.507654000000002</v>
      </c>
      <c r="M67795">
        <v>33.743963999999998</v>
      </c>
      <c r="N67795" t="s">
        <v>244</v>
      </c>
      <c r="O67795" t="s">
        <v>127</v>
      </c>
    </row>
    <row r="67796" spans="1:15" x14ac:dyDescent="0.25">
      <c r="A67796">
        <v>-84.386296000000002</v>
      </c>
      <c r="B67796">
        <v>33.791702000000001</v>
      </c>
      <c r="C67796">
        <v>223321740</v>
      </c>
      <c r="D67796" s="1">
        <v>44894</v>
      </c>
      <c r="E67796" t="s">
        <v>112</v>
      </c>
      <c r="F67796">
        <v>2</v>
      </c>
      <c r="G67796">
        <v>5</v>
      </c>
      <c r="H67796">
        <v>502</v>
      </c>
      <c r="I67796" t="s">
        <v>2835</v>
      </c>
      <c r="J67796" t="s">
        <v>60</v>
      </c>
      <c r="K67796" t="s">
        <v>61</v>
      </c>
      <c r="L67796">
        <v>-84.386296000000002</v>
      </c>
      <c r="M67796">
        <v>33.791702000000001</v>
      </c>
      <c r="N67796" t="s">
        <v>62</v>
      </c>
      <c r="O67796" t="s">
        <v>63</v>
      </c>
    </row>
    <row r="67797" spans="1:15" x14ac:dyDescent="0.25">
      <c r="A67797">
        <v>-84.386296000000002</v>
      </c>
      <c r="B67797">
        <v>33.791702000000001</v>
      </c>
      <c r="C67797">
        <v>223321740</v>
      </c>
      <c r="D67797" s="1">
        <v>44894</v>
      </c>
      <c r="E67797" t="s">
        <v>112</v>
      </c>
      <c r="F67797">
        <v>2</v>
      </c>
      <c r="G67797">
        <v>5</v>
      </c>
      <c r="H67797">
        <v>502</v>
      </c>
      <c r="I67797" t="s">
        <v>2835</v>
      </c>
      <c r="J67797" t="s">
        <v>72</v>
      </c>
      <c r="K67797" t="s">
        <v>73</v>
      </c>
      <c r="L67797">
        <v>-84.386296000000002</v>
      </c>
      <c r="M67797">
        <v>33.791702000000001</v>
      </c>
      <c r="N67797" t="s">
        <v>62</v>
      </c>
      <c r="O67797" t="s">
        <v>63</v>
      </c>
    </row>
    <row r="67798" spans="1:15" x14ac:dyDescent="0.25">
      <c r="A67798">
        <v>-84.436293000000006</v>
      </c>
      <c r="B67798">
        <v>33.637562000000102</v>
      </c>
      <c r="C67798">
        <v>223328040</v>
      </c>
      <c r="D67798" s="1">
        <v>44893</v>
      </c>
      <c r="E67798" t="s">
        <v>112</v>
      </c>
      <c r="F67798">
        <v>2</v>
      </c>
      <c r="G67798">
        <v>7</v>
      </c>
      <c r="H67798">
        <v>703</v>
      </c>
      <c r="I67798" t="s">
        <v>8446</v>
      </c>
      <c r="J67798" t="s">
        <v>7</v>
      </c>
      <c r="K67798" t="s">
        <v>8</v>
      </c>
      <c r="L67798">
        <v>-84.436293000000006</v>
      </c>
      <c r="M67798">
        <v>33.637562000000003</v>
      </c>
      <c r="N67798" t="s">
        <v>10</v>
      </c>
      <c r="O67798" t="s">
        <v>10</v>
      </c>
    </row>
    <row r="67799" spans="1:15" x14ac:dyDescent="0.25">
      <c r="A67799">
        <v>-84.476507999999995</v>
      </c>
      <c r="B67799">
        <v>33.810476000000101</v>
      </c>
      <c r="C67799">
        <v>223330036</v>
      </c>
      <c r="D67799" s="1">
        <v>44894</v>
      </c>
      <c r="E67799" t="s">
        <v>5</v>
      </c>
      <c r="F67799">
        <v>1</v>
      </c>
      <c r="G67799">
        <v>1</v>
      </c>
      <c r="H67799">
        <v>103</v>
      </c>
      <c r="I67799" t="s">
        <v>22212</v>
      </c>
      <c r="J67799" t="s">
        <v>7</v>
      </c>
      <c r="K67799" t="s">
        <v>8</v>
      </c>
      <c r="L67799">
        <v>-84.476507999999995</v>
      </c>
      <c r="M67799">
        <v>33.810476000000001</v>
      </c>
      <c r="N67799" t="s">
        <v>511</v>
      </c>
      <c r="O67799" t="s">
        <v>104</v>
      </c>
    </row>
    <row r="67800" spans="1:15" x14ac:dyDescent="0.25">
      <c r="A67800">
        <v>-84.387460000000004</v>
      </c>
      <c r="B67800">
        <v>33.783064000000003</v>
      </c>
      <c r="C67800">
        <v>223330117</v>
      </c>
      <c r="D67800" s="1">
        <v>44895</v>
      </c>
      <c r="E67800" t="s">
        <v>13</v>
      </c>
      <c r="F67800">
        <v>3</v>
      </c>
      <c r="G67800">
        <v>5</v>
      </c>
      <c r="H67800">
        <v>503</v>
      </c>
      <c r="I67800" t="s">
        <v>4904</v>
      </c>
      <c r="J67800" t="s">
        <v>72</v>
      </c>
      <c r="K67800" t="s">
        <v>73</v>
      </c>
      <c r="L67800">
        <v>-84.387460000000004</v>
      </c>
      <c r="M67800">
        <v>33.783064000000003</v>
      </c>
      <c r="N67800" t="s">
        <v>62</v>
      </c>
      <c r="O67800" t="s">
        <v>63</v>
      </c>
    </row>
    <row r="67801" spans="1:15" x14ac:dyDescent="0.25">
      <c r="A67801">
        <v>-84.383501999999993</v>
      </c>
      <c r="B67801">
        <v>33.744084999999998</v>
      </c>
      <c r="C67801">
        <v>223330235</v>
      </c>
      <c r="D67801" s="1">
        <v>44894</v>
      </c>
      <c r="E67801" t="s">
        <v>13</v>
      </c>
      <c r="F67801">
        <v>3</v>
      </c>
      <c r="G67801">
        <v>6</v>
      </c>
      <c r="H67801">
        <v>605</v>
      </c>
      <c r="I67801" t="s">
        <v>10184</v>
      </c>
      <c r="J67801" t="s">
        <v>60</v>
      </c>
      <c r="K67801" t="s">
        <v>61</v>
      </c>
      <c r="L67801">
        <v>-84.383501999999993</v>
      </c>
      <c r="M67801">
        <v>33.744084999999998</v>
      </c>
      <c r="N67801" t="s">
        <v>387</v>
      </c>
      <c r="O67801" t="s">
        <v>18</v>
      </c>
    </row>
    <row r="67802" spans="1:15" x14ac:dyDescent="0.25">
      <c r="A67802">
        <v>-84.368497000000005</v>
      </c>
      <c r="B67802">
        <v>33.8209820000001</v>
      </c>
      <c r="C67802">
        <v>223330248</v>
      </c>
      <c r="D67802" s="1">
        <v>44894</v>
      </c>
      <c r="E67802" t="s">
        <v>13</v>
      </c>
      <c r="F67802">
        <v>3</v>
      </c>
      <c r="G67802">
        <v>2</v>
      </c>
      <c r="H67802">
        <v>211</v>
      </c>
      <c r="I67802" t="s">
        <v>345</v>
      </c>
      <c r="J67802" t="s">
        <v>27</v>
      </c>
      <c r="K67802" t="s">
        <v>28</v>
      </c>
      <c r="L67802">
        <v>-84.368497000000005</v>
      </c>
      <c r="M67802">
        <v>33.820982000000001</v>
      </c>
      <c r="N67802" t="s">
        <v>295</v>
      </c>
      <c r="O67802" t="s">
        <v>49</v>
      </c>
    </row>
    <row r="67803" spans="1:15" x14ac:dyDescent="0.25">
      <c r="A67803">
        <v>-84.516098999999898</v>
      </c>
      <c r="B67803">
        <v>33.692278999999999</v>
      </c>
      <c r="C67803">
        <v>223330308</v>
      </c>
      <c r="D67803" s="1">
        <v>44894</v>
      </c>
      <c r="E67803" t="s">
        <v>13</v>
      </c>
      <c r="F67803">
        <v>3</v>
      </c>
      <c r="G67803">
        <v>4</v>
      </c>
      <c r="H67803">
        <v>412</v>
      </c>
      <c r="I67803" t="s">
        <v>2269</v>
      </c>
      <c r="J67803" t="s">
        <v>38</v>
      </c>
      <c r="K67803" t="s">
        <v>39</v>
      </c>
      <c r="L67803">
        <v>-84.516098999999997</v>
      </c>
      <c r="M67803">
        <v>33.692278999999999</v>
      </c>
      <c r="N67803" t="s">
        <v>638</v>
      </c>
      <c r="O67803" t="s">
        <v>94</v>
      </c>
    </row>
    <row r="67804" spans="1:15" x14ac:dyDescent="0.25">
      <c r="A67804">
        <v>-84.453851</v>
      </c>
      <c r="B67804">
        <v>33.7082720000001</v>
      </c>
      <c r="C67804">
        <v>223330376</v>
      </c>
      <c r="D67804" s="1">
        <v>44894</v>
      </c>
      <c r="E67804" t="s">
        <v>13</v>
      </c>
      <c r="F67804">
        <v>3</v>
      </c>
      <c r="G67804">
        <v>4</v>
      </c>
      <c r="H67804">
        <v>408</v>
      </c>
      <c r="I67804" t="s">
        <v>1621</v>
      </c>
      <c r="J67804" t="s">
        <v>27</v>
      </c>
      <c r="K67804" t="s">
        <v>28</v>
      </c>
      <c r="L67804">
        <v>-84.453851</v>
      </c>
      <c r="M67804">
        <v>33.708272000000001</v>
      </c>
      <c r="N67804" t="s">
        <v>142</v>
      </c>
      <c r="O67804" t="s">
        <v>89</v>
      </c>
    </row>
    <row r="67805" spans="1:15" x14ac:dyDescent="0.25">
      <c r="A67805">
        <v>-84.441762999999995</v>
      </c>
      <c r="B67805">
        <v>33.770751000000097</v>
      </c>
      <c r="C67805">
        <v>223330487</v>
      </c>
      <c r="D67805" s="1">
        <v>44894</v>
      </c>
      <c r="E67805" t="s">
        <v>13</v>
      </c>
      <c r="F67805">
        <v>3</v>
      </c>
      <c r="G67805">
        <v>1</v>
      </c>
      <c r="H67805">
        <v>107</v>
      </c>
      <c r="I67805" t="s">
        <v>6034</v>
      </c>
      <c r="J67805" t="s">
        <v>72</v>
      </c>
      <c r="K67805" t="s">
        <v>73</v>
      </c>
      <c r="L67805">
        <v>-84.441762999999995</v>
      </c>
      <c r="M67805">
        <v>33.770750999999997</v>
      </c>
      <c r="N67805" t="s">
        <v>586</v>
      </c>
      <c r="O67805" t="s">
        <v>24</v>
      </c>
    </row>
    <row r="67806" spans="1:15" x14ac:dyDescent="0.25">
      <c r="A67806">
        <v>-84.377586999999906</v>
      </c>
      <c r="B67806">
        <v>33.679400999999999</v>
      </c>
      <c r="C67806">
        <v>223330597</v>
      </c>
      <c r="D67806" s="1">
        <v>44895</v>
      </c>
      <c r="E67806" t="s">
        <v>13</v>
      </c>
      <c r="F67806">
        <v>3</v>
      </c>
      <c r="G67806">
        <v>3</v>
      </c>
      <c r="H67806">
        <v>312</v>
      </c>
      <c r="I67806" t="s">
        <v>1139</v>
      </c>
      <c r="J67806" t="s">
        <v>65</v>
      </c>
      <c r="K67806" t="s">
        <v>66</v>
      </c>
      <c r="L67806">
        <v>-84.377587000000005</v>
      </c>
      <c r="M67806">
        <v>33.679400999999999</v>
      </c>
      <c r="N67806" t="s">
        <v>551</v>
      </c>
      <c r="O67806" t="s">
        <v>124</v>
      </c>
    </row>
    <row r="67807" spans="1:15" x14ac:dyDescent="0.25">
      <c r="A67807">
        <v>-84.387736000000004</v>
      </c>
      <c r="B67807">
        <v>33.7258420000001</v>
      </c>
      <c r="C67807">
        <v>223330622</v>
      </c>
      <c r="D67807" s="1">
        <v>44894</v>
      </c>
      <c r="E67807" t="s">
        <v>112</v>
      </c>
      <c r="F67807">
        <v>2</v>
      </c>
      <c r="G67807">
        <v>3</v>
      </c>
      <c r="H67807">
        <v>304</v>
      </c>
      <c r="I67807" t="s">
        <v>22564</v>
      </c>
      <c r="J67807" t="s">
        <v>46</v>
      </c>
      <c r="K67807" t="s">
        <v>47</v>
      </c>
      <c r="L67807">
        <v>-84.387736000000004</v>
      </c>
      <c r="M67807">
        <v>33.725842</v>
      </c>
      <c r="N67807" t="s">
        <v>17</v>
      </c>
      <c r="O67807" t="s">
        <v>18</v>
      </c>
    </row>
    <row r="67808" spans="1:15" x14ac:dyDescent="0.25">
      <c r="A67808">
        <v>-84.435361999999898</v>
      </c>
      <c r="B67808">
        <v>33.758108999999997</v>
      </c>
      <c r="C67808">
        <v>223330741</v>
      </c>
      <c r="D67808" s="1">
        <v>44894</v>
      </c>
      <c r="E67808" t="s">
        <v>112</v>
      </c>
      <c r="F67808">
        <v>2</v>
      </c>
      <c r="G67808">
        <v>1</v>
      </c>
      <c r="H67808">
        <v>105</v>
      </c>
      <c r="I67808" t="s">
        <v>22565</v>
      </c>
      <c r="J67808" t="s">
        <v>38</v>
      </c>
      <c r="K67808" t="s">
        <v>39</v>
      </c>
      <c r="L67808">
        <v>-84.435361999999998</v>
      </c>
      <c r="M67808">
        <v>33.758108999999997</v>
      </c>
      <c r="N67808" t="s">
        <v>232</v>
      </c>
      <c r="O67808" t="s">
        <v>80</v>
      </c>
    </row>
    <row r="67809" spans="1:15" x14ac:dyDescent="0.25">
      <c r="A67809">
        <v>-84.381981999999894</v>
      </c>
      <c r="B67809">
        <v>33.751676000000003</v>
      </c>
      <c r="C67809">
        <v>223330836</v>
      </c>
      <c r="D67809" s="1">
        <v>44894</v>
      </c>
      <c r="E67809" t="s">
        <v>13</v>
      </c>
      <c r="F67809">
        <v>3</v>
      </c>
      <c r="G67809">
        <v>5</v>
      </c>
      <c r="H67809">
        <v>510</v>
      </c>
      <c r="I67809" t="s">
        <v>811</v>
      </c>
      <c r="J67809" t="s">
        <v>65</v>
      </c>
      <c r="K67809" t="s">
        <v>66</v>
      </c>
      <c r="L67809">
        <v>-84.381981999999994</v>
      </c>
      <c r="M67809">
        <v>33.751676000000003</v>
      </c>
      <c r="N67809" t="s">
        <v>40</v>
      </c>
      <c r="O67809" t="s">
        <v>41</v>
      </c>
    </row>
    <row r="67810" spans="1:15" x14ac:dyDescent="0.25">
      <c r="A67810">
        <v>-84.508173999999897</v>
      </c>
      <c r="B67810">
        <v>33.656326</v>
      </c>
      <c r="C67810">
        <v>223471055</v>
      </c>
      <c r="D67810" s="1">
        <v>44908</v>
      </c>
      <c r="E67810" t="s">
        <v>112</v>
      </c>
      <c r="F67810">
        <v>2</v>
      </c>
      <c r="G67810">
        <v>4</v>
      </c>
      <c r="H67810">
        <v>414</v>
      </c>
      <c r="I67810" t="s">
        <v>1342</v>
      </c>
      <c r="J67810" t="s">
        <v>72</v>
      </c>
      <c r="K67810" t="s">
        <v>73</v>
      </c>
      <c r="L67810">
        <v>-84.508173999999997</v>
      </c>
      <c r="M67810">
        <v>33.656326</v>
      </c>
      <c r="N67810" t="s">
        <v>431</v>
      </c>
      <c r="O67810" t="s">
        <v>94</v>
      </c>
    </row>
    <row r="67811" spans="1:15" x14ac:dyDescent="0.25">
      <c r="A67811">
        <v>-84.461528000000001</v>
      </c>
      <c r="B67811">
        <v>33.819748000000097</v>
      </c>
      <c r="C67811">
        <v>223471071</v>
      </c>
      <c r="D67811" s="1">
        <v>44908</v>
      </c>
      <c r="E67811" t="s">
        <v>13</v>
      </c>
      <c r="F67811">
        <v>3</v>
      </c>
      <c r="G67811">
        <v>1</v>
      </c>
      <c r="H67811">
        <v>103</v>
      </c>
      <c r="I67811" t="s">
        <v>17018</v>
      </c>
      <c r="J67811" t="s">
        <v>72</v>
      </c>
      <c r="K67811" t="s">
        <v>73</v>
      </c>
      <c r="L67811">
        <v>-84.461528000000001</v>
      </c>
      <c r="M67811">
        <v>33.819747999999997</v>
      </c>
      <c r="N67811" t="s">
        <v>349</v>
      </c>
      <c r="O67811" t="s">
        <v>104</v>
      </c>
    </row>
    <row r="67812" spans="1:15" x14ac:dyDescent="0.25">
      <c r="A67812">
        <v>-84.407749999999993</v>
      </c>
      <c r="B67812">
        <v>33.690171000000099</v>
      </c>
      <c r="C67812">
        <v>223471090</v>
      </c>
      <c r="D67812" s="1">
        <v>44908</v>
      </c>
      <c r="E67812" t="s">
        <v>112</v>
      </c>
      <c r="F67812">
        <v>2</v>
      </c>
      <c r="G67812">
        <v>3</v>
      </c>
      <c r="H67812">
        <v>309</v>
      </c>
      <c r="I67812" t="s">
        <v>1892</v>
      </c>
      <c r="J67812" t="s">
        <v>65</v>
      </c>
      <c r="K67812" t="s">
        <v>66</v>
      </c>
      <c r="L67812">
        <v>-84.407749999999993</v>
      </c>
      <c r="M67812">
        <v>33.690170999999999</v>
      </c>
      <c r="N67812" t="s">
        <v>291</v>
      </c>
      <c r="O67812" t="s">
        <v>0</v>
      </c>
    </row>
    <row r="67813" spans="1:15" x14ac:dyDescent="0.25">
      <c r="A67813">
        <v>-84.377516999999997</v>
      </c>
      <c r="B67813">
        <v>33.748204000000001</v>
      </c>
      <c r="C67813">
        <v>223471369</v>
      </c>
      <c r="D67813" s="1">
        <v>44908</v>
      </c>
      <c r="E67813" t="s">
        <v>25</v>
      </c>
      <c r="F67813">
        <v>6</v>
      </c>
      <c r="G67813">
        <v>6</v>
      </c>
      <c r="H67813">
        <v>605</v>
      </c>
      <c r="I67813" t="s">
        <v>6670</v>
      </c>
      <c r="J67813" t="s">
        <v>72</v>
      </c>
      <c r="K67813" t="s">
        <v>73</v>
      </c>
      <c r="L67813">
        <v>-84.377516999999997</v>
      </c>
      <c r="M67813">
        <v>33.748204000000001</v>
      </c>
      <c r="N67813" t="s">
        <v>2574</v>
      </c>
      <c r="O67813" t="s">
        <v>30</v>
      </c>
    </row>
    <row r="67814" spans="1:15" x14ac:dyDescent="0.25">
      <c r="A67814">
        <v>-84.368109999999902</v>
      </c>
      <c r="B67814">
        <v>33.745490000000103</v>
      </c>
      <c r="C67814">
        <v>223471420</v>
      </c>
      <c r="D67814" s="1">
        <v>44908</v>
      </c>
      <c r="E67814" t="s">
        <v>13</v>
      </c>
      <c r="F67814">
        <v>3</v>
      </c>
      <c r="G67814">
        <v>6</v>
      </c>
      <c r="H67814">
        <v>605</v>
      </c>
      <c r="I67814" t="s">
        <v>22566</v>
      </c>
      <c r="J67814" t="s">
        <v>72</v>
      </c>
      <c r="K67814" t="s">
        <v>73</v>
      </c>
      <c r="L67814">
        <v>-84.368110000000001</v>
      </c>
      <c r="M67814">
        <v>33.745489999999997</v>
      </c>
      <c r="N67814" t="s">
        <v>226</v>
      </c>
      <c r="O67814" t="s">
        <v>30</v>
      </c>
    </row>
    <row r="67815" spans="1:15" x14ac:dyDescent="0.25">
      <c r="A67815">
        <v>-84.487644000000003</v>
      </c>
      <c r="B67815">
        <v>33.782207</v>
      </c>
      <c r="C67815">
        <v>223471477</v>
      </c>
      <c r="D67815" s="1">
        <v>44908</v>
      </c>
      <c r="E67815" t="s">
        <v>13</v>
      </c>
      <c r="F67815">
        <v>3</v>
      </c>
      <c r="G67815">
        <v>1</v>
      </c>
      <c r="H67815">
        <v>112</v>
      </c>
      <c r="I67815" t="s">
        <v>22567</v>
      </c>
      <c r="J67815" t="s">
        <v>614</v>
      </c>
      <c r="K67815" t="s">
        <v>615</v>
      </c>
      <c r="L67815">
        <v>-84.487644000000003</v>
      </c>
      <c r="M67815">
        <v>33.782207</v>
      </c>
      <c r="N67815" t="s">
        <v>57</v>
      </c>
      <c r="O67815" t="s">
        <v>58</v>
      </c>
    </row>
    <row r="67816" spans="1:15" x14ac:dyDescent="0.25">
      <c r="A67816">
        <v>-84.361752999999993</v>
      </c>
      <c r="B67816">
        <v>33.746335000000002</v>
      </c>
      <c r="C67816">
        <v>223471650</v>
      </c>
      <c r="D67816" s="1">
        <v>44908</v>
      </c>
      <c r="E67816" t="s">
        <v>13</v>
      </c>
      <c r="F67816">
        <v>3</v>
      </c>
      <c r="G67816">
        <v>6</v>
      </c>
      <c r="H67816">
        <v>606</v>
      </c>
      <c r="I67816" t="s">
        <v>116</v>
      </c>
      <c r="J67816" t="s">
        <v>38</v>
      </c>
      <c r="K67816" t="s">
        <v>39</v>
      </c>
      <c r="L67816">
        <v>-84.361752999999993</v>
      </c>
      <c r="M67816">
        <v>33.746335000000002</v>
      </c>
      <c r="N67816" t="s">
        <v>117</v>
      </c>
      <c r="O67816" t="s">
        <v>9</v>
      </c>
    </row>
    <row r="67817" spans="1:15" x14ac:dyDescent="0.25">
      <c r="A67817">
        <v>-84.345597999999896</v>
      </c>
      <c r="B67817">
        <v>33.739161000000003</v>
      </c>
      <c r="C67817">
        <v>223471923</v>
      </c>
      <c r="D67817" s="1">
        <v>44908</v>
      </c>
      <c r="E67817" t="s">
        <v>13</v>
      </c>
      <c r="F67817">
        <v>3</v>
      </c>
      <c r="G67817">
        <v>6</v>
      </c>
      <c r="H67817">
        <v>612</v>
      </c>
      <c r="I67817" t="s">
        <v>5625</v>
      </c>
      <c r="J67817" t="s">
        <v>38</v>
      </c>
      <c r="K67817" t="s">
        <v>39</v>
      </c>
      <c r="L67817">
        <v>-84.345597999999995</v>
      </c>
      <c r="M67817">
        <v>33.739161000000003</v>
      </c>
      <c r="N67817" t="s">
        <v>29</v>
      </c>
      <c r="O67817" t="s">
        <v>30</v>
      </c>
    </row>
    <row r="67818" spans="1:15" x14ac:dyDescent="0.25">
      <c r="A67818">
        <v>-84.408877000000004</v>
      </c>
      <c r="B67818">
        <v>33.687831000000102</v>
      </c>
      <c r="C67818">
        <v>223471988</v>
      </c>
      <c r="D67818" s="1">
        <v>44909</v>
      </c>
      <c r="E67818" t="s">
        <v>13</v>
      </c>
      <c r="F67818">
        <v>3</v>
      </c>
      <c r="G67818">
        <v>3</v>
      </c>
      <c r="H67818">
        <v>309</v>
      </c>
      <c r="I67818" t="s">
        <v>703</v>
      </c>
      <c r="J67818" t="s">
        <v>38</v>
      </c>
      <c r="K67818" t="s">
        <v>39</v>
      </c>
      <c r="L67818">
        <v>-84.408877000000004</v>
      </c>
      <c r="M67818">
        <v>33.687831000000003</v>
      </c>
      <c r="N67818" t="s">
        <v>291</v>
      </c>
      <c r="O67818" t="s">
        <v>0</v>
      </c>
    </row>
    <row r="67819" spans="1:15" x14ac:dyDescent="0.25">
      <c r="A67819">
        <v>-84.415424999999999</v>
      </c>
      <c r="B67819">
        <v>33.739379999999997</v>
      </c>
      <c r="C67819">
        <v>223472015</v>
      </c>
      <c r="D67819" s="1">
        <v>44908</v>
      </c>
      <c r="E67819" t="s">
        <v>13</v>
      </c>
      <c r="F67819">
        <v>3</v>
      </c>
      <c r="G67819">
        <v>4</v>
      </c>
      <c r="H67819">
        <v>401</v>
      </c>
      <c r="I67819" t="s">
        <v>7003</v>
      </c>
      <c r="J67819" t="s">
        <v>27</v>
      </c>
      <c r="K67819" t="s">
        <v>28</v>
      </c>
      <c r="L67819">
        <v>-84.415424999999999</v>
      </c>
      <c r="M67819">
        <v>33.739379999999997</v>
      </c>
      <c r="N67819" t="s">
        <v>366</v>
      </c>
      <c r="O67819" t="s">
        <v>224</v>
      </c>
    </row>
    <row r="67820" spans="1:15" x14ac:dyDescent="0.25">
      <c r="A67820">
        <v>-84.385196999999906</v>
      </c>
      <c r="B67820">
        <v>33.756842000000098</v>
      </c>
      <c r="C67820">
        <v>223472094</v>
      </c>
      <c r="D67820" s="1">
        <v>44909</v>
      </c>
      <c r="E67820" t="s">
        <v>13</v>
      </c>
      <c r="F67820">
        <v>3</v>
      </c>
      <c r="G67820">
        <v>5</v>
      </c>
      <c r="H67820">
        <v>510</v>
      </c>
      <c r="I67820" t="s">
        <v>464</v>
      </c>
      <c r="J67820" t="s">
        <v>72</v>
      </c>
      <c r="K67820" t="s">
        <v>73</v>
      </c>
      <c r="L67820">
        <v>-84.385197000000005</v>
      </c>
      <c r="M67820">
        <v>33.756841999999999</v>
      </c>
      <c r="N67820" t="s">
        <v>40</v>
      </c>
      <c r="O67820" t="s">
        <v>41</v>
      </c>
    </row>
    <row r="67821" spans="1:15" x14ac:dyDescent="0.25">
      <c r="A67821">
        <v>-84.385196999999906</v>
      </c>
      <c r="B67821">
        <v>33.756842000000098</v>
      </c>
      <c r="C67821">
        <v>223472094</v>
      </c>
      <c r="D67821" s="1">
        <v>44909</v>
      </c>
      <c r="E67821" t="s">
        <v>13</v>
      </c>
      <c r="F67821">
        <v>3</v>
      </c>
      <c r="G67821">
        <v>5</v>
      </c>
      <c r="H67821">
        <v>510</v>
      </c>
      <c r="I67821" t="s">
        <v>464</v>
      </c>
      <c r="J67821" t="s">
        <v>60</v>
      </c>
      <c r="K67821" t="s">
        <v>61</v>
      </c>
      <c r="L67821">
        <v>-84.385197000000005</v>
      </c>
      <c r="M67821">
        <v>33.756841999999999</v>
      </c>
      <c r="N67821" t="s">
        <v>40</v>
      </c>
      <c r="O67821" t="s">
        <v>41</v>
      </c>
    </row>
    <row r="67822" spans="1:15" x14ac:dyDescent="0.25">
      <c r="A67822">
        <v>-84.413456999999894</v>
      </c>
      <c r="B67822">
        <v>33.7408730000001</v>
      </c>
      <c r="C67822">
        <v>223472113</v>
      </c>
      <c r="D67822" s="1">
        <v>44909</v>
      </c>
      <c r="E67822" t="s">
        <v>13</v>
      </c>
      <c r="F67822">
        <v>3</v>
      </c>
      <c r="G67822">
        <v>4</v>
      </c>
      <c r="H67822">
        <v>401</v>
      </c>
      <c r="I67822" t="s">
        <v>642</v>
      </c>
      <c r="J67822" t="s">
        <v>60</v>
      </c>
      <c r="K67822" t="s">
        <v>61</v>
      </c>
      <c r="L67822">
        <v>-84.413456999999994</v>
      </c>
      <c r="M67822">
        <v>33.740873000000001</v>
      </c>
      <c r="N67822" t="s">
        <v>366</v>
      </c>
      <c r="O67822" t="s">
        <v>224</v>
      </c>
    </row>
    <row r="67823" spans="1:15" x14ac:dyDescent="0.25">
      <c r="A67823">
        <v>-84.407584999999997</v>
      </c>
      <c r="B67823">
        <v>33.722538</v>
      </c>
      <c r="C67823">
        <v>223472117</v>
      </c>
      <c r="D67823" s="1">
        <v>44909</v>
      </c>
      <c r="E67823" t="s">
        <v>13</v>
      </c>
      <c r="F67823">
        <v>3</v>
      </c>
      <c r="G67823">
        <v>3</v>
      </c>
      <c r="H67823">
        <v>302</v>
      </c>
      <c r="I67823" t="s">
        <v>11554</v>
      </c>
      <c r="J67823" t="s">
        <v>65</v>
      </c>
      <c r="K67823" t="s">
        <v>66</v>
      </c>
      <c r="L67823">
        <v>-84.407584999999997</v>
      </c>
      <c r="M67823">
        <v>33.722538</v>
      </c>
      <c r="N67823" t="s">
        <v>336</v>
      </c>
      <c r="O67823" t="s">
        <v>18</v>
      </c>
    </row>
    <row r="67824" spans="1:15" x14ac:dyDescent="0.25">
      <c r="A67824">
        <v>-84.382756999999998</v>
      </c>
      <c r="B67824">
        <v>33.7788350000001</v>
      </c>
      <c r="C67824">
        <v>223475018</v>
      </c>
      <c r="D67824" s="1">
        <v>44908</v>
      </c>
      <c r="E67824" t="s">
        <v>19</v>
      </c>
      <c r="F67824">
        <v>7</v>
      </c>
      <c r="G67824">
        <v>5</v>
      </c>
      <c r="H67824">
        <v>505</v>
      </c>
      <c r="I67824" t="s">
        <v>350</v>
      </c>
      <c r="J67824" t="s">
        <v>1213</v>
      </c>
      <c r="K67824" t="s">
        <v>1214</v>
      </c>
      <c r="L67824">
        <v>-84.382756999999998</v>
      </c>
      <c r="M67824">
        <v>33.778835000000001</v>
      </c>
      <c r="N67824" t="s">
        <v>62</v>
      </c>
      <c r="O67824" t="s">
        <v>63</v>
      </c>
    </row>
    <row r="67825" spans="1:15" x14ac:dyDescent="0.25">
      <c r="A67825">
        <v>-84.371684999999999</v>
      </c>
      <c r="B67825">
        <v>33.772720999999997</v>
      </c>
      <c r="C67825">
        <v>223471414</v>
      </c>
      <c r="D67825" s="1">
        <v>44908</v>
      </c>
      <c r="E67825" t="s">
        <v>19</v>
      </c>
      <c r="F67825">
        <v>7</v>
      </c>
      <c r="G67825">
        <v>6</v>
      </c>
      <c r="H67825">
        <v>603</v>
      </c>
      <c r="I67825" t="s">
        <v>4146</v>
      </c>
      <c r="J67825" t="s">
        <v>72</v>
      </c>
      <c r="K67825" t="s">
        <v>73</v>
      </c>
      <c r="L67825">
        <v>-84.371684999999999</v>
      </c>
      <c r="M67825">
        <v>33.772720999999997</v>
      </c>
      <c r="N67825" t="s">
        <v>86</v>
      </c>
      <c r="O67825" t="s">
        <v>41</v>
      </c>
    </row>
    <row r="67826" spans="1:15" x14ac:dyDescent="0.25">
      <c r="A67826">
        <v>-84.425389999999894</v>
      </c>
      <c r="B67826">
        <v>33.762352000000099</v>
      </c>
      <c r="C67826">
        <v>223471764</v>
      </c>
      <c r="D67826" s="1">
        <v>44908</v>
      </c>
      <c r="E67826" t="s">
        <v>13</v>
      </c>
      <c r="F67826">
        <v>3</v>
      </c>
      <c r="G67826">
        <v>1</v>
      </c>
      <c r="H67826">
        <v>105</v>
      </c>
      <c r="I67826" t="s">
        <v>22568</v>
      </c>
      <c r="J67826" t="s">
        <v>21</v>
      </c>
      <c r="K67826" t="s">
        <v>22</v>
      </c>
      <c r="L67826">
        <v>-84.425389999999993</v>
      </c>
      <c r="M67826">
        <v>33.762352</v>
      </c>
      <c r="N67826" t="s">
        <v>232</v>
      </c>
      <c r="O67826" t="s">
        <v>80</v>
      </c>
    </row>
    <row r="67827" spans="1:15" x14ac:dyDescent="0.25">
      <c r="A67827">
        <v>-84.466685999999996</v>
      </c>
      <c r="B67827">
        <v>33.752457</v>
      </c>
      <c r="C67827">
        <v>223471836</v>
      </c>
      <c r="D67827" s="1">
        <v>44908</v>
      </c>
      <c r="E67827" t="s">
        <v>13</v>
      </c>
      <c r="F67827">
        <v>3</v>
      </c>
      <c r="G67827">
        <v>1</v>
      </c>
      <c r="H67827">
        <v>108</v>
      </c>
      <c r="I67827" t="s">
        <v>6703</v>
      </c>
      <c r="J67827" t="s">
        <v>72</v>
      </c>
      <c r="K67827" t="s">
        <v>73</v>
      </c>
      <c r="L67827">
        <v>-84.466685999999996</v>
      </c>
      <c r="M67827">
        <v>33.752457</v>
      </c>
      <c r="N67827" t="s">
        <v>473</v>
      </c>
      <c r="O67827" t="s">
        <v>58</v>
      </c>
    </row>
    <row r="67828" spans="1:15" x14ac:dyDescent="0.25">
      <c r="A67828">
        <v>-84.399404999999902</v>
      </c>
      <c r="B67828">
        <v>33.7252790000001</v>
      </c>
      <c r="C67828">
        <v>223471840</v>
      </c>
      <c r="D67828" s="1">
        <v>44908</v>
      </c>
      <c r="E67828" t="s">
        <v>13</v>
      </c>
      <c r="F67828">
        <v>3</v>
      </c>
      <c r="G67828">
        <v>3</v>
      </c>
      <c r="H67828">
        <v>302</v>
      </c>
      <c r="I67828" t="s">
        <v>22569</v>
      </c>
      <c r="J67828" t="s">
        <v>60</v>
      </c>
      <c r="K67828" t="s">
        <v>61</v>
      </c>
      <c r="L67828">
        <v>-84.399405000000002</v>
      </c>
      <c r="M67828">
        <v>33.725279</v>
      </c>
      <c r="N67828" t="s">
        <v>336</v>
      </c>
      <c r="O67828" t="s">
        <v>18</v>
      </c>
    </row>
    <row r="67829" spans="1:15" x14ac:dyDescent="0.25">
      <c r="A67829">
        <v>-84.346430999999896</v>
      </c>
      <c r="B67829">
        <v>33.740915000000001</v>
      </c>
      <c r="C67829">
        <v>223472133</v>
      </c>
      <c r="D67829" s="1">
        <v>44909</v>
      </c>
      <c r="E67829" t="s">
        <v>13</v>
      </c>
      <c r="F67829">
        <v>3</v>
      </c>
      <c r="G67829">
        <v>6</v>
      </c>
      <c r="H67829">
        <v>612</v>
      </c>
      <c r="I67829" t="s">
        <v>8658</v>
      </c>
      <c r="J67829" t="s">
        <v>72</v>
      </c>
      <c r="K67829" t="s">
        <v>73</v>
      </c>
      <c r="L67829">
        <v>-84.346430999999995</v>
      </c>
      <c r="M67829">
        <v>33.740915000000001</v>
      </c>
      <c r="N67829" t="s">
        <v>29</v>
      </c>
      <c r="O67829" t="s">
        <v>30</v>
      </c>
    </row>
    <row r="67830" spans="1:15" x14ac:dyDescent="0.25">
      <c r="A67830">
        <v>-84.433382999999907</v>
      </c>
      <c r="B67830">
        <v>33.736644000000098</v>
      </c>
      <c r="C67830">
        <v>223475021</v>
      </c>
      <c r="D67830" s="1">
        <v>44908</v>
      </c>
      <c r="E67830" t="s">
        <v>5</v>
      </c>
      <c r="F67830">
        <v>1</v>
      </c>
      <c r="G67830">
        <v>4</v>
      </c>
      <c r="H67830">
        <v>402</v>
      </c>
      <c r="I67830" t="s">
        <v>22570</v>
      </c>
      <c r="J67830" t="s">
        <v>221</v>
      </c>
      <c r="K67830" t="s">
        <v>222</v>
      </c>
      <c r="L67830">
        <v>-84.433383000000006</v>
      </c>
      <c r="M67830">
        <v>33.736643999999998</v>
      </c>
      <c r="N67830" t="s">
        <v>366</v>
      </c>
      <c r="O67830" t="s">
        <v>224</v>
      </c>
    </row>
    <row r="67831" spans="1:15" x14ac:dyDescent="0.25">
      <c r="A67831">
        <v>-84.444367999999898</v>
      </c>
      <c r="B67831">
        <v>33.640311000000104</v>
      </c>
      <c r="C67831">
        <v>223478053</v>
      </c>
      <c r="D67831" s="1">
        <v>44911</v>
      </c>
      <c r="E67831" t="s">
        <v>13</v>
      </c>
      <c r="F67831">
        <v>3</v>
      </c>
      <c r="G67831">
        <v>7</v>
      </c>
      <c r="H67831">
        <v>706</v>
      </c>
      <c r="I67831" t="s">
        <v>148</v>
      </c>
      <c r="J67831" t="s">
        <v>7</v>
      </c>
      <c r="K67831" t="s">
        <v>8</v>
      </c>
      <c r="L67831">
        <v>-84.444367999999997</v>
      </c>
      <c r="M67831">
        <v>33.640310999999997</v>
      </c>
      <c r="N67831" t="s">
        <v>10</v>
      </c>
      <c r="O67831" t="s">
        <v>10</v>
      </c>
    </row>
    <row r="67832" spans="1:15" x14ac:dyDescent="0.25">
      <c r="A67832">
        <v>-84.378754999999998</v>
      </c>
      <c r="B67832">
        <v>33.773011000000103</v>
      </c>
      <c r="C67832">
        <v>223480009</v>
      </c>
      <c r="D67832" s="1">
        <v>44909</v>
      </c>
      <c r="E67832" t="s">
        <v>13</v>
      </c>
      <c r="F67832">
        <v>3</v>
      </c>
      <c r="G67832">
        <v>5</v>
      </c>
      <c r="H67832">
        <v>505</v>
      </c>
      <c r="I67832" t="s">
        <v>22571</v>
      </c>
      <c r="J67832" t="s">
        <v>60</v>
      </c>
      <c r="K67832" t="s">
        <v>61</v>
      </c>
      <c r="L67832">
        <v>-84.378754999999998</v>
      </c>
      <c r="M67832">
        <v>33.773010999999997</v>
      </c>
      <c r="N67832" t="s">
        <v>62</v>
      </c>
      <c r="O67832" t="s">
        <v>63</v>
      </c>
    </row>
    <row r="67833" spans="1:15" x14ac:dyDescent="0.25">
      <c r="A67833">
        <v>-84.466073999999907</v>
      </c>
      <c r="B67833">
        <v>33.753315999999998</v>
      </c>
      <c r="C67833">
        <v>223480062</v>
      </c>
      <c r="D67833" s="1">
        <v>44909</v>
      </c>
      <c r="E67833" t="s">
        <v>36</v>
      </c>
      <c r="F67833">
        <v>4</v>
      </c>
      <c r="G67833">
        <v>1</v>
      </c>
      <c r="H67833">
        <v>108</v>
      </c>
      <c r="I67833" t="s">
        <v>6506</v>
      </c>
      <c r="J67833" t="s">
        <v>65</v>
      </c>
      <c r="K67833" t="s">
        <v>66</v>
      </c>
      <c r="L67833">
        <v>-84.466074000000006</v>
      </c>
      <c r="M67833">
        <v>33.753315999999998</v>
      </c>
      <c r="N67833" t="s">
        <v>473</v>
      </c>
      <c r="O67833" t="s">
        <v>58</v>
      </c>
    </row>
    <row r="67834" spans="1:15" x14ac:dyDescent="0.25">
      <c r="A67834">
        <v>-84.386092000000005</v>
      </c>
      <c r="B67834">
        <v>33.793559000000101</v>
      </c>
      <c r="C67834">
        <v>223480063</v>
      </c>
      <c r="D67834" s="1">
        <v>44909</v>
      </c>
      <c r="E67834" t="s">
        <v>13</v>
      </c>
      <c r="F67834">
        <v>3</v>
      </c>
      <c r="G67834">
        <v>5</v>
      </c>
      <c r="H67834">
        <v>502</v>
      </c>
      <c r="I67834" t="s">
        <v>14930</v>
      </c>
      <c r="J67834" t="s">
        <v>72</v>
      </c>
      <c r="K67834" t="s">
        <v>73</v>
      </c>
      <c r="L67834">
        <v>-84.386092000000005</v>
      </c>
      <c r="M67834">
        <v>33.793559000000002</v>
      </c>
      <c r="N67834" t="s">
        <v>62</v>
      </c>
      <c r="O67834" t="s">
        <v>63</v>
      </c>
    </row>
    <row r="67835" spans="1:15" x14ac:dyDescent="0.25">
      <c r="A67835">
        <v>-84.407216999999903</v>
      </c>
      <c r="B67835">
        <v>33.683793000000001</v>
      </c>
      <c r="C67835">
        <v>223480169</v>
      </c>
      <c r="D67835" s="1">
        <v>44909</v>
      </c>
      <c r="E67835" t="s">
        <v>36</v>
      </c>
      <c r="F67835">
        <v>4</v>
      </c>
      <c r="G67835">
        <v>3</v>
      </c>
      <c r="H67835">
        <v>309</v>
      </c>
      <c r="I67835" t="s">
        <v>6064</v>
      </c>
      <c r="J67835" t="s">
        <v>21</v>
      </c>
      <c r="K67835" t="s">
        <v>22</v>
      </c>
      <c r="L67835">
        <v>-84.407217000000003</v>
      </c>
      <c r="M67835">
        <v>33.683793000000001</v>
      </c>
      <c r="N67835" t="s">
        <v>291</v>
      </c>
      <c r="O67835" t="s">
        <v>0</v>
      </c>
    </row>
    <row r="67836" spans="1:15" x14ac:dyDescent="0.25">
      <c r="A67836">
        <v>-84.352992</v>
      </c>
      <c r="B67836">
        <v>33.7664100000001</v>
      </c>
      <c r="C67836">
        <v>223480342</v>
      </c>
      <c r="D67836" s="1">
        <v>44909</v>
      </c>
      <c r="E67836" t="s">
        <v>13</v>
      </c>
      <c r="F67836">
        <v>3</v>
      </c>
      <c r="G67836">
        <v>6</v>
      </c>
      <c r="H67836">
        <v>602</v>
      </c>
      <c r="I67836" t="s">
        <v>22572</v>
      </c>
      <c r="J67836" t="s">
        <v>72</v>
      </c>
      <c r="K67836" t="s">
        <v>73</v>
      </c>
      <c r="L67836">
        <v>-84.352992</v>
      </c>
      <c r="M67836">
        <v>33.76641</v>
      </c>
      <c r="N67836" t="s">
        <v>269</v>
      </c>
      <c r="O67836" t="s">
        <v>9</v>
      </c>
    </row>
    <row r="67837" spans="1:15" x14ac:dyDescent="0.25">
      <c r="A67837">
        <v>-84.511096999999907</v>
      </c>
      <c r="B67837">
        <v>33.744585000000001</v>
      </c>
      <c r="C67837">
        <v>223480522</v>
      </c>
      <c r="D67837" s="1">
        <v>44909</v>
      </c>
      <c r="E67837" t="s">
        <v>36</v>
      </c>
      <c r="F67837">
        <v>4</v>
      </c>
      <c r="G67837">
        <v>4</v>
      </c>
      <c r="H67837">
        <v>407</v>
      </c>
      <c r="I67837" t="s">
        <v>1448</v>
      </c>
      <c r="J67837" t="s">
        <v>38</v>
      </c>
      <c r="K67837" t="s">
        <v>39</v>
      </c>
      <c r="L67837">
        <v>-84.511097000000007</v>
      </c>
      <c r="M67837">
        <v>33.744585000000001</v>
      </c>
      <c r="N67837" t="s">
        <v>1449</v>
      </c>
      <c r="O67837" t="s">
        <v>127</v>
      </c>
    </row>
    <row r="67838" spans="1:15" x14ac:dyDescent="0.25">
      <c r="A67838">
        <v>-84.357740000000007</v>
      </c>
      <c r="B67838">
        <v>33.850175</v>
      </c>
      <c r="C67838">
        <v>223480533</v>
      </c>
      <c r="D67838" s="1">
        <v>44909</v>
      </c>
      <c r="E67838" t="s">
        <v>13</v>
      </c>
      <c r="F67838">
        <v>3</v>
      </c>
      <c r="G67838">
        <v>2</v>
      </c>
      <c r="H67838">
        <v>210</v>
      </c>
      <c r="I67838" t="s">
        <v>899</v>
      </c>
      <c r="J67838" t="s">
        <v>60</v>
      </c>
      <c r="K67838" t="s">
        <v>61</v>
      </c>
      <c r="L67838">
        <v>-84.357740000000007</v>
      </c>
      <c r="M67838">
        <v>33.850175</v>
      </c>
      <c r="N67838" t="s">
        <v>48</v>
      </c>
      <c r="O67838" t="s">
        <v>49</v>
      </c>
    </row>
    <row r="67839" spans="1:15" x14ac:dyDescent="0.25">
      <c r="A67839">
        <v>-84.364769999999993</v>
      </c>
      <c r="B67839">
        <v>33.849051000000003</v>
      </c>
      <c r="C67839">
        <v>223480711</v>
      </c>
      <c r="D67839" s="1">
        <v>44909</v>
      </c>
      <c r="E67839" t="s">
        <v>36</v>
      </c>
      <c r="F67839">
        <v>4</v>
      </c>
      <c r="G67839">
        <v>2</v>
      </c>
      <c r="H67839">
        <v>208</v>
      </c>
      <c r="I67839" t="s">
        <v>6645</v>
      </c>
      <c r="J67839" t="s">
        <v>221</v>
      </c>
      <c r="K67839" t="s">
        <v>222</v>
      </c>
      <c r="L67839">
        <v>-84.364769999999993</v>
      </c>
      <c r="M67839">
        <v>33.849051000000003</v>
      </c>
      <c r="N67839" t="s">
        <v>171</v>
      </c>
      <c r="O67839" t="s">
        <v>49</v>
      </c>
    </row>
    <row r="67840" spans="1:15" x14ac:dyDescent="0.25">
      <c r="A67840">
        <v>-84.373940999999903</v>
      </c>
      <c r="B67840">
        <v>33.734347000000099</v>
      </c>
      <c r="C67840">
        <v>223480751</v>
      </c>
      <c r="D67840" s="1">
        <v>44909</v>
      </c>
      <c r="E67840" t="s">
        <v>36</v>
      </c>
      <c r="F67840">
        <v>4</v>
      </c>
      <c r="G67840">
        <v>6</v>
      </c>
      <c r="H67840">
        <v>605</v>
      </c>
      <c r="I67840" t="s">
        <v>22573</v>
      </c>
      <c r="J67840" t="s">
        <v>38</v>
      </c>
      <c r="K67840" t="s">
        <v>39</v>
      </c>
      <c r="L67840">
        <v>-84.373941000000002</v>
      </c>
      <c r="M67840">
        <v>33.734347</v>
      </c>
      <c r="N67840" t="s">
        <v>226</v>
      </c>
      <c r="O67840" t="s">
        <v>30</v>
      </c>
    </row>
    <row r="67841" spans="1:15" x14ac:dyDescent="0.25">
      <c r="A67841">
        <v>-84.362119000000007</v>
      </c>
      <c r="B67841">
        <v>33.846760000000103</v>
      </c>
      <c r="C67841">
        <v>223480778</v>
      </c>
      <c r="D67841" s="1">
        <v>44909</v>
      </c>
      <c r="E67841" t="s">
        <v>13</v>
      </c>
      <c r="F67841">
        <v>3</v>
      </c>
      <c r="G67841">
        <v>2</v>
      </c>
      <c r="H67841">
        <v>210</v>
      </c>
      <c r="I67841" t="s">
        <v>404</v>
      </c>
      <c r="J67841" t="s">
        <v>15</v>
      </c>
      <c r="K67841" t="s">
        <v>16</v>
      </c>
      <c r="L67841">
        <v>-84.362119000000007</v>
      </c>
      <c r="M67841">
        <v>33.846760000000003</v>
      </c>
      <c r="N67841" t="s">
        <v>173</v>
      </c>
      <c r="O67841" t="s">
        <v>49</v>
      </c>
    </row>
    <row r="67842" spans="1:15" x14ac:dyDescent="0.25">
      <c r="A67842">
        <v>-84.416628999999901</v>
      </c>
      <c r="B67842">
        <v>33.782409999999999</v>
      </c>
      <c r="C67842">
        <v>223480911</v>
      </c>
      <c r="D67842" s="1">
        <v>44910</v>
      </c>
      <c r="E67842" t="s">
        <v>25</v>
      </c>
      <c r="F67842">
        <v>6</v>
      </c>
      <c r="G67842">
        <v>5</v>
      </c>
      <c r="H67842">
        <v>506</v>
      </c>
      <c r="I67842" t="s">
        <v>6310</v>
      </c>
      <c r="J67842" t="s">
        <v>38</v>
      </c>
      <c r="K67842" t="s">
        <v>39</v>
      </c>
      <c r="L67842">
        <v>-84.416629</v>
      </c>
      <c r="M67842">
        <v>33.782409999999999</v>
      </c>
      <c r="N67842" t="s">
        <v>110</v>
      </c>
      <c r="O67842" t="s">
        <v>12</v>
      </c>
    </row>
    <row r="67843" spans="1:15" x14ac:dyDescent="0.25">
      <c r="A67843">
        <v>-84.381457999999995</v>
      </c>
      <c r="B67843">
        <v>33.842576000000101</v>
      </c>
      <c r="C67843">
        <v>223475030</v>
      </c>
      <c r="D67843" s="1">
        <v>44908</v>
      </c>
      <c r="E67843" t="s">
        <v>36</v>
      </c>
      <c r="F67843">
        <v>4</v>
      </c>
      <c r="G67843">
        <v>2</v>
      </c>
      <c r="H67843">
        <v>206</v>
      </c>
      <c r="I67843" t="s">
        <v>2321</v>
      </c>
      <c r="J67843" t="s">
        <v>43</v>
      </c>
      <c r="K67843" t="s">
        <v>44</v>
      </c>
      <c r="L67843">
        <v>-84.381457999999995</v>
      </c>
      <c r="M67843">
        <v>33.842576000000001</v>
      </c>
      <c r="N67843" t="s">
        <v>67</v>
      </c>
      <c r="O67843" t="s">
        <v>49</v>
      </c>
    </row>
    <row r="67844" spans="1:15" x14ac:dyDescent="0.25">
      <c r="A67844">
        <v>-84.374387999999996</v>
      </c>
      <c r="B67844">
        <v>33.849442000000103</v>
      </c>
      <c r="C67844">
        <v>223480022</v>
      </c>
      <c r="D67844" s="1">
        <v>44910</v>
      </c>
      <c r="E67844" t="s">
        <v>13</v>
      </c>
      <c r="F67844">
        <v>3</v>
      </c>
      <c r="G67844">
        <v>2</v>
      </c>
      <c r="H67844">
        <v>208</v>
      </c>
      <c r="I67844" t="s">
        <v>4780</v>
      </c>
      <c r="J67844" t="s">
        <v>614</v>
      </c>
      <c r="K67844" t="s">
        <v>615</v>
      </c>
      <c r="L67844">
        <v>-84.374387999999996</v>
      </c>
      <c r="M67844">
        <v>33.849442000000003</v>
      </c>
      <c r="N67844" t="s">
        <v>171</v>
      </c>
      <c r="O67844" t="s">
        <v>49</v>
      </c>
    </row>
    <row r="67845" spans="1:15" x14ac:dyDescent="0.25">
      <c r="A67845">
        <v>-84.355003999999994</v>
      </c>
      <c r="B67845">
        <v>33.813817</v>
      </c>
      <c r="C67845">
        <v>223480041</v>
      </c>
      <c r="D67845" s="1">
        <v>44909</v>
      </c>
      <c r="E67845" t="s">
        <v>13</v>
      </c>
      <c r="F67845">
        <v>3</v>
      </c>
      <c r="G67845">
        <v>2</v>
      </c>
      <c r="H67845">
        <v>212</v>
      </c>
      <c r="I67845" t="s">
        <v>1006</v>
      </c>
      <c r="J67845" t="s">
        <v>46</v>
      </c>
      <c r="K67845" t="s">
        <v>47</v>
      </c>
      <c r="L67845">
        <v>-84.355003999999994</v>
      </c>
      <c r="M67845">
        <v>33.813817</v>
      </c>
      <c r="N67845" t="s">
        <v>119</v>
      </c>
      <c r="O67845" t="s">
        <v>35</v>
      </c>
    </row>
    <row r="67846" spans="1:15" x14ac:dyDescent="0.25">
      <c r="A67846">
        <v>-84.470950999999999</v>
      </c>
      <c r="B67846">
        <v>33.815227999999998</v>
      </c>
      <c r="C67846">
        <v>223480071</v>
      </c>
      <c r="D67846" s="1">
        <v>44909</v>
      </c>
      <c r="E67846" t="s">
        <v>36</v>
      </c>
      <c r="F67846">
        <v>4</v>
      </c>
      <c r="G67846">
        <v>1</v>
      </c>
      <c r="H67846">
        <v>103</v>
      </c>
      <c r="I67846" t="s">
        <v>22574</v>
      </c>
      <c r="J67846" t="s">
        <v>60</v>
      </c>
      <c r="K67846" t="s">
        <v>61</v>
      </c>
      <c r="L67846">
        <v>-84.470950999999999</v>
      </c>
      <c r="M67846">
        <v>33.815227999999998</v>
      </c>
      <c r="N67846" t="s">
        <v>511</v>
      </c>
      <c r="O67846" t="s">
        <v>104</v>
      </c>
    </row>
    <row r="67847" spans="1:15" x14ac:dyDescent="0.25">
      <c r="A67847">
        <v>-84.502964000000006</v>
      </c>
      <c r="B67847">
        <v>33.762871000000104</v>
      </c>
      <c r="C67847">
        <v>223480216</v>
      </c>
      <c r="D67847" s="1">
        <v>44909</v>
      </c>
      <c r="E67847" t="s">
        <v>36</v>
      </c>
      <c r="F67847">
        <v>4</v>
      </c>
      <c r="G67847">
        <v>1</v>
      </c>
      <c r="H67847">
        <v>111</v>
      </c>
      <c r="I67847" t="s">
        <v>22575</v>
      </c>
      <c r="J67847" t="s">
        <v>65</v>
      </c>
      <c r="K67847" t="s">
        <v>66</v>
      </c>
      <c r="L67847">
        <v>-84.502964000000006</v>
      </c>
      <c r="M67847">
        <v>33.762870999999997</v>
      </c>
      <c r="N67847" t="s">
        <v>375</v>
      </c>
      <c r="O67847" t="s">
        <v>127</v>
      </c>
    </row>
    <row r="67848" spans="1:15" x14ac:dyDescent="0.25">
      <c r="A67848">
        <v>-84.496278000000004</v>
      </c>
      <c r="B67848">
        <v>33.757914</v>
      </c>
      <c r="C67848">
        <v>223480383</v>
      </c>
      <c r="D67848" s="1">
        <v>44909</v>
      </c>
      <c r="E67848" t="s">
        <v>36</v>
      </c>
      <c r="F67848">
        <v>4</v>
      </c>
      <c r="G67848">
        <v>1</v>
      </c>
      <c r="H67848">
        <v>111</v>
      </c>
      <c r="I67848" t="s">
        <v>22576</v>
      </c>
      <c r="J67848" t="s">
        <v>21</v>
      </c>
      <c r="K67848" t="s">
        <v>22</v>
      </c>
      <c r="L67848">
        <v>-84.496278000000004</v>
      </c>
      <c r="M67848">
        <v>33.757914</v>
      </c>
      <c r="N67848" t="s">
        <v>375</v>
      </c>
      <c r="O67848" t="s">
        <v>127</v>
      </c>
    </row>
    <row r="67849" spans="1:15" x14ac:dyDescent="0.25">
      <c r="A67849">
        <v>-84.391851000000003</v>
      </c>
      <c r="B67849">
        <v>33.757080999999999</v>
      </c>
      <c r="C67849">
        <v>223480421</v>
      </c>
      <c r="D67849" s="1">
        <v>44909</v>
      </c>
      <c r="E67849" t="s">
        <v>13</v>
      </c>
      <c r="F67849">
        <v>3</v>
      </c>
      <c r="G67849">
        <v>5</v>
      </c>
      <c r="H67849">
        <v>508</v>
      </c>
      <c r="I67849" t="s">
        <v>2612</v>
      </c>
      <c r="J67849" t="s">
        <v>72</v>
      </c>
      <c r="K67849" t="s">
        <v>73</v>
      </c>
      <c r="L67849">
        <v>-84.391851000000003</v>
      </c>
      <c r="M67849">
        <v>33.757080999999999</v>
      </c>
      <c r="N67849" t="s">
        <v>40</v>
      </c>
      <c r="O67849" t="s">
        <v>41</v>
      </c>
    </row>
    <row r="67850" spans="1:15" x14ac:dyDescent="0.25">
      <c r="A67850">
        <v>-84.520105999999899</v>
      </c>
      <c r="B67850">
        <v>33.758135000000003</v>
      </c>
      <c r="C67850">
        <v>223480520</v>
      </c>
      <c r="D67850" s="1">
        <v>44909</v>
      </c>
      <c r="E67850" t="s">
        <v>13</v>
      </c>
      <c r="F67850">
        <v>3</v>
      </c>
      <c r="G67850">
        <v>4</v>
      </c>
      <c r="H67850">
        <v>407</v>
      </c>
      <c r="I67850" t="s">
        <v>19433</v>
      </c>
      <c r="J67850" t="s">
        <v>46</v>
      </c>
      <c r="K67850" t="s">
        <v>47</v>
      </c>
      <c r="L67850">
        <v>-84.520105999999998</v>
      </c>
      <c r="M67850">
        <v>33.758135000000003</v>
      </c>
      <c r="N67850" t="s">
        <v>1163</v>
      </c>
      <c r="O67850" t="s">
        <v>127</v>
      </c>
    </row>
    <row r="67851" spans="1:15" x14ac:dyDescent="0.25">
      <c r="A67851">
        <v>-84.408012999999997</v>
      </c>
      <c r="B67851">
        <v>33.736754000000097</v>
      </c>
      <c r="C67851">
        <v>223480561</v>
      </c>
      <c r="D67851" s="1">
        <v>44909</v>
      </c>
      <c r="E67851" t="s">
        <v>36</v>
      </c>
      <c r="F67851">
        <v>4</v>
      </c>
      <c r="G67851">
        <v>3</v>
      </c>
      <c r="H67851">
        <v>302</v>
      </c>
      <c r="I67851" t="s">
        <v>4453</v>
      </c>
      <c r="J67851" t="s">
        <v>21</v>
      </c>
      <c r="K67851" t="s">
        <v>22</v>
      </c>
      <c r="L67851">
        <v>-84.408012999999997</v>
      </c>
      <c r="M67851">
        <v>33.736753999999998</v>
      </c>
      <c r="N67851" t="s">
        <v>336</v>
      </c>
      <c r="O67851" t="s">
        <v>18</v>
      </c>
    </row>
    <row r="67852" spans="1:15" x14ac:dyDescent="0.25">
      <c r="A67852">
        <v>-84.468406999999999</v>
      </c>
      <c r="B67852">
        <v>33.775903999999997</v>
      </c>
      <c r="C67852">
        <v>223480610</v>
      </c>
      <c r="D67852" s="1">
        <v>44909</v>
      </c>
      <c r="E67852" t="s">
        <v>25</v>
      </c>
      <c r="F67852">
        <v>6</v>
      </c>
      <c r="G67852">
        <v>1</v>
      </c>
      <c r="H67852">
        <v>109</v>
      </c>
      <c r="I67852" t="s">
        <v>2783</v>
      </c>
      <c r="J67852" t="s">
        <v>38</v>
      </c>
      <c r="K67852" t="s">
        <v>39</v>
      </c>
      <c r="L67852">
        <v>-84.468406999999999</v>
      </c>
      <c r="M67852">
        <v>33.775903999999997</v>
      </c>
      <c r="N67852" t="s">
        <v>23</v>
      </c>
      <c r="O67852" t="s">
        <v>24</v>
      </c>
    </row>
    <row r="67853" spans="1:15" x14ac:dyDescent="0.25">
      <c r="A67853">
        <v>-84.425567999999899</v>
      </c>
      <c r="B67853">
        <v>33.789776000000103</v>
      </c>
      <c r="C67853">
        <v>223480619</v>
      </c>
      <c r="D67853" s="1">
        <v>44909</v>
      </c>
      <c r="E67853" t="s">
        <v>36</v>
      </c>
      <c r="F67853">
        <v>4</v>
      </c>
      <c r="G67853">
        <v>1</v>
      </c>
      <c r="H67853">
        <v>103</v>
      </c>
      <c r="I67853" t="s">
        <v>555</v>
      </c>
      <c r="J67853" t="s">
        <v>72</v>
      </c>
      <c r="K67853" t="s">
        <v>73</v>
      </c>
      <c r="L67853">
        <v>-84.425567999999998</v>
      </c>
      <c r="M67853">
        <v>33.789776000000003</v>
      </c>
      <c r="N67853" t="s">
        <v>177</v>
      </c>
      <c r="O67853" t="s">
        <v>104</v>
      </c>
    </row>
    <row r="67854" spans="1:15" x14ac:dyDescent="0.25">
      <c r="A67854">
        <v>-84.365839999999906</v>
      </c>
      <c r="B67854">
        <v>33.775198000000003</v>
      </c>
      <c r="C67854">
        <v>223480646</v>
      </c>
      <c r="D67854" s="1">
        <v>44909</v>
      </c>
      <c r="E67854" t="s">
        <v>36</v>
      </c>
      <c r="F67854">
        <v>4</v>
      </c>
      <c r="G67854">
        <v>6</v>
      </c>
      <c r="H67854">
        <v>614</v>
      </c>
      <c r="I67854" t="s">
        <v>1044</v>
      </c>
      <c r="J67854" t="s">
        <v>72</v>
      </c>
      <c r="K67854" t="s">
        <v>73</v>
      </c>
      <c r="L67854">
        <v>-84.365840000000006</v>
      </c>
      <c r="M67854">
        <v>33.775198000000003</v>
      </c>
      <c r="N67854" t="s">
        <v>62</v>
      </c>
      <c r="O67854" t="s">
        <v>63</v>
      </c>
    </row>
    <row r="67855" spans="1:15" x14ac:dyDescent="0.25">
      <c r="A67855">
        <v>-84.368099999999998</v>
      </c>
      <c r="B67855">
        <v>33.743260000000099</v>
      </c>
      <c r="C67855">
        <v>223480689</v>
      </c>
      <c r="D67855" s="1">
        <v>44909</v>
      </c>
      <c r="E67855" t="s">
        <v>36</v>
      </c>
      <c r="F67855">
        <v>4</v>
      </c>
      <c r="G67855">
        <v>6</v>
      </c>
      <c r="H67855">
        <v>605</v>
      </c>
      <c r="I67855" t="s">
        <v>8724</v>
      </c>
      <c r="J67855" t="s">
        <v>65</v>
      </c>
      <c r="K67855" t="s">
        <v>66</v>
      </c>
      <c r="L67855">
        <v>-84.368099999999998</v>
      </c>
      <c r="M67855">
        <v>33.743259999999999</v>
      </c>
      <c r="N67855" t="s">
        <v>226</v>
      </c>
      <c r="O67855" t="s">
        <v>30</v>
      </c>
    </row>
    <row r="67856" spans="1:15" x14ac:dyDescent="0.25">
      <c r="A67856">
        <v>-84.332216000000003</v>
      </c>
      <c r="B67856">
        <v>33.758389000000101</v>
      </c>
      <c r="C67856">
        <v>223480758</v>
      </c>
      <c r="D67856" s="1">
        <v>44909</v>
      </c>
      <c r="E67856" t="s">
        <v>13</v>
      </c>
      <c r="F67856">
        <v>3</v>
      </c>
      <c r="G67856">
        <v>6</v>
      </c>
      <c r="H67856">
        <v>609</v>
      </c>
      <c r="I67856" t="s">
        <v>4091</v>
      </c>
      <c r="J67856" t="s">
        <v>7</v>
      </c>
      <c r="K67856" t="s">
        <v>8</v>
      </c>
      <c r="L67856">
        <v>-84.332216000000003</v>
      </c>
      <c r="M67856">
        <v>33.758389000000001</v>
      </c>
      <c r="N67856" t="s">
        <v>198</v>
      </c>
      <c r="O67856" t="s">
        <v>53</v>
      </c>
    </row>
    <row r="67857" spans="1:15" x14ac:dyDescent="0.25">
      <c r="A67857">
        <v>-84.356405999999893</v>
      </c>
      <c r="B67857">
        <v>33.776298000000097</v>
      </c>
      <c r="C67857">
        <v>223480912</v>
      </c>
      <c r="D67857" s="1">
        <v>44909</v>
      </c>
      <c r="E67857" t="s">
        <v>13</v>
      </c>
      <c r="F67857">
        <v>3</v>
      </c>
      <c r="G67857">
        <v>6</v>
      </c>
      <c r="H67857">
        <v>601</v>
      </c>
      <c r="I67857" t="s">
        <v>13995</v>
      </c>
      <c r="J67857" t="s">
        <v>32</v>
      </c>
      <c r="K67857" t="s">
        <v>33</v>
      </c>
      <c r="L67857">
        <v>-84.356406000000007</v>
      </c>
      <c r="M67857">
        <v>33.776297999999997</v>
      </c>
      <c r="N67857" t="s">
        <v>434</v>
      </c>
      <c r="O67857" t="s">
        <v>35</v>
      </c>
    </row>
    <row r="67858" spans="1:15" x14ac:dyDescent="0.25">
      <c r="A67858">
        <v>-84.397413999999998</v>
      </c>
      <c r="B67858">
        <v>33.741159000000003</v>
      </c>
      <c r="C67858">
        <v>223481063</v>
      </c>
      <c r="D67858" s="1">
        <v>44909</v>
      </c>
      <c r="E67858" t="s">
        <v>36</v>
      </c>
      <c r="F67858">
        <v>4</v>
      </c>
      <c r="G67858">
        <v>3</v>
      </c>
      <c r="H67858">
        <v>303</v>
      </c>
      <c r="I67858" t="s">
        <v>2717</v>
      </c>
      <c r="J67858" t="s">
        <v>38</v>
      </c>
      <c r="K67858" t="s">
        <v>39</v>
      </c>
      <c r="L67858">
        <v>-84.397413999999998</v>
      </c>
      <c r="M67858">
        <v>33.741159000000003</v>
      </c>
      <c r="N67858" t="s">
        <v>210</v>
      </c>
      <c r="O67858" t="s">
        <v>18</v>
      </c>
    </row>
    <row r="67859" spans="1:15" x14ac:dyDescent="0.25">
      <c r="A67859">
        <v>-84.361159999999998</v>
      </c>
      <c r="B67859">
        <v>33.852519999999998</v>
      </c>
      <c r="C67859">
        <v>223481252</v>
      </c>
      <c r="D67859" s="1">
        <v>44909</v>
      </c>
      <c r="E67859" t="s">
        <v>112</v>
      </c>
      <c r="F67859">
        <v>2</v>
      </c>
      <c r="G67859">
        <v>2</v>
      </c>
      <c r="H67859">
        <v>208</v>
      </c>
      <c r="I67859" t="s">
        <v>2651</v>
      </c>
      <c r="J67859" t="s">
        <v>43</v>
      </c>
      <c r="K67859" t="s">
        <v>44</v>
      </c>
      <c r="L67859">
        <v>-84.361159999999998</v>
      </c>
      <c r="M67859">
        <v>33.852519999999998</v>
      </c>
      <c r="N67859" t="s">
        <v>171</v>
      </c>
      <c r="O67859" t="s">
        <v>49</v>
      </c>
    </row>
    <row r="67860" spans="1:15" x14ac:dyDescent="0.25">
      <c r="A67860">
        <v>-84.366956000000002</v>
      </c>
      <c r="B67860">
        <v>33.823293999999997</v>
      </c>
      <c r="C67860">
        <v>223480913</v>
      </c>
      <c r="D67860" s="1">
        <v>44909</v>
      </c>
      <c r="E67860" t="s">
        <v>36</v>
      </c>
      <c r="F67860">
        <v>4</v>
      </c>
      <c r="G67860">
        <v>2</v>
      </c>
      <c r="H67860">
        <v>211</v>
      </c>
      <c r="I67860" t="s">
        <v>312</v>
      </c>
      <c r="J67860" t="s">
        <v>38</v>
      </c>
      <c r="K67860" t="s">
        <v>39</v>
      </c>
      <c r="L67860">
        <v>-84.366956000000002</v>
      </c>
      <c r="M67860">
        <v>33.823293999999997</v>
      </c>
      <c r="N67860" t="s">
        <v>295</v>
      </c>
      <c r="O67860" t="s">
        <v>49</v>
      </c>
    </row>
    <row r="67861" spans="1:15" x14ac:dyDescent="0.25">
      <c r="A67861">
        <v>-84.342597999999995</v>
      </c>
      <c r="B67861">
        <v>33.735605000000099</v>
      </c>
      <c r="C67861">
        <v>223481009</v>
      </c>
      <c r="D67861" s="1">
        <v>44909</v>
      </c>
      <c r="E67861" t="s">
        <v>50</v>
      </c>
      <c r="F67861">
        <v>5</v>
      </c>
      <c r="G67861">
        <v>6</v>
      </c>
      <c r="H67861">
        <v>612</v>
      </c>
      <c r="I67861" t="s">
        <v>22577</v>
      </c>
      <c r="J67861" t="s">
        <v>505</v>
      </c>
      <c r="K67861" t="s">
        <v>506</v>
      </c>
      <c r="L67861">
        <v>-84.342597999999995</v>
      </c>
      <c r="M67861">
        <v>33.735605</v>
      </c>
      <c r="N67861" t="s">
        <v>29</v>
      </c>
      <c r="O67861" t="s">
        <v>30</v>
      </c>
    </row>
    <row r="67862" spans="1:15" x14ac:dyDescent="0.25">
      <c r="A67862">
        <v>-84.377586999999906</v>
      </c>
      <c r="B67862">
        <v>33.679400999999999</v>
      </c>
      <c r="C67862">
        <v>223481016</v>
      </c>
      <c r="D67862" s="1">
        <v>44909</v>
      </c>
      <c r="E67862" t="s">
        <v>36</v>
      </c>
      <c r="F67862">
        <v>4</v>
      </c>
      <c r="G67862">
        <v>3</v>
      </c>
      <c r="H67862">
        <v>312</v>
      </c>
      <c r="I67862" t="s">
        <v>1139</v>
      </c>
      <c r="J67862" t="s">
        <v>65</v>
      </c>
      <c r="K67862" t="s">
        <v>66</v>
      </c>
      <c r="L67862">
        <v>-84.377587000000005</v>
      </c>
      <c r="M67862">
        <v>33.679400999999999</v>
      </c>
      <c r="N67862" t="s">
        <v>551</v>
      </c>
      <c r="O67862" t="s">
        <v>124</v>
      </c>
    </row>
    <row r="67863" spans="1:15" x14ac:dyDescent="0.25">
      <c r="A67863">
        <v>-84.465378999999999</v>
      </c>
      <c r="B67863">
        <v>33.700752000000101</v>
      </c>
      <c r="C67863">
        <v>223481022</v>
      </c>
      <c r="D67863" s="1">
        <v>44909</v>
      </c>
      <c r="E67863" t="s">
        <v>112</v>
      </c>
      <c r="F67863">
        <v>2</v>
      </c>
      <c r="G67863">
        <v>4</v>
      </c>
      <c r="H67863">
        <v>410</v>
      </c>
      <c r="I67863" t="s">
        <v>323</v>
      </c>
      <c r="J67863" t="s">
        <v>193</v>
      </c>
      <c r="K67863" t="s">
        <v>194</v>
      </c>
      <c r="L67863">
        <v>-84.465378999999999</v>
      </c>
      <c r="M67863">
        <v>33.700752000000001</v>
      </c>
      <c r="N67863" t="s">
        <v>140</v>
      </c>
      <c r="O67863" t="s">
        <v>137</v>
      </c>
    </row>
    <row r="67864" spans="1:15" x14ac:dyDescent="0.25">
      <c r="A67864">
        <v>-84.447321000000002</v>
      </c>
      <c r="B67864">
        <v>33.792815000000097</v>
      </c>
      <c r="C67864">
        <v>223481331</v>
      </c>
      <c r="D67864" s="1">
        <v>44909</v>
      </c>
      <c r="E67864" t="s">
        <v>36</v>
      </c>
      <c r="F67864">
        <v>4</v>
      </c>
      <c r="G67864">
        <v>1</v>
      </c>
      <c r="H67864">
        <v>110</v>
      </c>
      <c r="I67864" t="s">
        <v>22578</v>
      </c>
      <c r="J67864" t="s">
        <v>21</v>
      </c>
      <c r="K67864" t="s">
        <v>22</v>
      </c>
      <c r="L67864">
        <v>-84.447321000000002</v>
      </c>
      <c r="M67864">
        <v>33.792814999999997</v>
      </c>
      <c r="N67864" t="s">
        <v>1748</v>
      </c>
      <c r="O67864" t="s">
        <v>77</v>
      </c>
    </row>
    <row r="67865" spans="1:15" x14ac:dyDescent="0.25">
      <c r="A67865">
        <v>-84.382454999999894</v>
      </c>
      <c r="B67865">
        <v>33.833919999999999</v>
      </c>
      <c r="C67865">
        <v>223481430</v>
      </c>
      <c r="D67865" s="1">
        <v>44914</v>
      </c>
      <c r="E67865" t="s">
        <v>36</v>
      </c>
      <c r="F67865">
        <v>4</v>
      </c>
      <c r="G67865">
        <v>2</v>
      </c>
      <c r="H67865">
        <v>206</v>
      </c>
      <c r="I67865" t="s">
        <v>2812</v>
      </c>
      <c r="J67865" t="s">
        <v>72</v>
      </c>
      <c r="K67865" t="s">
        <v>73</v>
      </c>
      <c r="L67865">
        <v>-84.382454999999993</v>
      </c>
      <c r="M67865">
        <v>33.833919999999999</v>
      </c>
      <c r="N67865" t="s">
        <v>307</v>
      </c>
      <c r="O67865" t="s">
        <v>49</v>
      </c>
    </row>
    <row r="67866" spans="1:15" x14ac:dyDescent="0.25">
      <c r="A67866">
        <v>-84.383776999999995</v>
      </c>
      <c r="B67866">
        <v>33.704841999999999</v>
      </c>
      <c r="C67866">
        <v>223481502</v>
      </c>
      <c r="D67866" s="1">
        <v>44909</v>
      </c>
      <c r="E67866" t="s">
        <v>36</v>
      </c>
      <c r="F67866">
        <v>4</v>
      </c>
      <c r="G67866">
        <v>3</v>
      </c>
      <c r="H67866">
        <v>307</v>
      </c>
      <c r="I67866" t="s">
        <v>22579</v>
      </c>
      <c r="J67866" t="s">
        <v>65</v>
      </c>
      <c r="K67866" t="s">
        <v>66</v>
      </c>
      <c r="L67866">
        <v>-84.383776999999995</v>
      </c>
      <c r="M67866">
        <v>33.704841999999999</v>
      </c>
      <c r="N67866" t="s">
        <v>156</v>
      </c>
      <c r="O67866" t="s">
        <v>1</v>
      </c>
    </row>
    <row r="67867" spans="1:15" x14ac:dyDescent="0.25">
      <c r="A67867">
        <v>-84.458181999999994</v>
      </c>
      <c r="B67867">
        <v>33.773406000000101</v>
      </c>
      <c r="C67867">
        <v>223481602</v>
      </c>
      <c r="D67867" s="1">
        <v>44909</v>
      </c>
      <c r="E67867" t="s">
        <v>36</v>
      </c>
      <c r="F67867">
        <v>4</v>
      </c>
      <c r="G67867">
        <v>1</v>
      </c>
      <c r="H67867">
        <v>109</v>
      </c>
      <c r="I67867" t="s">
        <v>7649</v>
      </c>
      <c r="J67867" t="s">
        <v>38</v>
      </c>
      <c r="K67867" t="s">
        <v>39</v>
      </c>
      <c r="L67867">
        <v>-84.458181999999994</v>
      </c>
      <c r="M67867">
        <v>33.773406000000001</v>
      </c>
      <c r="N67867" t="s">
        <v>23</v>
      </c>
      <c r="O67867" t="s">
        <v>24</v>
      </c>
    </row>
    <row r="67868" spans="1:15" x14ac:dyDescent="0.25">
      <c r="A67868">
        <v>-84.386939999999996</v>
      </c>
      <c r="B67868">
        <v>33.758353000000099</v>
      </c>
      <c r="C67868">
        <v>223481814</v>
      </c>
      <c r="D67868" s="1">
        <v>44909</v>
      </c>
      <c r="E67868" t="s">
        <v>36</v>
      </c>
      <c r="F67868">
        <v>4</v>
      </c>
      <c r="G67868">
        <v>5</v>
      </c>
      <c r="H67868">
        <v>510</v>
      </c>
      <c r="I67868" t="s">
        <v>11936</v>
      </c>
      <c r="J67868" t="s">
        <v>21</v>
      </c>
      <c r="K67868" t="s">
        <v>22</v>
      </c>
      <c r="L67868">
        <v>-84.386939999999996</v>
      </c>
      <c r="M67868">
        <v>33.758353</v>
      </c>
      <c r="N67868" t="s">
        <v>40</v>
      </c>
      <c r="O67868" t="s">
        <v>41</v>
      </c>
    </row>
    <row r="67869" spans="1:15" x14ac:dyDescent="0.25">
      <c r="A67869">
        <v>-84.361864999999995</v>
      </c>
      <c r="B67869">
        <v>33.773615000000099</v>
      </c>
      <c r="C67869">
        <v>223481854</v>
      </c>
      <c r="D67869" s="1">
        <v>44910</v>
      </c>
      <c r="E67869" t="s">
        <v>36</v>
      </c>
      <c r="F67869">
        <v>4</v>
      </c>
      <c r="G67869">
        <v>6</v>
      </c>
      <c r="H67869">
        <v>602</v>
      </c>
      <c r="I67869" t="s">
        <v>341</v>
      </c>
      <c r="J67869" t="s">
        <v>60</v>
      </c>
      <c r="K67869" t="s">
        <v>61</v>
      </c>
      <c r="L67869">
        <v>-84.361864999999995</v>
      </c>
      <c r="M67869">
        <v>33.773614999999999</v>
      </c>
      <c r="N67869" t="s">
        <v>69</v>
      </c>
      <c r="O67869" t="s">
        <v>9</v>
      </c>
    </row>
    <row r="67870" spans="1:15" x14ac:dyDescent="0.25">
      <c r="A67870">
        <v>-84.461873999999995</v>
      </c>
      <c r="B67870">
        <v>33.640340999999999</v>
      </c>
      <c r="C67870">
        <v>223488048</v>
      </c>
      <c r="D67870" s="1">
        <v>44909</v>
      </c>
      <c r="E67870" t="s">
        <v>36</v>
      </c>
      <c r="F67870">
        <v>4</v>
      </c>
      <c r="G67870">
        <v>7</v>
      </c>
      <c r="H67870">
        <v>707</v>
      </c>
      <c r="I67870" t="s">
        <v>3046</v>
      </c>
      <c r="J67870" t="s">
        <v>21</v>
      </c>
      <c r="K67870" t="s">
        <v>22</v>
      </c>
      <c r="L67870">
        <v>-84.461873999999995</v>
      </c>
      <c r="M67870">
        <v>33.640340999999999</v>
      </c>
      <c r="N67870" t="s">
        <v>10</v>
      </c>
      <c r="O67870" t="s">
        <v>10</v>
      </c>
    </row>
    <row r="67871" spans="1:15" x14ac:dyDescent="0.25">
      <c r="A67871">
        <v>-84.406345000000002</v>
      </c>
      <c r="B67871">
        <v>33.791631000000102</v>
      </c>
      <c r="C67871">
        <v>223490433</v>
      </c>
      <c r="D67871" s="1">
        <v>44910</v>
      </c>
      <c r="E67871" t="s">
        <v>112</v>
      </c>
      <c r="F67871">
        <v>2</v>
      </c>
      <c r="G67871">
        <v>2</v>
      </c>
      <c r="H67871">
        <v>207</v>
      </c>
      <c r="I67871" t="s">
        <v>9807</v>
      </c>
      <c r="J67871" t="s">
        <v>43</v>
      </c>
      <c r="K67871" t="s">
        <v>44</v>
      </c>
      <c r="L67871">
        <v>-84.406345000000002</v>
      </c>
      <c r="M67871">
        <v>33.791631000000002</v>
      </c>
      <c r="N67871" t="s">
        <v>188</v>
      </c>
      <c r="O67871" t="s">
        <v>63</v>
      </c>
    </row>
    <row r="67872" spans="1:15" x14ac:dyDescent="0.25">
      <c r="A67872">
        <v>-84.427568999999906</v>
      </c>
      <c r="B67872">
        <v>33.804150999999997</v>
      </c>
      <c r="C67872">
        <v>223490489</v>
      </c>
      <c r="D67872" s="1">
        <v>44910</v>
      </c>
      <c r="E67872" t="s">
        <v>36</v>
      </c>
      <c r="F67872">
        <v>4</v>
      </c>
      <c r="G67872">
        <v>2</v>
      </c>
      <c r="H67872">
        <v>204</v>
      </c>
      <c r="I67872" t="s">
        <v>3311</v>
      </c>
      <c r="J67872" t="s">
        <v>7</v>
      </c>
      <c r="K67872" t="s">
        <v>8</v>
      </c>
      <c r="L67872">
        <v>-84.427569000000005</v>
      </c>
      <c r="M67872">
        <v>33.804150999999997</v>
      </c>
      <c r="N67872" t="s">
        <v>382</v>
      </c>
      <c r="O67872" t="s">
        <v>104</v>
      </c>
    </row>
    <row r="67873" spans="1:15" x14ac:dyDescent="0.25">
      <c r="A67873">
        <v>-84.436641999999907</v>
      </c>
      <c r="B67873">
        <v>33.720885000000102</v>
      </c>
      <c r="C67873">
        <v>223490748</v>
      </c>
      <c r="D67873" s="1">
        <v>44910</v>
      </c>
      <c r="E67873" t="s">
        <v>36</v>
      </c>
      <c r="F67873">
        <v>4</v>
      </c>
      <c r="G67873">
        <v>4</v>
      </c>
      <c r="H67873">
        <v>403</v>
      </c>
      <c r="I67873" t="s">
        <v>22580</v>
      </c>
      <c r="J67873" t="s">
        <v>72</v>
      </c>
      <c r="K67873" t="s">
        <v>73</v>
      </c>
      <c r="L67873">
        <v>-84.436642000000006</v>
      </c>
      <c r="M67873">
        <v>33.720885000000003</v>
      </c>
      <c r="N67873" t="s">
        <v>142</v>
      </c>
      <c r="O67873" t="s">
        <v>89</v>
      </c>
    </row>
    <row r="67874" spans="1:15" x14ac:dyDescent="0.25">
      <c r="A67874">
        <v>-84.392510000000001</v>
      </c>
      <c r="B67874">
        <v>33.715671</v>
      </c>
      <c r="C67874">
        <v>223490830</v>
      </c>
      <c r="D67874" s="1">
        <v>44910</v>
      </c>
      <c r="E67874" t="s">
        <v>13</v>
      </c>
      <c r="F67874">
        <v>3</v>
      </c>
      <c r="G67874">
        <v>3</v>
      </c>
      <c r="H67874">
        <v>305</v>
      </c>
      <c r="I67874" t="s">
        <v>1422</v>
      </c>
      <c r="J67874" t="s">
        <v>38</v>
      </c>
      <c r="K67874" t="s">
        <v>39</v>
      </c>
      <c r="L67874">
        <v>-84.392510000000001</v>
      </c>
      <c r="M67874">
        <v>33.715671</v>
      </c>
      <c r="N67874" t="s">
        <v>522</v>
      </c>
      <c r="O67874" t="s">
        <v>1</v>
      </c>
    </row>
    <row r="67875" spans="1:15" x14ac:dyDescent="0.25">
      <c r="A67875">
        <v>-84.392619999999994</v>
      </c>
      <c r="B67875">
        <v>33.756239999999998</v>
      </c>
      <c r="C67875">
        <v>223490946</v>
      </c>
      <c r="D67875" s="1">
        <v>44910</v>
      </c>
      <c r="E67875" t="s">
        <v>25</v>
      </c>
      <c r="F67875">
        <v>6</v>
      </c>
      <c r="G67875">
        <v>5</v>
      </c>
      <c r="H67875">
        <v>511</v>
      </c>
      <c r="I67875" t="s">
        <v>5336</v>
      </c>
      <c r="J67875" t="s">
        <v>72</v>
      </c>
      <c r="K67875" t="s">
        <v>73</v>
      </c>
      <c r="L67875">
        <v>-84.392619999999994</v>
      </c>
      <c r="M67875">
        <v>33.756239999999998</v>
      </c>
      <c r="N67875" t="s">
        <v>40</v>
      </c>
      <c r="O67875" t="s">
        <v>41</v>
      </c>
    </row>
    <row r="67876" spans="1:15" x14ac:dyDescent="0.25">
      <c r="A67876">
        <v>-84.419248999999994</v>
      </c>
      <c r="B67876">
        <v>33.701205000000101</v>
      </c>
      <c r="C67876">
        <v>223490986</v>
      </c>
      <c r="D67876" s="1">
        <v>44910</v>
      </c>
      <c r="E67876" t="s">
        <v>50</v>
      </c>
      <c r="F67876">
        <v>5</v>
      </c>
      <c r="G67876">
        <v>3</v>
      </c>
      <c r="H67876">
        <v>306</v>
      </c>
      <c r="I67876" t="s">
        <v>3951</v>
      </c>
      <c r="J67876" t="s">
        <v>7</v>
      </c>
      <c r="K67876" t="s">
        <v>8</v>
      </c>
      <c r="L67876">
        <v>-84.419248999999994</v>
      </c>
      <c r="M67876">
        <v>33.701205000000002</v>
      </c>
      <c r="N67876" t="s">
        <v>159</v>
      </c>
      <c r="O67876" t="s">
        <v>0</v>
      </c>
    </row>
    <row r="67877" spans="1:15" x14ac:dyDescent="0.25">
      <c r="A67877">
        <v>-84.365684000000002</v>
      </c>
      <c r="B67877">
        <v>33.819873000000001</v>
      </c>
      <c r="C67877">
        <v>223491009</v>
      </c>
      <c r="D67877" s="1">
        <v>44910</v>
      </c>
      <c r="E67877" t="s">
        <v>36</v>
      </c>
      <c r="F67877">
        <v>4</v>
      </c>
      <c r="G67877">
        <v>2</v>
      </c>
      <c r="H67877">
        <v>211</v>
      </c>
      <c r="I67877" t="s">
        <v>539</v>
      </c>
      <c r="J67877" t="s">
        <v>60</v>
      </c>
      <c r="K67877" t="s">
        <v>61</v>
      </c>
      <c r="L67877">
        <v>-84.365684000000002</v>
      </c>
      <c r="M67877">
        <v>33.819873000000001</v>
      </c>
      <c r="N67877" t="s">
        <v>295</v>
      </c>
      <c r="O67877" t="s">
        <v>49</v>
      </c>
    </row>
    <row r="67878" spans="1:15" x14ac:dyDescent="0.25">
      <c r="A67878">
        <v>-84.461534999999998</v>
      </c>
      <c r="B67878">
        <v>33.824678000000098</v>
      </c>
      <c r="C67878">
        <v>223491046</v>
      </c>
      <c r="D67878" s="1">
        <v>44910</v>
      </c>
      <c r="E67878" t="s">
        <v>50</v>
      </c>
      <c r="F67878">
        <v>5</v>
      </c>
      <c r="G67878">
        <v>1</v>
      </c>
      <c r="H67878">
        <v>103</v>
      </c>
      <c r="I67878" t="s">
        <v>22581</v>
      </c>
      <c r="J67878" t="s">
        <v>38</v>
      </c>
      <c r="K67878" t="s">
        <v>39</v>
      </c>
      <c r="L67878">
        <v>-84.461534999999998</v>
      </c>
      <c r="M67878">
        <v>33.824677999999999</v>
      </c>
      <c r="N67878" t="s">
        <v>349</v>
      </c>
      <c r="O67878" t="s">
        <v>104</v>
      </c>
    </row>
    <row r="67879" spans="1:15" x14ac:dyDescent="0.25">
      <c r="A67879">
        <v>-84.420541</v>
      </c>
      <c r="B67879">
        <v>33.706720000000097</v>
      </c>
      <c r="C67879">
        <v>223491203</v>
      </c>
      <c r="D67879" s="1">
        <v>44910</v>
      </c>
      <c r="E67879" t="s">
        <v>50</v>
      </c>
      <c r="F67879">
        <v>5</v>
      </c>
      <c r="G67879">
        <v>3</v>
      </c>
      <c r="H67879">
        <v>306</v>
      </c>
      <c r="I67879" t="s">
        <v>12270</v>
      </c>
      <c r="J67879" t="s">
        <v>38</v>
      </c>
      <c r="K67879" t="s">
        <v>39</v>
      </c>
      <c r="L67879">
        <v>-84.420541</v>
      </c>
      <c r="M67879">
        <v>33.706719999999997</v>
      </c>
      <c r="N67879" t="s">
        <v>159</v>
      </c>
      <c r="O67879" t="s">
        <v>0</v>
      </c>
    </row>
    <row r="67880" spans="1:15" x14ac:dyDescent="0.25">
      <c r="A67880">
        <v>-84.382810999999904</v>
      </c>
      <c r="B67880">
        <v>33.778878000000098</v>
      </c>
      <c r="C67880">
        <v>223491222</v>
      </c>
      <c r="D67880" s="1">
        <v>44910</v>
      </c>
      <c r="E67880" t="s">
        <v>13</v>
      </c>
      <c r="F67880">
        <v>3</v>
      </c>
      <c r="G67880">
        <v>5</v>
      </c>
      <c r="H67880">
        <v>505</v>
      </c>
      <c r="I67880" t="s">
        <v>350</v>
      </c>
      <c r="J67880" t="s">
        <v>7</v>
      </c>
      <c r="K67880" t="s">
        <v>8</v>
      </c>
      <c r="L67880">
        <v>-84.382811000000004</v>
      </c>
      <c r="M67880">
        <v>33.778877999999999</v>
      </c>
      <c r="N67880" t="s">
        <v>62</v>
      </c>
      <c r="O67880" t="s">
        <v>63</v>
      </c>
    </row>
    <row r="67881" spans="1:15" x14ac:dyDescent="0.25">
      <c r="A67881">
        <v>-84.394527999999994</v>
      </c>
      <c r="B67881">
        <v>33.752270000000102</v>
      </c>
      <c r="C67881">
        <v>223491346</v>
      </c>
      <c r="D67881" s="1">
        <v>44910</v>
      </c>
      <c r="E67881" t="s">
        <v>13</v>
      </c>
      <c r="F67881">
        <v>3</v>
      </c>
      <c r="G67881">
        <v>5</v>
      </c>
      <c r="H67881">
        <v>512</v>
      </c>
      <c r="I67881" t="s">
        <v>4545</v>
      </c>
      <c r="J67881" t="s">
        <v>7</v>
      </c>
      <c r="K67881" t="s">
        <v>8</v>
      </c>
      <c r="L67881">
        <v>-84.394527999999994</v>
      </c>
      <c r="M67881">
        <v>33.752270000000003</v>
      </c>
      <c r="N67881" t="s">
        <v>40</v>
      </c>
      <c r="O67881" t="s">
        <v>41</v>
      </c>
    </row>
    <row r="67882" spans="1:15" x14ac:dyDescent="0.25">
      <c r="A67882">
        <v>-84.360859999999903</v>
      </c>
      <c r="B67882">
        <v>33.792598000000098</v>
      </c>
      <c r="C67882">
        <v>223491716</v>
      </c>
      <c r="D67882" s="1">
        <v>44910</v>
      </c>
      <c r="E67882" t="s">
        <v>50</v>
      </c>
      <c r="F67882">
        <v>5</v>
      </c>
      <c r="G67882">
        <v>6</v>
      </c>
      <c r="H67882">
        <v>613</v>
      </c>
      <c r="I67882" t="s">
        <v>22582</v>
      </c>
      <c r="J67882" t="s">
        <v>72</v>
      </c>
      <c r="K67882" t="s">
        <v>73</v>
      </c>
      <c r="L67882">
        <v>-84.360860000000002</v>
      </c>
      <c r="M67882">
        <v>33.792597999999998</v>
      </c>
      <c r="N67882" t="s">
        <v>34</v>
      </c>
      <c r="O67882" t="s">
        <v>35</v>
      </c>
    </row>
    <row r="67883" spans="1:15" x14ac:dyDescent="0.25">
      <c r="A67883">
        <v>-84.382671000000002</v>
      </c>
      <c r="B67883">
        <v>33.785146000000097</v>
      </c>
      <c r="C67883">
        <v>223491807</v>
      </c>
      <c r="D67883" s="1">
        <v>44910</v>
      </c>
      <c r="E67883" t="s">
        <v>50</v>
      </c>
      <c r="F67883">
        <v>5</v>
      </c>
      <c r="G67883">
        <v>5</v>
      </c>
      <c r="H67883">
        <v>503</v>
      </c>
      <c r="I67883" t="s">
        <v>9960</v>
      </c>
      <c r="J67883" t="s">
        <v>38</v>
      </c>
      <c r="K67883" t="s">
        <v>39</v>
      </c>
      <c r="L67883">
        <v>-84.382671000000002</v>
      </c>
      <c r="M67883">
        <v>33.785145999999997</v>
      </c>
      <c r="N67883" t="s">
        <v>62</v>
      </c>
      <c r="O67883" t="s">
        <v>63</v>
      </c>
    </row>
    <row r="67884" spans="1:15" x14ac:dyDescent="0.25">
      <c r="A67884">
        <v>-84.463752999999897</v>
      </c>
      <c r="B67884">
        <v>33.704148000000004</v>
      </c>
      <c r="C67884">
        <v>223492003</v>
      </c>
      <c r="D67884" s="1">
        <v>44910</v>
      </c>
      <c r="E67884" t="s">
        <v>50</v>
      </c>
      <c r="F67884">
        <v>5</v>
      </c>
      <c r="G67884">
        <v>4</v>
      </c>
      <c r="H67884">
        <v>410</v>
      </c>
      <c r="I67884" t="s">
        <v>1484</v>
      </c>
      <c r="J67884" t="s">
        <v>21</v>
      </c>
      <c r="K67884" t="s">
        <v>22</v>
      </c>
      <c r="L67884">
        <v>-84.463752999999997</v>
      </c>
      <c r="M67884">
        <v>33.704148000000004</v>
      </c>
      <c r="N67884" t="s">
        <v>140</v>
      </c>
      <c r="O67884" t="s">
        <v>137</v>
      </c>
    </row>
    <row r="67885" spans="1:15" x14ac:dyDescent="0.25">
      <c r="A67885">
        <v>-84.384579000000002</v>
      </c>
      <c r="B67885">
        <v>33.668215000000004</v>
      </c>
      <c r="C67885">
        <v>223492096</v>
      </c>
      <c r="D67885" s="1">
        <v>44910</v>
      </c>
      <c r="E67885" t="s">
        <v>50</v>
      </c>
      <c r="F67885">
        <v>5</v>
      </c>
      <c r="G67885">
        <v>3</v>
      </c>
      <c r="H67885">
        <v>312</v>
      </c>
      <c r="I67885" t="s">
        <v>22583</v>
      </c>
      <c r="J67885" t="s">
        <v>614</v>
      </c>
      <c r="K67885" t="s">
        <v>615</v>
      </c>
      <c r="L67885">
        <v>-84.384579000000002</v>
      </c>
      <c r="M67885">
        <v>33.668215000000004</v>
      </c>
      <c r="N67885" t="s">
        <v>123</v>
      </c>
      <c r="O67885" t="s">
        <v>124</v>
      </c>
    </row>
    <row r="67886" spans="1:15" x14ac:dyDescent="0.25">
      <c r="A67886">
        <v>-84.457471999999896</v>
      </c>
      <c r="B67886">
        <v>33.748036000000099</v>
      </c>
      <c r="C67886">
        <v>223492153</v>
      </c>
      <c r="D67886" s="1">
        <v>44910</v>
      </c>
      <c r="E67886" t="s">
        <v>50</v>
      </c>
      <c r="F67886">
        <v>5</v>
      </c>
      <c r="G67886">
        <v>4</v>
      </c>
      <c r="H67886">
        <v>405</v>
      </c>
      <c r="I67886" t="s">
        <v>22584</v>
      </c>
      <c r="J67886" t="s">
        <v>65</v>
      </c>
      <c r="K67886" t="s">
        <v>66</v>
      </c>
      <c r="L67886">
        <v>-84.457471999999996</v>
      </c>
      <c r="M67886">
        <v>33.748035999999999</v>
      </c>
      <c r="N67886" t="s">
        <v>473</v>
      </c>
      <c r="O67886" t="s">
        <v>58</v>
      </c>
    </row>
    <row r="67887" spans="1:15" x14ac:dyDescent="0.25">
      <c r="A67887">
        <v>-84.349055000000007</v>
      </c>
      <c r="B67887">
        <v>33.818617000000103</v>
      </c>
      <c r="C67887">
        <v>223492194</v>
      </c>
      <c r="D67887" s="1">
        <v>44910</v>
      </c>
      <c r="E67887" t="s">
        <v>50</v>
      </c>
      <c r="F67887">
        <v>5</v>
      </c>
      <c r="G67887">
        <v>2</v>
      </c>
      <c r="H67887">
        <v>212</v>
      </c>
      <c r="I67887" t="s">
        <v>305</v>
      </c>
      <c r="J67887" t="s">
        <v>72</v>
      </c>
      <c r="K67887" t="s">
        <v>73</v>
      </c>
      <c r="L67887">
        <v>-84.349055000000007</v>
      </c>
      <c r="M67887">
        <v>33.818617000000003</v>
      </c>
      <c r="N67887" t="s">
        <v>119</v>
      </c>
      <c r="O67887" t="s">
        <v>35</v>
      </c>
    </row>
    <row r="67888" spans="1:15" x14ac:dyDescent="0.25">
      <c r="A67888">
        <v>-84.391199999999998</v>
      </c>
      <c r="B67888">
        <v>33.752858000000103</v>
      </c>
      <c r="C67888">
        <v>223492260</v>
      </c>
      <c r="D67888" s="1">
        <v>44911</v>
      </c>
      <c r="E67888" t="s">
        <v>50</v>
      </c>
      <c r="F67888">
        <v>5</v>
      </c>
      <c r="G67888">
        <v>5</v>
      </c>
      <c r="H67888">
        <v>511</v>
      </c>
      <c r="I67888" t="s">
        <v>2054</v>
      </c>
      <c r="J67888" t="s">
        <v>27</v>
      </c>
      <c r="K67888" t="s">
        <v>28</v>
      </c>
      <c r="L67888">
        <v>-84.391199999999998</v>
      </c>
      <c r="M67888">
        <v>33.752858000000003</v>
      </c>
      <c r="N67888" t="s">
        <v>40</v>
      </c>
      <c r="O67888" t="s">
        <v>41</v>
      </c>
    </row>
    <row r="67889" spans="1:15" x14ac:dyDescent="0.25">
      <c r="A67889">
        <v>-84.348405</v>
      </c>
      <c r="B67889">
        <v>33.802157000000101</v>
      </c>
      <c r="C67889">
        <v>223495030</v>
      </c>
      <c r="D67889" s="1">
        <v>44910</v>
      </c>
      <c r="E67889" t="s">
        <v>112</v>
      </c>
      <c r="F67889">
        <v>2</v>
      </c>
      <c r="G67889">
        <v>6</v>
      </c>
      <c r="H67889">
        <v>613</v>
      </c>
      <c r="I67889" t="s">
        <v>22585</v>
      </c>
      <c r="J67889" t="s">
        <v>43</v>
      </c>
      <c r="K67889" t="s">
        <v>44</v>
      </c>
      <c r="L67889">
        <v>-84.348405</v>
      </c>
      <c r="M67889">
        <v>33.802157000000001</v>
      </c>
      <c r="N67889" t="s">
        <v>34</v>
      </c>
      <c r="O67889" t="s">
        <v>35</v>
      </c>
    </row>
    <row r="67890" spans="1:15" x14ac:dyDescent="0.25">
      <c r="A67890">
        <v>-84.381992999999994</v>
      </c>
      <c r="B67890">
        <v>33.8373980000001</v>
      </c>
      <c r="C67890">
        <v>223495031</v>
      </c>
      <c r="D67890" s="1">
        <v>44910</v>
      </c>
      <c r="E67890" t="s">
        <v>13</v>
      </c>
      <c r="F67890">
        <v>3</v>
      </c>
      <c r="G67890">
        <v>2</v>
      </c>
      <c r="H67890">
        <v>206</v>
      </c>
      <c r="I67890" t="s">
        <v>5962</v>
      </c>
      <c r="J67890" t="s">
        <v>43</v>
      </c>
      <c r="K67890" t="s">
        <v>44</v>
      </c>
      <c r="L67890">
        <v>-84.381992999999994</v>
      </c>
      <c r="M67890">
        <v>33.837398</v>
      </c>
      <c r="N67890" t="s">
        <v>130</v>
      </c>
      <c r="O67890" t="s">
        <v>49</v>
      </c>
    </row>
    <row r="67891" spans="1:15" x14ac:dyDescent="0.25">
      <c r="A67891">
        <v>-84.396339999999995</v>
      </c>
      <c r="B67891">
        <v>33.75723</v>
      </c>
      <c r="C67891">
        <v>223495039</v>
      </c>
      <c r="D67891" s="1">
        <v>44910</v>
      </c>
      <c r="E67891" t="s">
        <v>19</v>
      </c>
      <c r="F67891">
        <v>7</v>
      </c>
      <c r="G67891">
        <v>5</v>
      </c>
      <c r="H67891">
        <v>507</v>
      </c>
      <c r="I67891" t="s">
        <v>10297</v>
      </c>
      <c r="J67891" t="s">
        <v>505</v>
      </c>
      <c r="K67891" t="s">
        <v>506</v>
      </c>
      <c r="L67891">
        <v>-84.396339999999995</v>
      </c>
      <c r="M67891">
        <v>33.75723</v>
      </c>
      <c r="N67891" t="s">
        <v>40</v>
      </c>
      <c r="O67891" t="s">
        <v>41</v>
      </c>
    </row>
    <row r="67892" spans="1:15" x14ac:dyDescent="0.25">
      <c r="A67892">
        <v>-84.362278999999901</v>
      </c>
      <c r="B67892">
        <v>33.8461080000001</v>
      </c>
      <c r="C67892">
        <v>223495060</v>
      </c>
      <c r="D67892" s="1">
        <v>44910</v>
      </c>
      <c r="E67892" t="s">
        <v>112</v>
      </c>
      <c r="F67892">
        <v>2</v>
      </c>
      <c r="G67892">
        <v>2</v>
      </c>
      <c r="H67892">
        <v>210</v>
      </c>
      <c r="I67892" t="s">
        <v>404</v>
      </c>
      <c r="J67892" t="s">
        <v>221</v>
      </c>
      <c r="K67892" t="s">
        <v>222</v>
      </c>
      <c r="L67892">
        <v>-84.362279000000001</v>
      </c>
      <c r="M67892">
        <v>33.846108000000001</v>
      </c>
      <c r="N67892" t="s">
        <v>173</v>
      </c>
      <c r="O67892" t="s">
        <v>49</v>
      </c>
    </row>
    <row r="67893" spans="1:15" x14ac:dyDescent="0.25">
      <c r="A67893">
        <v>-84.349991000000003</v>
      </c>
      <c r="B67893">
        <v>33.716447000000102</v>
      </c>
      <c r="C67893">
        <v>223480895</v>
      </c>
      <c r="D67893" s="1">
        <v>44909</v>
      </c>
      <c r="E67893" t="s">
        <v>36</v>
      </c>
      <c r="F67893">
        <v>4</v>
      </c>
      <c r="G67893">
        <v>6</v>
      </c>
      <c r="H67893">
        <v>607</v>
      </c>
      <c r="I67893" t="s">
        <v>2790</v>
      </c>
      <c r="J67893" t="s">
        <v>55</v>
      </c>
      <c r="K67893" t="s">
        <v>56</v>
      </c>
      <c r="L67893">
        <v>-84.349991000000003</v>
      </c>
      <c r="M67893">
        <v>33.716447000000002</v>
      </c>
      <c r="N67893" t="s">
        <v>115</v>
      </c>
      <c r="O67893" t="s">
        <v>30</v>
      </c>
    </row>
    <row r="67894" spans="1:15" x14ac:dyDescent="0.25">
      <c r="A67894">
        <v>-84.321861999999996</v>
      </c>
      <c r="B67894">
        <v>33.747553000000003</v>
      </c>
      <c r="C67894">
        <v>223480922</v>
      </c>
      <c r="D67894" s="1">
        <v>44909</v>
      </c>
      <c r="E67894" t="s">
        <v>13</v>
      </c>
      <c r="F67894">
        <v>3</v>
      </c>
      <c r="G67894">
        <v>6</v>
      </c>
      <c r="H67894">
        <v>610</v>
      </c>
      <c r="I67894" t="s">
        <v>22387</v>
      </c>
      <c r="J67894" t="s">
        <v>7</v>
      </c>
      <c r="K67894" t="s">
        <v>8</v>
      </c>
      <c r="L67894">
        <v>-84.321861999999996</v>
      </c>
      <c r="M67894">
        <v>33.747553000000003</v>
      </c>
      <c r="N67894" t="s">
        <v>52</v>
      </c>
      <c r="O67894" t="s">
        <v>53</v>
      </c>
    </row>
    <row r="67895" spans="1:15" x14ac:dyDescent="0.25">
      <c r="A67895">
        <v>-84.465354000000005</v>
      </c>
      <c r="B67895">
        <v>33.752485999999998</v>
      </c>
      <c r="C67895">
        <v>223480981</v>
      </c>
      <c r="D67895" s="1">
        <v>44909</v>
      </c>
      <c r="E67895" t="s">
        <v>13</v>
      </c>
      <c r="F67895">
        <v>3</v>
      </c>
      <c r="G67895">
        <v>1</v>
      </c>
      <c r="H67895">
        <v>108</v>
      </c>
      <c r="I67895" t="s">
        <v>22586</v>
      </c>
      <c r="J67895" t="s">
        <v>46</v>
      </c>
      <c r="K67895" t="s">
        <v>47</v>
      </c>
      <c r="L67895">
        <v>-84.465354000000005</v>
      </c>
      <c r="M67895">
        <v>33.752485999999998</v>
      </c>
      <c r="N67895" t="s">
        <v>473</v>
      </c>
      <c r="O67895" t="s">
        <v>58</v>
      </c>
    </row>
    <row r="67896" spans="1:15" x14ac:dyDescent="0.25">
      <c r="A67896">
        <v>-84.400857000000002</v>
      </c>
      <c r="B67896">
        <v>33.785928000000098</v>
      </c>
      <c r="C67896">
        <v>223480993</v>
      </c>
      <c r="D67896" s="1">
        <v>44909</v>
      </c>
      <c r="E67896" t="s">
        <v>36</v>
      </c>
      <c r="F67896">
        <v>4</v>
      </c>
      <c r="G67896">
        <v>5</v>
      </c>
      <c r="H67896">
        <v>501</v>
      </c>
      <c r="I67896" t="s">
        <v>2452</v>
      </c>
      <c r="J67896" t="s">
        <v>38</v>
      </c>
      <c r="K67896" t="s">
        <v>39</v>
      </c>
      <c r="L67896">
        <v>-84.400857000000002</v>
      </c>
      <c r="M67896">
        <v>33.785927999999998</v>
      </c>
      <c r="N67896" t="s">
        <v>82</v>
      </c>
      <c r="O67896" t="s">
        <v>63</v>
      </c>
    </row>
    <row r="67897" spans="1:15" x14ac:dyDescent="0.25">
      <c r="A67897">
        <v>-84.405824999999894</v>
      </c>
      <c r="B67897">
        <v>33.814931000000101</v>
      </c>
      <c r="C67897">
        <v>223481075</v>
      </c>
      <c r="D67897" s="1">
        <v>44909</v>
      </c>
      <c r="E67897" t="s">
        <v>36</v>
      </c>
      <c r="F67897">
        <v>4</v>
      </c>
      <c r="G67897">
        <v>2</v>
      </c>
      <c r="H67897">
        <v>205</v>
      </c>
      <c r="I67897" t="s">
        <v>3728</v>
      </c>
      <c r="J67897" t="s">
        <v>72</v>
      </c>
      <c r="K67897" t="s">
        <v>73</v>
      </c>
      <c r="L67897">
        <v>-84.405824999999993</v>
      </c>
      <c r="M67897">
        <v>33.814931000000001</v>
      </c>
      <c r="N67897" t="s">
        <v>10</v>
      </c>
      <c r="O67897" t="s">
        <v>98</v>
      </c>
    </row>
    <row r="67898" spans="1:15" x14ac:dyDescent="0.25">
      <c r="A67898">
        <v>-84.385951000000006</v>
      </c>
      <c r="B67898">
        <v>33.758868000000099</v>
      </c>
      <c r="C67898">
        <v>223481617</v>
      </c>
      <c r="D67898" s="1">
        <v>44909</v>
      </c>
      <c r="E67898" t="s">
        <v>36</v>
      </c>
      <c r="F67898">
        <v>4</v>
      </c>
      <c r="G67898">
        <v>5</v>
      </c>
      <c r="H67898">
        <v>510</v>
      </c>
      <c r="I67898" t="s">
        <v>3852</v>
      </c>
      <c r="J67898" t="s">
        <v>72</v>
      </c>
      <c r="K67898" t="s">
        <v>73</v>
      </c>
      <c r="L67898">
        <v>-84.385951000000006</v>
      </c>
      <c r="M67898">
        <v>33.758868</v>
      </c>
      <c r="N67898" t="s">
        <v>40</v>
      </c>
      <c r="O67898" t="s">
        <v>41</v>
      </c>
    </row>
    <row r="67899" spans="1:15" x14ac:dyDescent="0.25">
      <c r="A67899">
        <v>-84.444474999999997</v>
      </c>
      <c r="B67899">
        <v>33.717500999999999</v>
      </c>
      <c r="C67899">
        <v>223481677</v>
      </c>
      <c r="D67899" s="1">
        <v>44909</v>
      </c>
      <c r="E67899" t="s">
        <v>36</v>
      </c>
      <c r="F67899">
        <v>4</v>
      </c>
      <c r="G67899">
        <v>4</v>
      </c>
      <c r="H67899">
        <v>408</v>
      </c>
      <c r="I67899" t="s">
        <v>22587</v>
      </c>
      <c r="J67899" t="s">
        <v>38</v>
      </c>
      <c r="K67899" t="s">
        <v>39</v>
      </c>
      <c r="L67899">
        <v>-84.444474999999997</v>
      </c>
      <c r="M67899">
        <v>33.717500999999999</v>
      </c>
      <c r="N67899" t="s">
        <v>142</v>
      </c>
      <c r="O67899" t="s">
        <v>89</v>
      </c>
    </row>
    <row r="67900" spans="1:15" x14ac:dyDescent="0.25">
      <c r="A67900">
        <v>-84.4051019999999</v>
      </c>
      <c r="B67900">
        <v>33.744902000000003</v>
      </c>
      <c r="C67900">
        <v>223481781</v>
      </c>
      <c r="D67900" s="1">
        <v>44910</v>
      </c>
      <c r="E67900" t="s">
        <v>36</v>
      </c>
      <c r="F67900">
        <v>4</v>
      </c>
      <c r="G67900">
        <v>5</v>
      </c>
      <c r="H67900">
        <v>507</v>
      </c>
      <c r="I67900" t="s">
        <v>1479</v>
      </c>
      <c r="J67900" t="s">
        <v>60</v>
      </c>
      <c r="K67900" t="s">
        <v>61</v>
      </c>
      <c r="L67900">
        <v>-84.405101999999999</v>
      </c>
      <c r="M67900">
        <v>33.744902000000003</v>
      </c>
      <c r="N67900" t="s">
        <v>711</v>
      </c>
      <c r="O67900" t="s">
        <v>224</v>
      </c>
    </row>
    <row r="67901" spans="1:15" x14ac:dyDescent="0.25">
      <c r="A67901">
        <v>-84.379031999999896</v>
      </c>
      <c r="B67901">
        <v>33.688019000000097</v>
      </c>
      <c r="C67901">
        <v>223481846</v>
      </c>
      <c r="D67901" s="1">
        <v>44910</v>
      </c>
      <c r="E67901" t="s">
        <v>36</v>
      </c>
      <c r="F67901">
        <v>4</v>
      </c>
      <c r="G67901">
        <v>3</v>
      </c>
      <c r="H67901">
        <v>310</v>
      </c>
      <c r="I67901" t="s">
        <v>22588</v>
      </c>
      <c r="J67901" t="s">
        <v>65</v>
      </c>
      <c r="K67901" t="s">
        <v>66</v>
      </c>
      <c r="L67901">
        <v>-84.379031999999995</v>
      </c>
      <c r="M67901">
        <v>33.688018999999997</v>
      </c>
      <c r="N67901" t="s">
        <v>379</v>
      </c>
      <c r="O67901" t="s">
        <v>124</v>
      </c>
    </row>
    <row r="67902" spans="1:15" x14ac:dyDescent="0.25">
      <c r="A67902">
        <v>-84.520899999999997</v>
      </c>
      <c r="B67902">
        <v>33.696058999999998</v>
      </c>
      <c r="C67902">
        <v>223490328</v>
      </c>
      <c r="D67902" s="1">
        <v>44910</v>
      </c>
      <c r="E67902" t="s">
        <v>50</v>
      </c>
      <c r="F67902">
        <v>5</v>
      </c>
      <c r="G67902">
        <v>4</v>
      </c>
      <c r="H67902">
        <v>412</v>
      </c>
      <c r="I67902" t="s">
        <v>15567</v>
      </c>
      <c r="J67902" t="s">
        <v>65</v>
      </c>
      <c r="K67902" t="s">
        <v>66</v>
      </c>
      <c r="L67902">
        <v>-84.520899999999997</v>
      </c>
      <c r="M67902">
        <v>33.696058999999998</v>
      </c>
      <c r="N67902" t="s">
        <v>652</v>
      </c>
      <c r="O67902" t="s">
        <v>94</v>
      </c>
    </row>
    <row r="67903" spans="1:15" x14ac:dyDescent="0.25">
      <c r="A67903">
        <v>-84.401791999999901</v>
      </c>
      <c r="B67903">
        <v>33.733330000000002</v>
      </c>
      <c r="C67903">
        <v>223490346</v>
      </c>
      <c r="D67903" s="1">
        <v>44910</v>
      </c>
      <c r="E67903" t="s">
        <v>36</v>
      </c>
      <c r="F67903">
        <v>4</v>
      </c>
      <c r="G67903">
        <v>3</v>
      </c>
      <c r="H67903">
        <v>302</v>
      </c>
      <c r="I67903" t="s">
        <v>727</v>
      </c>
      <c r="J67903" t="s">
        <v>38</v>
      </c>
      <c r="K67903" t="s">
        <v>39</v>
      </c>
      <c r="L67903">
        <v>-84.401792</v>
      </c>
      <c r="M67903">
        <v>33.733330000000002</v>
      </c>
      <c r="N67903" t="s">
        <v>336</v>
      </c>
      <c r="O67903" t="s">
        <v>18</v>
      </c>
    </row>
    <row r="67904" spans="1:15" x14ac:dyDescent="0.25">
      <c r="A67904">
        <v>-84.394029000000003</v>
      </c>
      <c r="B67904">
        <v>33.817394</v>
      </c>
      <c r="C67904">
        <v>223490367</v>
      </c>
      <c r="D67904" s="1">
        <v>44910</v>
      </c>
      <c r="E67904" t="s">
        <v>36</v>
      </c>
      <c r="F67904">
        <v>4</v>
      </c>
      <c r="G67904">
        <v>2</v>
      </c>
      <c r="H67904">
        <v>205</v>
      </c>
      <c r="I67904" t="s">
        <v>22589</v>
      </c>
      <c r="J67904" t="s">
        <v>72</v>
      </c>
      <c r="K67904" t="s">
        <v>73</v>
      </c>
      <c r="L67904">
        <v>-84.394029000000003</v>
      </c>
      <c r="M67904">
        <v>33.817394</v>
      </c>
      <c r="N67904" t="s">
        <v>10</v>
      </c>
      <c r="O67904" t="s">
        <v>98</v>
      </c>
    </row>
    <row r="67905" spans="1:15" x14ac:dyDescent="0.25">
      <c r="A67905">
        <v>-84.430798999999993</v>
      </c>
      <c r="B67905">
        <v>33.858094999999999</v>
      </c>
      <c r="C67905">
        <v>223490541</v>
      </c>
      <c r="D67905" s="1">
        <v>44910</v>
      </c>
      <c r="E67905" t="s">
        <v>36</v>
      </c>
      <c r="F67905">
        <v>4</v>
      </c>
      <c r="G67905">
        <v>2</v>
      </c>
      <c r="H67905">
        <v>202</v>
      </c>
      <c r="I67905" t="s">
        <v>11686</v>
      </c>
      <c r="J67905" t="s">
        <v>72</v>
      </c>
      <c r="K67905" t="s">
        <v>73</v>
      </c>
      <c r="L67905">
        <v>-84.430798999999993</v>
      </c>
      <c r="M67905">
        <v>33.858094999999999</v>
      </c>
      <c r="N67905" t="s">
        <v>1641</v>
      </c>
      <c r="O67905" t="s">
        <v>394</v>
      </c>
    </row>
    <row r="67906" spans="1:15" x14ac:dyDescent="0.25">
      <c r="A67906">
        <v>-84.523132000000004</v>
      </c>
      <c r="B67906">
        <v>33.71734</v>
      </c>
      <c r="C67906">
        <v>223490613</v>
      </c>
      <c r="D67906" s="1">
        <v>44910</v>
      </c>
      <c r="E67906" t="s">
        <v>50</v>
      </c>
      <c r="F67906">
        <v>5</v>
      </c>
      <c r="G67906">
        <v>4</v>
      </c>
      <c r="H67906">
        <v>412</v>
      </c>
      <c r="I67906" t="s">
        <v>983</v>
      </c>
      <c r="J67906" t="s">
        <v>21</v>
      </c>
      <c r="K67906" t="s">
        <v>22</v>
      </c>
      <c r="L67906">
        <v>-84.523132000000004</v>
      </c>
      <c r="M67906">
        <v>33.71734</v>
      </c>
      <c r="N67906" t="s">
        <v>984</v>
      </c>
      <c r="O67906" t="s">
        <v>94</v>
      </c>
    </row>
    <row r="67907" spans="1:15" x14ac:dyDescent="0.25">
      <c r="A67907">
        <v>-84.393291000000005</v>
      </c>
      <c r="B67907">
        <v>33.7171710000001</v>
      </c>
      <c r="C67907">
        <v>223490622</v>
      </c>
      <c r="D67907" s="1">
        <v>44910</v>
      </c>
      <c r="E67907" t="s">
        <v>50</v>
      </c>
      <c r="F67907">
        <v>5</v>
      </c>
      <c r="G67907">
        <v>3</v>
      </c>
      <c r="H67907">
        <v>305</v>
      </c>
      <c r="I67907" t="s">
        <v>6354</v>
      </c>
      <c r="J67907" t="s">
        <v>38</v>
      </c>
      <c r="K67907" t="s">
        <v>39</v>
      </c>
      <c r="L67907">
        <v>-84.393291000000005</v>
      </c>
      <c r="M67907">
        <v>33.717171</v>
      </c>
      <c r="N67907" t="s">
        <v>522</v>
      </c>
      <c r="O67907" t="s">
        <v>1</v>
      </c>
    </row>
    <row r="67908" spans="1:15" x14ac:dyDescent="0.25">
      <c r="A67908">
        <v>-84.344233000000003</v>
      </c>
      <c r="B67908">
        <v>33.790820000000103</v>
      </c>
      <c r="C67908">
        <v>223490705</v>
      </c>
      <c r="D67908" s="1">
        <v>44910</v>
      </c>
      <c r="E67908" t="s">
        <v>50</v>
      </c>
      <c r="F67908">
        <v>5</v>
      </c>
      <c r="G67908">
        <v>6</v>
      </c>
      <c r="H67908">
        <v>613</v>
      </c>
      <c r="I67908" t="s">
        <v>22590</v>
      </c>
      <c r="J67908" t="s">
        <v>38</v>
      </c>
      <c r="K67908" t="s">
        <v>39</v>
      </c>
      <c r="L67908">
        <v>-84.344233000000003</v>
      </c>
      <c r="M67908">
        <v>33.790819999999997</v>
      </c>
      <c r="N67908" t="s">
        <v>10</v>
      </c>
      <c r="O67908" t="s">
        <v>35</v>
      </c>
    </row>
    <row r="67909" spans="1:15" x14ac:dyDescent="0.25">
      <c r="A67909">
        <v>-84.369586999999996</v>
      </c>
      <c r="B67909">
        <v>33.8479120000001</v>
      </c>
      <c r="C67909">
        <v>223490840</v>
      </c>
      <c r="D67909" s="1">
        <v>44910</v>
      </c>
      <c r="E67909" t="s">
        <v>50</v>
      </c>
      <c r="F67909">
        <v>5</v>
      </c>
      <c r="G67909">
        <v>2</v>
      </c>
      <c r="H67909">
        <v>208</v>
      </c>
      <c r="I67909" t="s">
        <v>7679</v>
      </c>
      <c r="J67909" t="s">
        <v>43</v>
      </c>
      <c r="K67909" t="s">
        <v>44</v>
      </c>
      <c r="L67909">
        <v>-84.369586999999996</v>
      </c>
      <c r="M67909">
        <v>33.847912000000001</v>
      </c>
      <c r="N67909" t="s">
        <v>171</v>
      </c>
      <c r="O67909" t="s">
        <v>49</v>
      </c>
    </row>
    <row r="67910" spans="1:15" x14ac:dyDescent="0.25">
      <c r="A67910">
        <v>-84.365036000000003</v>
      </c>
      <c r="B67910">
        <v>33.772963000000097</v>
      </c>
      <c r="C67910">
        <v>223490891</v>
      </c>
      <c r="D67910" s="1">
        <v>44910</v>
      </c>
      <c r="E67910" t="s">
        <v>36</v>
      </c>
      <c r="F67910">
        <v>4</v>
      </c>
      <c r="G67910">
        <v>6</v>
      </c>
      <c r="H67910">
        <v>603</v>
      </c>
      <c r="I67910" t="s">
        <v>1160</v>
      </c>
      <c r="J67910" t="s">
        <v>7</v>
      </c>
      <c r="K67910" t="s">
        <v>8</v>
      </c>
      <c r="L67910">
        <v>-84.365036000000003</v>
      </c>
      <c r="M67910">
        <v>33.772962999999997</v>
      </c>
      <c r="N67910" t="s">
        <v>86</v>
      </c>
      <c r="O67910" t="s">
        <v>41</v>
      </c>
    </row>
    <row r="67911" spans="1:15" x14ac:dyDescent="0.25">
      <c r="A67911">
        <v>-84.421525000000003</v>
      </c>
      <c r="B67911">
        <v>33.750986000000097</v>
      </c>
      <c r="C67911">
        <v>223490975</v>
      </c>
      <c r="D67911" s="1">
        <v>44910</v>
      </c>
      <c r="E67911" t="s">
        <v>36</v>
      </c>
      <c r="F67911">
        <v>4</v>
      </c>
      <c r="G67911">
        <v>1</v>
      </c>
      <c r="H67911">
        <v>104</v>
      </c>
      <c r="I67911" t="s">
        <v>22591</v>
      </c>
      <c r="J67911" t="s">
        <v>60</v>
      </c>
      <c r="K67911" t="s">
        <v>61</v>
      </c>
      <c r="L67911">
        <v>-84.421525000000003</v>
      </c>
      <c r="M67911">
        <v>33.750985999999997</v>
      </c>
      <c r="N67911" t="s">
        <v>654</v>
      </c>
      <c r="O67911" t="s">
        <v>224</v>
      </c>
    </row>
    <row r="67912" spans="1:15" x14ac:dyDescent="0.25">
      <c r="A67912">
        <v>-84.398367999999905</v>
      </c>
      <c r="B67912">
        <v>33.803424000000099</v>
      </c>
      <c r="C67912">
        <v>223491035</v>
      </c>
      <c r="D67912" s="1">
        <v>44910</v>
      </c>
      <c r="E67912" t="s">
        <v>36</v>
      </c>
      <c r="F67912">
        <v>4</v>
      </c>
      <c r="G67912">
        <v>2</v>
      </c>
      <c r="H67912">
        <v>207</v>
      </c>
      <c r="I67912" t="s">
        <v>1091</v>
      </c>
      <c r="J67912" t="s">
        <v>72</v>
      </c>
      <c r="K67912" t="s">
        <v>73</v>
      </c>
      <c r="L67912">
        <v>-84.398368000000005</v>
      </c>
      <c r="M67912">
        <v>33.803424</v>
      </c>
      <c r="N67912" t="s">
        <v>358</v>
      </c>
      <c r="O67912" t="s">
        <v>63</v>
      </c>
    </row>
    <row r="67913" spans="1:15" x14ac:dyDescent="0.25">
      <c r="A67913">
        <v>-84.403991000000005</v>
      </c>
      <c r="B67913">
        <v>33.737600999999998</v>
      </c>
      <c r="C67913">
        <v>223491212</v>
      </c>
      <c r="D67913" s="1">
        <v>44910</v>
      </c>
      <c r="E67913" t="s">
        <v>36</v>
      </c>
      <c r="F67913">
        <v>4</v>
      </c>
      <c r="G67913">
        <v>3</v>
      </c>
      <c r="H67913">
        <v>303</v>
      </c>
      <c r="I67913" t="s">
        <v>609</v>
      </c>
      <c r="J67913" t="s">
        <v>60</v>
      </c>
      <c r="K67913" t="s">
        <v>61</v>
      </c>
      <c r="L67913">
        <v>-84.403991000000005</v>
      </c>
      <c r="M67913">
        <v>33.737600999999998</v>
      </c>
      <c r="N67913" t="s">
        <v>210</v>
      </c>
      <c r="O67913" t="s">
        <v>18</v>
      </c>
    </row>
    <row r="67914" spans="1:15" x14ac:dyDescent="0.25">
      <c r="A67914">
        <v>-84.438286999999903</v>
      </c>
      <c r="B67914">
        <v>33.771887999999997</v>
      </c>
      <c r="C67914">
        <v>223491252</v>
      </c>
      <c r="D67914" s="1">
        <v>44914</v>
      </c>
      <c r="E67914" t="s">
        <v>50</v>
      </c>
      <c r="F67914">
        <v>5</v>
      </c>
      <c r="G67914">
        <v>1</v>
      </c>
      <c r="H67914">
        <v>110</v>
      </c>
      <c r="I67914" t="s">
        <v>22592</v>
      </c>
      <c r="J67914" t="s">
        <v>60</v>
      </c>
      <c r="K67914" t="s">
        <v>61</v>
      </c>
      <c r="L67914">
        <v>-84.438287000000003</v>
      </c>
      <c r="M67914">
        <v>33.771887999999997</v>
      </c>
      <c r="N67914" t="s">
        <v>586</v>
      </c>
      <c r="O67914" t="s">
        <v>24</v>
      </c>
    </row>
    <row r="67915" spans="1:15" x14ac:dyDescent="0.25">
      <c r="A67915">
        <v>-84.497781000000003</v>
      </c>
      <c r="B67915">
        <v>33.6931200000001</v>
      </c>
      <c r="C67915">
        <v>223491254</v>
      </c>
      <c r="D67915" s="1">
        <v>44910</v>
      </c>
      <c r="E67915" t="s">
        <v>50</v>
      </c>
      <c r="F67915">
        <v>5</v>
      </c>
      <c r="G67915">
        <v>4</v>
      </c>
      <c r="H67915">
        <v>409</v>
      </c>
      <c r="I67915" t="s">
        <v>22593</v>
      </c>
      <c r="J67915" t="s">
        <v>65</v>
      </c>
      <c r="K67915" t="s">
        <v>66</v>
      </c>
      <c r="L67915">
        <v>-84.497781000000003</v>
      </c>
      <c r="M67915">
        <v>33.69312</v>
      </c>
      <c r="N67915" t="s">
        <v>136</v>
      </c>
      <c r="O67915" t="s">
        <v>137</v>
      </c>
    </row>
    <row r="67916" spans="1:15" x14ac:dyDescent="0.25">
      <c r="A67916">
        <v>-84.365321999999907</v>
      </c>
      <c r="B67916">
        <v>33.827415999999999</v>
      </c>
      <c r="C67916">
        <v>223491302</v>
      </c>
      <c r="D67916" s="1">
        <v>44910</v>
      </c>
      <c r="E67916" t="s">
        <v>50</v>
      </c>
      <c r="F67916">
        <v>5</v>
      </c>
      <c r="G67916">
        <v>2</v>
      </c>
      <c r="H67916">
        <v>211</v>
      </c>
      <c r="I67916" t="s">
        <v>512</v>
      </c>
      <c r="J67916" t="s">
        <v>43</v>
      </c>
      <c r="K67916" t="s">
        <v>44</v>
      </c>
      <c r="L67916">
        <v>-84.365322000000006</v>
      </c>
      <c r="M67916">
        <v>33.827415999999999</v>
      </c>
      <c r="N67916" t="s">
        <v>295</v>
      </c>
      <c r="O67916" t="s">
        <v>49</v>
      </c>
    </row>
    <row r="67917" spans="1:15" x14ac:dyDescent="0.25">
      <c r="A67917">
        <v>-84.365321999999907</v>
      </c>
      <c r="B67917">
        <v>33.827415999999999</v>
      </c>
      <c r="C67917">
        <v>223491302</v>
      </c>
      <c r="D67917" s="1">
        <v>44910</v>
      </c>
      <c r="E67917" t="s">
        <v>50</v>
      </c>
      <c r="F67917">
        <v>5</v>
      </c>
      <c r="G67917">
        <v>2</v>
      </c>
      <c r="H67917">
        <v>211</v>
      </c>
      <c r="I67917" t="s">
        <v>512</v>
      </c>
      <c r="J67917" t="s">
        <v>15</v>
      </c>
      <c r="K67917" t="s">
        <v>16</v>
      </c>
      <c r="L67917">
        <v>-84.365322000000006</v>
      </c>
      <c r="M67917">
        <v>33.827415999999999</v>
      </c>
      <c r="N67917" t="s">
        <v>295</v>
      </c>
      <c r="O67917" t="s">
        <v>49</v>
      </c>
    </row>
    <row r="67918" spans="1:15" x14ac:dyDescent="0.25">
      <c r="A67918">
        <v>-84.362119000000007</v>
      </c>
      <c r="B67918">
        <v>33.846760000000103</v>
      </c>
      <c r="C67918">
        <v>223491333</v>
      </c>
      <c r="D67918" s="1">
        <v>44910</v>
      </c>
      <c r="E67918" t="s">
        <v>36</v>
      </c>
      <c r="F67918">
        <v>4</v>
      </c>
      <c r="G67918">
        <v>2</v>
      </c>
      <c r="H67918">
        <v>210</v>
      </c>
      <c r="I67918" t="s">
        <v>404</v>
      </c>
      <c r="J67918" t="s">
        <v>46</v>
      </c>
      <c r="K67918" t="s">
        <v>47</v>
      </c>
      <c r="L67918">
        <v>-84.362119000000007</v>
      </c>
      <c r="M67918">
        <v>33.846760000000003</v>
      </c>
      <c r="N67918" t="s">
        <v>173</v>
      </c>
      <c r="O67918" t="s">
        <v>49</v>
      </c>
    </row>
    <row r="67919" spans="1:15" x14ac:dyDescent="0.25">
      <c r="A67919">
        <v>-84.364275000000006</v>
      </c>
      <c r="B67919">
        <v>33.7547080000001</v>
      </c>
      <c r="C67919">
        <v>223491435</v>
      </c>
      <c r="D67919" s="1">
        <v>44910</v>
      </c>
      <c r="E67919" t="s">
        <v>25</v>
      </c>
      <c r="F67919">
        <v>6</v>
      </c>
      <c r="G67919">
        <v>6</v>
      </c>
      <c r="H67919">
        <v>602</v>
      </c>
      <c r="I67919" t="s">
        <v>1419</v>
      </c>
      <c r="J67919" t="s">
        <v>7</v>
      </c>
      <c r="K67919" t="s">
        <v>8</v>
      </c>
      <c r="L67919">
        <v>-84.364275000000006</v>
      </c>
      <c r="M67919">
        <v>33.754708000000001</v>
      </c>
      <c r="N67919" t="s">
        <v>269</v>
      </c>
      <c r="O67919" t="s">
        <v>9</v>
      </c>
    </row>
    <row r="67920" spans="1:15" x14ac:dyDescent="0.25">
      <c r="A67920">
        <v>-84.465378999999999</v>
      </c>
      <c r="B67920">
        <v>33.700752000000101</v>
      </c>
      <c r="C67920">
        <v>223491546</v>
      </c>
      <c r="D67920" s="1">
        <v>44910</v>
      </c>
      <c r="E67920" t="s">
        <v>50</v>
      </c>
      <c r="F67920">
        <v>5</v>
      </c>
      <c r="G67920">
        <v>4</v>
      </c>
      <c r="H67920">
        <v>410</v>
      </c>
      <c r="I67920" t="s">
        <v>323</v>
      </c>
      <c r="J67920" t="s">
        <v>38</v>
      </c>
      <c r="K67920" t="s">
        <v>39</v>
      </c>
      <c r="L67920">
        <v>-84.465378999999999</v>
      </c>
      <c r="M67920">
        <v>33.700752000000001</v>
      </c>
      <c r="N67920" t="s">
        <v>140</v>
      </c>
      <c r="O67920" t="s">
        <v>137</v>
      </c>
    </row>
    <row r="67921" spans="1:15" x14ac:dyDescent="0.25">
      <c r="A67921">
        <v>-84.387152999999998</v>
      </c>
      <c r="B67921">
        <v>33.786341999999998</v>
      </c>
      <c r="C67921">
        <v>223491581</v>
      </c>
      <c r="D67921" s="1">
        <v>44910</v>
      </c>
      <c r="E67921" t="s">
        <v>50</v>
      </c>
      <c r="F67921">
        <v>5</v>
      </c>
      <c r="G67921">
        <v>5</v>
      </c>
      <c r="H67921">
        <v>503</v>
      </c>
      <c r="I67921" t="s">
        <v>5057</v>
      </c>
      <c r="J67921" t="s">
        <v>72</v>
      </c>
      <c r="K67921" t="s">
        <v>73</v>
      </c>
      <c r="L67921">
        <v>-84.387152999999998</v>
      </c>
      <c r="M67921">
        <v>33.786341999999998</v>
      </c>
      <c r="N67921" t="s">
        <v>62</v>
      </c>
      <c r="O67921" t="s">
        <v>63</v>
      </c>
    </row>
    <row r="67922" spans="1:15" x14ac:dyDescent="0.25">
      <c r="A67922">
        <v>-84.385795000000002</v>
      </c>
      <c r="B67922">
        <v>33.829236999999999</v>
      </c>
      <c r="C67922">
        <v>223491587</v>
      </c>
      <c r="D67922" s="1">
        <v>44910</v>
      </c>
      <c r="E67922" t="s">
        <v>50</v>
      </c>
      <c r="F67922">
        <v>5</v>
      </c>
      <c r="G67922">
        <v>2</v>
      </c>
      <c r="H67922">
        <v>206</v>
      </c>
      <c r="I67922" t="s">
        <v>17129</v>
      </c>
      <c r="J67922" t="s">
        <v>72</v>
      </c>
      <c r="K67922" t="s">
        <v>73</v>
      </c>
      <c r="L67922">
        <v>-84.385795000000002</v>
      </c>
      <c r="M67922">
        <v>33.829236999999999</v>
      </c>
      <c r="N67922" t="s">
        <v>307</v>
      </c>
      <c r="O67922" t="s">
        <v>49</v>
      </c>
    </row>
    <row r="67923" spans="1:15" x14ac:dyDescent="0.25">
      <c r="A67923">
        <v>-84.412784000000002</v>
      </c>
      <c r="B67923">
        <v>33.803883999999996</v>
      </c>
      <c r="C67923">
        <v>223491785</v>
      </c>
      <c r="D67923" s="1">
        <v>44911</v>
      </c>
      <c r="E67923" t="s">
        <v>13</v>
      </c>
      <c r="F67923">
        <v>3</v>
      </c>
      <c r="G67923">
        <v>2</v>
      </c>
      <c r="H67923">
        <v>204</v>
      </c>
      <c r="I67923" t="s">
        <v>144</v>
      </c>
      <c r="J67923" t="s">
        <v>15</v>
      </c>
      <c r="K67923" t="s">
        <v>16</v>
      </c>
      <c r="L67923">
        <v>-84.412784000000002</v>
      </c>
      <c r="M67923">
        <v>33.803883999999996</v>
      </c>
      <c r="N67923" t="s">
        <v>103</v>
      </c>
      <c r="O67923" t="s">
        <v>104</v>
      </c>
    </row>
    <row r="67924" spans="1:15" x14ac:dyDescent="0.25">
      <c r="A67924">
        <v>-84.334446999999997</v>
      </c>
      <c r="B67924">
        <v>33.769699000000102</v>
      </c>
      <c r="C67924">
        <v>223491835</v>
      </c>
      <c r="D67924" s="1">
        <v>44910</v>
      </c>
      <c r="E67924" t="s">
        <v>50</v>
      </c>
      <c r="F67924">
        <v>5</v>
      </c>
      <c r="G67924">
        <v>6</v>
      </c>
      <c r="H67924">
        <v>608</v>
      </c>
      <c r="I67924" t="s">
        <v>22594</v>
      </c>
      <c r="J67924" t="s">
        <v>320</v>
      </c>
      <c r="K67924" t="s">
        <v>321</v>
      </c>
      <c r="L67924">
        <v>-84.334446999999997</v>
      </c>
      <c r="M67924">
        <v>33.769699000000003</v>
      </c>
      <c r="N67924" t="s">
        <v>246</v>
      </c>
      <c r="O67924" t="s">
        <v>9</v>
      </c>
    </row>
    <row r="67925" spans="1:15" x14ac:dyDescent="0.25">
      <c r="A67925">
        <v>-84.361752999999993</v>
      </c>
      <c r="B67925">
        <v>33.746335000000002</v>
      </c>
      <c r="C67925">
        <v>223481368</v>
      </c>
      <c r="D67925" s="1">
        <v>44909</v>
      </c>
      <c r="E67925" t="s">
        <v>36</v>
      </c>
      <c r="F67925">
        <v>4</v>
      </c>
      <c r="G67925">
        <v>6</v>
      </c>
      <c r="H67925">
        <v>606</v>
      </c>
      <c r="I67925" t="s">
        <v>116</v>
      </c>
      <c r="J67925" t="s">
        <v>7</v>
      </c>
      <c r="K67925" t="s">
        <v>8</v>
      </c>
      <c r="L67925">
        <v>-84.361752999999993</v>
      </c>
      <c r="M67925">
        <v>33.746335000000002</v>
      </c>
      <c r="N67925" t="s">
        <v>117</v>
      </c>
      <c r="O67925" t="s">
        <v>9</v>
      </c>
    </row>
    <row r="67926" spans="1:15" x14ac:dyDescent="0.25">
      <c r="A67926">
        <v>-84.362351000000004</v>
      </c>
      <c r="B67926">
        <v>33.851655999999998</v>
      </c>
      <c r="C67926">
        <v>223481698</v>
      </c>
      <c r="D67926" s="1">
        <v>44909</v>
      </c>
      <c r="E67926" t="s">
        <v>36</v>
      </c>
      <c r="F67926">
        <v>4</v>
      </c>
      <c r="G67926">
        <v>2</v>
      </c>
      <c r="H67926">
        <v>208</v>
      </c>
      <c r="I67926" t="s">
        <v>1326</v>
      </c>
      <c r="J67926" t="s">
        <v>55</v>
      </c>
      <c r="K67926" t="s">
        <v>56</v>
      </c>
      <c r="L67926">
        <v>-84.362351000000004</v>
      </c>
      <c r="M67926">
        <v>33.851655999999998</v>
      </c>
      <c r="N67926" t="s">
        <v>171</v>
      </c>
      <c r="O67926" t="s">
        <v>49</v>
      </c>
    </row>
    <row r="67927" spans="1:15" x14ac:dyDescent="0.25">
      <c r="A67927">
        <v>-84.387234000000007</v>
      </c>
      <c r="B67927">
        <v>33.729708000000102</v>
      </c>
      <c r="C67927">
        <v>223481795</v>
      </c>
      <c r="D67927" s="1">
        <v>44909</v>
      </c>
      <c r="E67927" t="s">
        <v>36</v>
      </c>
      <c r="F67927">
        <v>4</v>
      </c>
      <c r="G67927">
        <v>3</v>
      </c>
      <c r="H67927">
        <v>304</v>
      </c>
      <c r="I67927" t="s">
        <v>5201</v>
      </c>
      <c r="J67927" t="s">
        <v>60</v>
      </c>
      <c r="K67927" t="s">
        <v>61</v>
      </c>
      <c r="L67927">
        <v>-84.387234000000007</v>
      </c>
      <c r="M67927">
        <v>33.729708000000002</v>
      </c>
      <c r="N67927" t="s">
        <v>17</v>
      </c>
      <c r="O67927" t="s">
        <v>18</v>
      </c>
    </row>
    <row r="67928" spans="1:15" x14ac:dyDescent="0.25">
      <c r="A67928">
        <v>-84.386939999999996</v>
      </c>
      <c r="B67928">
        <v>33.758353000000099</v>
      </c>
      <c r="C67928">
        <v>223481814</v>
      </c>
      <c r="D67928" s="1">
        <v>44909</v>
      </c>
      <c r="E67928" t="s">
        <v>36</v>
      </c>
      <c r="F67928">
        <v>4</v>
      </c>
      <c r="G67928">
        <v>5</v>
      </c>
      <c r="H67928">
        <v>510</v>
      </c>
      <c r="I67928" t="s">
        <v>11936</v>
      </c>
      <c r="J67928" t="s">
        <v>60</v>
      </c>
      <c r="K67928" t="s">
        <v>61</v>
      </c>
      <c r="L67928">
        <v>-84.386939999999996</v>
      </c>
      <c r="M67928">
        <v>33.758353</v>
      </c>
      <c r="N67928" t="s">
        <v>40</v>
      </c>
      <c r="O67928" t="s">
        <v>41</v>
      </c>
    </row>
    <row r="67929" spans="1:15" x14ac:dyDescent="0.25">
      <c r="A67929">
        <v>-84.352525</v>
      </c>
      <c r="B67929">
        <v>33.792788999999999</v>
      </c>
      <c r="C67929">
        <v>223481826</v>
      </c>
      <c r="D67929" s="1">
        <v>44910</v>
      </c>
      <c r="E67929" t="s">
        <v>36</v>
      </c>
      <c r="F67929">
        <v>4</v>
      </c>
      <c r="G67929">
        <v>6</v>
      </c>
      <c r="H67929">
        <v>613</v>
      </c>
      <c r="I67929" t="s">
        <v>6059</v>
      </c>
      <c r="J67929" t="s">
        <v>72</v>
      </c>
      <c r="K67929" t="s">
        <v>73</v>
      </c>
      <c r="L67929">
        <v>-84.352525</v>
      </c>
      <c r="M67929">
        <v>33.792788999999999</v>
      </c>
      <c r="N67929" t="s">
        <v>34</v>
      </c>
      <c r="O67929" t="s">
        <v>35</v>
      </c>
    </row>
    <row r="67930" spans="1:15" x14ac:dyDescent="0.25">
      <c r="A67930">
        <v>-84.368682000000007</v>
      </c>
      <c r="B67930">
        <v>33.753044000000003</v>
      </c>
      <c r="C67930">
        <v>223481859</v>
      </c>
      <c r="D67930" s="1">
        <v>44909</v>
      </c>
      <c r="E67930" t="s">
        <v>36</v>
      </c>
      <c r="F67930">
        <v>4</v>
      </c>
      <c r="G67930">
        <v>6</v>
      </c>
      <c r="H67930">
        <v>604</v>
      </c>
      <c r="I67930" t="s">
        <v>15112</v>
      </c>
      <c r="J67930" t="s">
        <v>72</v>
      </c>
      <c r="K67930" t="s">
        <v>73</v>
      </c>
      <c r="L67930">
        <v>-84.368682000000007</v>
      </c>
      <c r="M67930">
        <v>33.753044000000003</v>
      </c>
      <c r="N67930" t="s">
        <v>86</v>
      </c>
      <c r="O67930" t="s">
        <v>41</v>
      </c>
    </row>
    <row r="67931" spans="1:15" x14ac:dyDescent="0.25">
      <c r="A67931">
        <v>-84.348879999999994</v>
      </c>
      <c r="B67931">
        <v>33.765265000000099</v>
      </c>
      <c r="C67931">
        <v>223481935</v>
      </c>
      <c r="D67931" s="1">
        <v>44910</v>
      </c>
      <c r="E67931" t="s">
        <v>36</v>
      </c>
      <c r="F67931">
        <v>4</v>
      </c>
      <c r="G67931">
        <v>6</v>
      </c>
      <c r="H67931">
        <v>608</v>
      </c>
      <c r="I67931" t="s">
        <v>11897</v>
      </c>
      <c r="J67931" t="s">
        <v>72</v>
      </c>
      <c r="K67931" t="s">
        <v>73</v>
      </c>
      <c r="L67931">
        <v>-84.348879999999994</v>
      </c>
      <c r="M67931">
        <v>33.765264999999999</v>
      </c>
      <c r="N67931" t="s">
        <v>246</v>
      </c>
      <c r="O67931" t="s">
        <v>9</v>
      </c>
    </row>
    <row r="67932" spans="1:15" x14ac:dyDescent="0.25">
      <c r="A67932">
        <v>-84.459057999999999</v>
      </c>
      <c r="B67932">
        <v>33.642498000000003</v>
      </c>
      <c r="C67932">
        <v>223488062</v>
      </c>
      <c r="D67932" s="1">
        <v>44909</v>
      </c>
      <c r="E67932" t="s">
        <v>5</v>
      </c>
      <c r="F67932">
        <v>1</v>
      </c>
      <c r="G67932">
        <v>7</v>
      </c>
      <c r="H67932">
        <v>707</v>
      </c>
      <c r="I67932" t="s">
        <v>1801</v>
      </c>
      <c r="J67932" t="s">
        <v>43</v>
      </c>
      <c r="K67932" t="s">
        <v>44</v>
      </c>
      <c r="L67932">
        <v>-84.459057999999999</v>
      </c>
      <c r="M67932">
        <v>33.642498000000003</v>
      </c>
      <c r="N67932" t="s">
        <v>10</v>
      </c>
      <c r="O67932" t="s">
        <v>10</v>
      </c>
    </row>
    <row r="67933" spans="1:15" x14ac:dyDescent="0.25">
      <c r="A67933">
        <v>-84.513571999999996</v>
      </c>
      <c r="B67933">
        <v>33.764178000000101</v>
      </c>
      <c r="C67933">
        <v>223490164</v>
      </c>
      <c r="D67933" s="1">
        <v>44910</v>
      </c>
      <c r="E67933" t="s">
        <v>50</v>
      </c>
      <c r="F67933">
        <v>5</v>
      </c>
      <c r="G67933">
        <v>4</v>
      </c>
      <c r="H67933">
        <v>407</v>
      </c>
      <c r="I67933" t="s">
        <v>7990</v>
      </c>
      <c r="J67933" t="s">
        <v>65</v>
      </c>
      <c r="K67933" t="s">
        <v>66</v>
      </c>
      <c r="L67933">
        <v>-84.513571999999996</v>
      </c>
      <c r="M67933">
        <v>33.764178000000001</v>
      </c>
      <c r="N67933" t="s">
        <v>375</v>
      </c>
      <c r="O67933" t="s">
        <v>127</v>
      </c>
    </row>
    <row r="67934" spans="1:15" x14ac:dyDescent="0.25">
      <c r="A67934">
        <v>-84.366771</v>
      </c>
      <c r="B67934">
        <v>33.849020000000102</v>
      </c>
      <c r="C67934">
        <v>223490172</v>
      </c>
      <c r="D67934" s="1">
        <v>44910</v>
      </c>
      <c r="E67934" t="s">
        <v>19</v>
      </c>
      <c r="F67934">
        <v>7</v>
      </c>
      <c r="G67934">
        <v>2</v>
      </c>
      <c r="H67934">
        <v>208</v>
      </c>
      <c r="I67934" t="s">
        <v>2697</v>
      </c>
      <c r="J67934" t="s">
        <v>43</v>
      </c>
      <c r="K67934" t="s">
        <v>44</v>
      </c>
      <c r="L67934">
        <v>-84.366771</v>
      </c>
      <c r="M67934">
        <v>33.849020000000003</v>
      </c>
      <c r="N67934" t="s">
        <v>171</v>
      </c>
      <c r="O67934" t="s">
        <v>49</v>
      </c>
    </row>
    <row r="67935" spans="1:15" x14ac:dyDescent="0.25">
      <c r="A67935">
        <v>-84.451138</v>
      </c>
      <c r="B67935">
        <v>33.756325000000103</v>
      </c>
      <c r="C67935">
        <v>223490352</v>
      </c>
      <c r="D67935" s="1">
        <v>44910</v>
      </c>
      <c r="E67935" t="s">
        <v>13</v>
      </c>
      <c r="F67935">
        <v>3</v>
      </c>
      <c r="G67935">
        <v>1</v>
      </c>
      <c r="H67935">
        <v>108</v>
      </c>
      <c r="I67935" t="s">
        <v>7840</v>
      </c>
      <c r="J67935" t="s">
        <v>65</v>
      </c>
      <c r="K67935" t="s">
        <v>66</v>
      </c>
      <c r="L67935">
        <v>-84.451138</v>
      </c>
      <c r="M67935">
        <v>33.756324999999997</v>
      </c>
      <c r="N67935" t="s">
        <v>1376</v>
      </c>
      <c r="O67935" t="s">
        <v>24</v>
      </c>
    </row>
    <row r="67936" spans="1:15" x14ac:dyDescent="0.25">
      <c r="A67936">
        <v>-84.391537999999997</v>
      </c>
      <c r="B67936">
        <v>33.715992</v>
      </c>
      <c r="C67936">
        <v>223490379</v>
      </c>
      <c r="D67936" s="1">
        <v>44910</v>
      </c>
      <c r="E67936" t="s">
        <v>50</v>
      </c>
      <c r="F67936">
        <v>5</v>
      </c>
      <c r="G67936">
        <v>3</v>
      </c>
      <c r="H67936">
        <v>305</v>
      </c>
      <c r="I67936" t="s">
        <v>11355</v>
      </c>
      <c r="J67936" t="s">
        <v>72</v>
      </c>
      <c r="K67936" t="s">
        <v>73</v>
      </c>
      <c r="L67936">
        <v>-84.391537999999997</v>
      </c>
      <c r="M67936">
        <v>33.715992</v>
      </c>
      <c r="N67936" t="s">
        <v>522</v>
      </c>
      <c r="O67936" t="s">
        <v>1</v>
      </c>
    </row>
    <row r="67937" spans="1:15" x14ac:dyDescent="0.25">
      <c r="A67937">
        <v>-84.509493000000006</v>
      </c>
      <c r="B67937">
        <v>33.659593000000001</v>
      </c>
      <c r="C67937">
        <v>223490436</v>
      </c>
      <c r="D67937" s="1">
        <v>44910</v>
      </c>
      <c r="E67937" t="s">
        <v>36</v>
      </c>
      <c r="F67937">
        <v>4</v>
      </c>
      <c r="G67937">
        <v>4</v>
      </c>
      <c r="H67937">
        <v>414</v>
      </c>
      <c r="I67937" t="s">
        <v>5953</v>
      </c>
      <c r="J67937" t="s">
        <v>38</v>
      </c>
      <c r="K67937" t="s">
        <v>39</v>
      </c>
      <c r="L67937">
        <v>-84.509493000000006</v>
      </c>
      <c r="M67937">
        <v>33.659593000000001</v>
      </c>
      <c r="N67937" t="s">
        <v>431</v>
      </c>
      <c r="O67937" t="s">
        <v>94</v>
      </c>
    </row>
    <row r="67938" spans="1:15" x14ac:dyDescent="0.25">
      <c r="A67938">
        <v>-84.418409999999895</v>
      </c>
      <c r="B67938">
        <v>33.6998150000001</v>
      </c>
      <c r="C67938">
        <v>223490448</v>
      </c>
      <c r="D67938" s="1">
        <v>44914</v>
      </c>
      <c r="E67938" t="s">
        <v>36</v>
      </c>
      <c r="F67938">
        <v>4</v>
      </c>
      <c r="G67938">
        <v>3</v>
      </c>
      <c r="H67938">
        <v>306</v>
      </c>
      <c r="I67938" t="s">
        <v>740</v>
      </c>
      <c r="J67938" t="s">
        <v>65</v>
      </c>
      <c r="K67938" t="s">
        <v>66</v>
      </c>
      <c r="L67938">
        <v>-84.418409999999994</v>
      </c>
      <c r="M67938">
        <v>33.699815000000001</v>
      </c>
      <c r="N67938" t="s">
        <v>159</v>
      </c>
      <c r="O67938" t="s">
        <v>0</v>
      </c>
    </row>
    <row r="67939" spans="1:15" x14ac:dyDescent="0.25">
      <c r="A67939">
        <v>-84.389332999999993</v>
      </c>
      <c r="B67939">
        <v>33.754315000000098</v>
      </c>
      <c r="C67939">
        <v>223490702</v>
      </c>
      <c r="D67939" s="1">
        <v>44911</v>
      </c>
      <c r="E67939" t="s">
        <v>50</v>
      </c>
      <c r="F67939">
        <v>5</v>
      </c>
      <c r="G67939">
        <v>5</v>
      </c>
      <c r="H67939">
        <v>510</v>
      </c>
      <c r="I67939" t="s">
        <v>7980</v>
      </c>
      <c r="J67939" t="s">
        <v>55</v>
      </c>
      <c r="K67939" t="s">
        <v>56</v>
      </c>
      <c r="L67939">
        <v>-84.389332999999993</v>
      </c>
      <c r="M67939">
        <v>33.754314999999998</v>
      </c>
      <c r="N67939" t="s">
        <v>40</v>
      </c>
      <c r="O67939" t="s">
        <v>41</v>
      </c>
    </row>
    <row r="67940" spans="1:15" x14ac:dyDescent="0.25">
      <c r="A67940">
        <v>-84.436641999999907</v>
      </c>
      <c r="B67940">
        <v>33.720885000000102</v>
      </c>
      <c r="C67940">
        <v>223490748</v>
      </c>
      <c r="D67940" s="1">
        <v>44910</v>
      </c>
      <c r="E67940" t="s">
        <v>36</v>
      </c>
      <c r="F67940">
        <v>4</v>
      </c>
      <c r="G67940">
        <v>4</v>
      </c>
      <c r="H67940">
        <v>403</v>
      </c>
      <c r="I67940" t="s">
        <v>22580</v>
      </c>
      <c r="J67940" t="s">
        <v>453</v>
      </c>
      <c r="K67940" t="s">
        <v>454</v>
      </c>
      <c r="L67940">
        <v>-84.436642000000006</v>
      </c>
      <c r="M67940">
        <v>33.720885000000003</v>
      </c>
      <c r="N67940" t="s">
        <v>142</v>
      </c>
      <c r="O67940" t="s">
        <v>89</v>
      </c>
    </row>
    <row r="67941" spans="1:15" x14ac:dyDescent="0.25">
      <c r="A67941">
        <v>-84.442383999999905</v>
      </c>
      <c r="B67941">
        <v>33.7726720000001</v>
      </c>
      <c r="C67941">
        <v>223490827</v>
      </c>
      <c r="D67941" s="1">
        <v>44910</v>
      </c>
      <c r="E67941" t="s">
        <v>50</v>
      </c>
      <c r="F67941">
        <v>5</v>
      </c>
      <c r="G67941">
        <v>1</v>
      </c>
      <c r="H67941">
        <v>107</v>
      </c>
      <c r="I67941" t="s">
        <v>16649</v>
      </c>
      <c r="J67941" t="s">
        <v>46</v>
      </c>
      <c r="K67941" t="s">
        <v>47</v>
      </c>
      <c r="L67941">
        <v>-84.442384000000004</v>
      </c>
      <c r="M67941">
        <v>33.772672</v>
      </c>
      <c r="N67941" t="s">
        <v>586</v>
      </c>
      <c r="O67941" t="s">
        <v>24</v>
      </c>
    </row>
    <row r="67942" spans="1:15" x14ac:dyDescent="0.25">
      <c r="A67942">
        <v>-84.374216000000004</v>
      </c>
      <c r="B67942">
        <v>33.844466000000097</v>
      </c>
      <c r="C67942">
        <v>223492030</v>
      </c>
      <c r="D67942" s="1">
        <v>44910</v>
      </c>
      <c r="E67942" t="s">
        <v>50</v>
      </c>
      <c r="F67942">
        <v>5</v>
      </c>
      <c r="G67942">
        <v>2</v>
      </c>
      <c r="H67942">
        <v>208</v>
      </c>
      <c r="I67942" t="s">
        <v>1219</v>
      </c>
      <c r="J67942" t="s">
        <v>193</v>
      </c>
      <c r="K67942" t="s">
        <v>194</v>
      </c>
      <c r="L67942">
        <v>-84.374216000000004</v>
      </c>
      <c r="M67942">
        <v>33.844465999999997</v>
      </c>
      <c r="N67942" t="s">
        <v>261</v>
      </c>
      <c r="O67942" t="s">
        <v>49</v>
      </c>
    </row>
    <row r="67943" spans="1:15" x14ac:dyDescent="0.25">
      <c r="A67943">
        <v>-84.382088999999993</v>
      </c>
      <c r="B67943">
        <v>33.809583000000003</v>
      </c>
      <c r="C67943">
        <v>223492253</v>
      </c>
      <c r="D67943" s="1">
        <v>44911</v>
      </c>
      <c r="E67943" t="s">
        <v>50</v>
      </c>
      <c r="F67943">
        <v>5</v>
      </c>
      <c r="G67943">
        <v>2</v>
      </c>
      <c r="H67943">
        <v>212</v>
      </c>
      <c r="I67943" t="s">
        <v>4542</v>
      </c>
      <c r="J67943" t="s">
        <v>60</v>
      </c>
      <c r="K67943" t="s">
        <v>61</v>
      </c>
      <c r="L67943">
        <v>-84.382088999999993</v>
      </c>
      <c r="M67943">
        <v>33.809583000000003</v>
      </c>
      <c r="N67943" t="s">
        <v>10</v>
      </c>
      <c r="O67943" t="s">
        <v>63</v>
      </c>
    </row>
    <row r="67944" spans="1:15" x14ac:dyDescent="0.25">
      <c r="A67944">
        <v>-84.538029999999907</v>
      </c>
      <c r="B67944">
        <v>33.694429000000099</v>
      </c>
      <c r="C67944">
        <v>223492267</v>
      </c>
      <c r="D67944" s="1">
        <v>44911</v>
      </c>
      <c r="E67944" t="s">
        <v>50</v>
      </c>
      <c r="F67944">
        <v>5</v>
      </c>
      <c r="G67944">
        <v>4</v>
      </c>
      <c r="H67944">
        <v>413</v>
      </c>
      <c r="I67944" t="s">
        <v>7350</v>
      </c>
      <c r="J67944" t="s">
        <v>21</v>
      </c>
      <c r="K67944" t="s">
        <v>22</v>
      </c>
      <c r="L67944">
        <v>-84.538030000000006</v>
      </c>
      <c r="M67944">
        <v>33.694429</v>
      </c>
      <c r="N67944" t="s">
        <v>93</v>
      </c>
      <c r="O67944" t="s">
        <v>94</v>
      </c>
    </row>
    <row r="67945" spans="1:15" x14ac:dyDescent="0.25">
      <c r="A67945">
        <v>-84.363682999999995</v>
      </c>
      <c r="B67945">
        <v>33.832044000000103</v>
      </c>
      <c r="C67945">
        <v>223495032</v>
      </c>
      <c r="D67945" s="1">
        <v>44910</v>
      </c>
      <c r="E67945" t="s">
        <v>112</v>
      </c>
      <c r="F67945">
        <v>2</v>
      </c>
      <c r="G67945">
        <v>2</v>
      </c>
      <c r="H67945">
        <v>211</v>
      </c>
      <c r="I67945" t="s">
        <v>22317</v>
      </c>
      <c r="J67945" t="s">
        <v>221</v>
      </c>
      <c r="K67945" t="s">
        <v>222</v>
      </c>
      <c r="L67945">
        <v>-84.363682999999995</v>
      </c>
      <c r="M67945">
        <v>33.832044000000003</v>
      </c>
      <c r="N67945" t="s">
        <v>150</v>
      </c>
      <c r="O67945" t="s">
        <v>49</v>
      </c>
    </row>
    <row r="67946" spans="1:15" x14ac:dyDescent="0.25">
      <c r="A67946">
        <v>-84.396340999999893</v>
      </c>
      <c r="B67946">
        <v>33.711590000000101</v>
      </c>
      <c r="C67946">
        <v>223495037</v>
      </c>
      <c r="D67946" s="1">
        <v>44910</v>
      </c>
      <c r="E67946" t="s">
        <v>112</v>
      </c>
      <c r="F67946">
        <v>2</v>
      </c>
      <c r="G67946">
        <v>3</v>
      </c>
      <c r="H67946">
        <v>307</v>
      </c>
      <c r="I67946" t="s">
        <v>22595</v>
      </c>
      <c r="J67946" t="s">
        <v>43</v>
      </c>
      <c r="K67946" t="s">
        <v>44</v>
      </c>
      <c r="L67946">
        <v>-84.396341000000007</v>
      </c>
      <c r="M67946">
        <v>33.711590000000001</v>
      </c>
      <c r="N67946" t="s">
        <v>1567</v>
      </c>
      <c r="O67946" t="s">
        <v>1</v>
      </c>
    </row>
    <row r="67947" spans="1:15" x14ac:dyDescent="0.25">
      <c r="A67947">
        <v>-84.362278999999901</v>
      </c>
      <c r="B67947">
        <v>33.8461080000001</v>
      </c>
      <c r="C67947">
        <v>223495040</v>
      </c>
      <c r="D67947" s="1">
        <v>44910</v>
      </c>
      <c r="E67947" t="s">
        <v>13</v>
      </c>
      <c r="F67947">
        <v>3</v>
      </c>
      <c r="G67947">
        <v>2</v>
      </c>
      <c r="H67947">
        <v>210</v>
      </c>
      <c r="I67947" t="s">
        <v>404</v>
      </c>
      <c r="J67947" t="s">
        <v>221</v>
      </c>
      <c r="K67947" t="s">
        <v>222</v>
      </c>
      <c r="L67947">
        <v>-84.362279000000001</v>
      </c>
      <c r="M67947">
        <v>33.846108000000001</v>
      </c>
      <c r="N67947" t="s">
        <v>173</v>
      </c>
      <c r="O67947" t="s">
        <v>49</v>
      </c>
    </row>
    <row r="67948" spans="1:15" x14ac:dyDescent="0.25">
      <c r="A67948">
        <v>-84.432580999999999</v>
      </c>
      <c r="B67948">
        <v>33.851837000000003</v>
      </c>
      <c r="C67948">
        <v>223495042</v>
      </c>
      <c r="D67948" s="1">
        <v>44910</v>
      </c>
      <c r="E67948" t="s">
        <v>13</v>
      </c>
      <c r="F67948">
        <v>3</v>
      </c>
      <c r="G67948">
        <v>2</v>
      </c>
      <c r="H67948">
        <v>201</v>
      </c>
      <c r="I67948" t="s">
        <v>14654</v>
      </c>
      <c r="J67948" t="s">
        <v>221</v>
      </c>
      <c r="K67948" t="s">
        <v>222</v>
      </c>
      <c r="L67948">
        <v>-84.432580999999999</v>
      </c>
      <c r="M67948">
        <v>33.851837000000003</v>
      </c>
      <c r="N67948" t="s">
        <v>1268</v>
      </c>
      <c r="O67948" t="s">
        <v>394</v>
      </c>
    </row>
    <row r="67949" spans="1:15" x14ac:dyDescent="0.25">
      <c r="A67949">
        <v>-84.396056999999999</v>
      </c>
      <c r="B67949">
        <v>33.681930000000101</v>
      </c>
      <c r="C67949">
        <v>223495053</v>
      </c>
      <c r="D67949" s="1">
        <v>44910</v>
      </c>
      <c r="E67949" t="s">
        <v>13</v>
      </c>
      <c r="F67949">
        <v>3</v>
      </c>
      <c r="G67949">
        <v>3</v>
      </c>
      <c r="H67949">
        <v>310</v>
      </c>
      <c r="I67949" t="s">
        <v>3447</v>
      </c>
      <c r="J67949" t="s">
        <v>221</v>
      </c>
      <c r="K67949" t="s">
        <v>222</v>
      </c>
      <c r="L67949">
        <v>-84.396056999999999</v>
      </c>
      <c r="M67949">
        <v>33.681930000000001</v>
      </c>
      <c r="N67949" t="s">
        <v>379</v>
      </c>
      <c r="O67949" t="s">
        <v>124</v>
      </c>
    </row>
    <row r="67950" spans="1:15" x14ac:dyDescent="0.25">
      <c r="A67950">
        <v>-84.481798999999995</v>
      </c>
      <c r="B67950">
        <v>33.800885999999998</v>
      </c>
      <c r="C67950">
        <v>223495059</v>
      </c>
      <c r="D67950" s="1">
        <v>44910</v>
      </c>
      <c r="E67950" t="s">
        <v>5</v>
      </c>
      <c r="F67950">
        <v>1</v>
      </c>
      <c r="G67950">
        <v>1</v>
      </c>
      <c r="H67950">
        <v>113</v>
      </c>
      <c r="I67950" t="s">
        <v>22596</v>
      </c>
      <c r="J67950" t="s">
        <v>221</v>
      </c>
      <c r="K67950" t="s">
        <v>222</v>
      </c>
      <c r="L67950">
        <v>-84.481798999999995</v>
      </c>
      <c r="M67950">
        <v>33.800885999999998</v>
      </c>
      <c r="N67950" t="s">
        <v>328</v>
      </c>
      <c r="O67950" t="s">
        <v>77</v>
      </c>
    </row>
    <row r="67951" spans="1:15" x14ac:dyDescent="0.25">
      <c r="A67951">
        <v>-84.3804259999999</v>
      </c>
      <c r="B67951">
        <v>33.728892000000002</v>
      </c>
      <c r="C67951">
        <v>223495062</v>
      </c>
      <c r="D67951" s="1">
        <v>44910</v>
      </c>
      <c r="E67951" t="s">
        <v>50</v>
      </c>
      <c r="F67951">
        <v>5</v>
      </c>
      <c r="G67951">
        <v>3</v>
      </c>
      <c r="H67951">
        <v>304</v>
      </c>
      <c r="I67951" t="s">
        <v>2493</v>
      </c>
      <c r="J67951" t="s">
        <v>221</v>
      </c>
      <c r="K67951" t="s">
        <v>222</v>
      </c>
      <c r="L67951">
        <v>-84.380426</v>
      </c>
      <c r="M67951">
        <v>33.728892000000002</v>
      </c>
      <c r="N67951" t="s">
        <v>17</v>
      </c>
      <c r="O67951" t="s">
        <v>18</v>
      </c>
    </row>
    <row r="67952" spans="1:15" x14ac:dyDescent="0.25">
      <c r="A67952">
        <v>-84.444356999999997</v>
      </c>
      <c r="B67952">
        <v>33.641221000000002</v>
      </c>
      <c r="C67952">
        <v>223498037</v>
      </c>
      <c r="D67952" s="1">
        <v>44910</v>
      </c>
      <c r="E67952" t="s">
        <v>50</v>
      </c>
      <c r="F67952">
        <v>5</v>
      </c>
      <c r="G67952">
        <v>7</v>
      </c>
      <c r="H67952">
        <v>706</v>
      </c>
      <c r="I67952" t="s">
        <v>271</v>
      </c>
      <c r="J67952" t="s">
        <v>7</v>
      </c>
      <c r="K67952" t="s">
        <v>8</v>
      </c>
      <c r="L67952">
        <v>-84.444356999999997</v>
      </c>
      <c r="M67952">
        <v>33.641221000000002</v>
      </c>
      <c r="N67952" t="s">
        <v>10</v>
      </c>
      <c r="O67952" t="s">
        <v>10</v>
      </c>
    </row>
    <row r="67953" spans="1:15" x14ac:dyDescent="0.25">
      <c r="A67953">
        <v>-84.361376000000007</v>
      </c>
      <c r="B67953">
        <v>33.825736000000099</v>
      </c>
      <c r="C67953">
        <v>223500289</v>
      </c>
      <c r="D67953" s="1">
        <v>44911</v>
      </c>
      <c r="E67953" t="s">
        <v>25</v>
      </c>
      <c r="F67953">
        <v>6</v>
      </c>
      <c r="G67953">
        <v>2</v>
      </c>
      <c r="H67953">
        <v>211</v>
      </c>
      <c r="I67953" t="s">
        <v>2381</v>
      </c>
      <c r="J67953" t="s">
        <v>21</v>
      </c>
      <c r="K67953" t="s">
        <v>22</v>
      </c>
      <c r="L67953">
        <v>-84.361376000000007</v>
      </c>
      <c r="M67953">
        <v>33.825735999999999</v>
      </c>
      <c r="N67953" t="s">
        <v>295</v>
      </c>
      <c r="O67953" t="s">
        <v>49</v>
      </c>
    </row>
    <row r="67954" spans="1:15" x14ac:dyDescent="0.25">
      <c r="A67954">
        <v>-84.3621669999999</v>
      </c>
      <c r="B67954">
        <v>33.822237999999999</v>
      </c>
      <c r="C67954">
        <v>223500368</v>
      </c>
      <c r="D67954" s="1">
        <v>44911</v>
      </c>
      <c r="E67954" t="s">
        <v>50</v>
      </c>
      <c r="F67954">
        <v>5</v>
      </c>
      <c r="G67954">
        <v>2</v>
      </c>
      <c r="H67954">
        <v>211</v>
      </c>
      <c r="I67954" t="s">
        <v>513</v>
      </c>
      <c r="J67954" t="s">
        <v>46</v>
      </c>
      <c r="K67954" t="s">
        <v>47</v>
      </c>
      <c r="L67954">
        <v>-84.362166999999999</v>
      </c>
      <c r="M67954">
        <v>33.822237999999999</v>
      </c>
      <c r="N67954" t="s">
        <v>295</v>
      </c>
      <c r="O67954" t="s">
        <v>49</v>
      </c>
    </row>
    <row r="67955" spans="1:15" x14ac:dyDescent="0.25">
      <c r="A67955">
        <v>-84.470184000000003</v>
      </c>
      <c r="B67955">
        <v>33.799405</v>
      </c>
      <c r="C67955">
        <v>223500556</v>
      </c>
      <c r="D67955" s="1">
        <v>44911</v>
      </c>
      <c r="E67955" t="s">
        <v>36</v>
      </c>
      <c r="F67955">
        <v>4</v>
      </c>
      <c r="G67955">
        <v>1</v>
      </c>
      <c r="H67955">
        <v>113</v>
      </c>
      <c r="I67955" t="s">
        <v>2587</v>
      </c>
      <c r="J67955" t="s">
        <v>72</v>
      </c>
      <c r="K67955" t="s">
        <v>73</v>
      </c>
      <c r="L67955">
        <v>-84.470184000000003</v>
      </c>
      <c r="M67955">
        <v>33.799405</v>
      </c>
      <c r="N67955" t="s">
        <v>76</v>
      </c>
      <c r="O67955" t="s">
        <v>77</v>
      </c>
    </row>
    <row r="67956" spans="1:15" x14ac:dyDescent="0.25">
      <c r="A67956">
        <v>-84.311489999999907</v>
      </c>
      <c r="B67956">
        <v>33.7398430000001</v>
      </c>
      <c r="C67956">
        <v>223500663</v>
      </c>
      <c r="D67956" s="1">
        <v>44911</v>
      </c>
      <c r="E67956" t="s">
        <v>25</v>
      </c>
      <c r="F67956">
        <v>6</v>
      </c>
      <c r="G67956">
        <v>6</v>
      </c>
      <c r="H67956">
        <v>611</v>
      </c>
      <c r="I67956" t="s">
        <v>413</v>
      </c>
      <c r="J67956" t="s">
        <v>72</v>
      </c>
      <c r="K67956" t="s">
        <v>73</v>
      </c>
      <c r="L67956">
        <v>-84.311490000000006</v>
      </c>
      <c r="M67956">
        <v>33.739843</v>
      </c>
      <c r="N67956" t="s">
        <v>414</v>
      </c>
      <c r="O67956" t="s">
        <v>53</v>
      </c>
    </row>
    <row r="67957" spans="1:15" x14ac:dyDescent="0.25">
      <c r="A67957">
        <v>-84.352243000000001</v>
      </c>
      <c r="B67957">
        <v>33.821148999999998</v>
      </c>
      <c r="C67957">
        <v>223500695</v>
      </c>
      <c r="D67957" s="1">
        <v>44911</v>
      </c>
      <c r="E67957" t="s">
        <v>50</v>
      </c>
      <c r="F67957">
        <v>5</v>
      </c>
      <c r="G67957">
        <v>2</v>
      </c>
      <c r="H67957">
        <v>212</v>
      </c>
      <c r="I67957" t="s">
        <v>2139</v>
      </c>
      <c r="J67957" t="s">
        <v>7</v>
      </c>
      <c r="K67957" t="s">
        <v>8</v>
      </c>
      <c r="L67957">
        <v>-84.352243000000001</v>
      </c>
      <c r="M67957">
        <v>33.821148999999998</v>
      </c>
      <c r="N67957" t="s">
        <v>119</v>
      </c>
      <c r="O67957" t="s">
        <v>35</v>
      </c>
    </row>
    <row r="67958" spans="1:15" x14ac:dyDescent="0.25">
      <c r="A67958">
        <v>-84.388413999999997</v>
      </c>
      <c r="B67958">
        <v>33.730514999999997</v>
      </c>
      <c r="C67958">
        <v>223500697</v>
      </c>
      <c r="D67958" s="1">
        <v>44911</v>
      </c>
      <c r="E67958" t="s">
        <v>25</v>
      </c>
      <c r="F67958">
        <v>6</v>
      </c>
      <c r="G67958">
        <v>3</v>
      </c>
      <c r="H67958">
        <v>304</v>
      </c>
      <c r="I67958" t="s">
        <v>474</v>
      </c>
      <c r="J67958" t="s">
        <v>60</v>
      </c>
      <c r="K67958" t="s">
        <v>61</v>
      </c>
      <c r="L67958">
        <v>-84.388413999999997</v>
      </c>
      <c r="M67958">
        <v>33.730514999999997</v>
      </c>
      <c r="N67958" t="s">
        <v>17</v>
      </c>
      <c r="O67958" t="s">
        <v>18</v>
      </c>
    </row>
    <row r="67959" spans="1:15" x14ac:dyDescent="0.25">
      <c r="A67959">
        <v>-84.396056999999999</v>
      </c>
      <c r="B67959">
        <v>33.681930000000101</v>
      </c>
      <c r="C67959">
        <v>223500743</v>
      </c>
      <c r="D67959" s="1">
        <v>44911</v>
      </c>
      <c r="E67959" t="s">
        <v>25</v>
      </c>
      <c r="F67959">
        <v>6</v>
      </c>
      <c r="G67959">
        <v>3</v>
      </c>
      <c r="H67959">
        <v>310</v>
      </c>
      <c r="I67959" t="s">
        <v>3447</v>
      </c>
      <c r="J67959" t="s">
        <v>614</v>
      </c>
      <c r="K67959" t="s">
        <v>615</v>
      </c>
      <c r="L67959">
        <v>-84.396056999999999</v>
      </c>
      <c r="M67959">
        <v>33.681930000000001</v>
      </c>
      <c r="N67959" t="s">
        <v>379</v>
      </c>
      <c r="O67959" t="s">
        <v>124</v>
      </c>
    </row>
    <row r="67960" spans="1:15" x14ac:dyDescent="0.25">
      <c r="A67960">
        <v>-84.484377999999893</v>
      </c>
      <c r="B67960">
        <v>33.707172000000099</v>
      </c>
      <c r="C67960">
        <v>223500864</v>
      </c>
      <c r="D67960" s="1">
        <v>44912</v>
      </c>
      <c r="E67960" t="s">
        <v>50</v>
      </c>
      <c r="F67960">
        <v>5</v>
      </c>
      <c r="G67960">
        <v>4</v>
      </c>
      <c r="H67960">
        <v>409</v>
      </c>
      <c r="I67960" t="s">
        <v>2375</v>
      </c>
      <c r="J67960" t="s">
        <v>15</v>
      </c>
      <c r="K67960" t="s">
        <v>16</v>
      </c>
      <c r="L67960">
        <v>-84.484378000000007</v>
      </c>
      <c r="M67960">
        <v>33.707172</v>
      </c>
      <c r="N67960" t="s">
        <v>136</v>
      </c>
      <c r="O67960" t="s">
        <v>137</v>
      </c>
    </row>
    <row r="67961" spans="1:15" x14ac:dyDescent="0.25">
      <c r="A67961">
        <v>-84.365036000000003</v>
      </c>
      <c r="B67961">
        <v>33.772963000000097</v>
      </c>
      <c r="C67961">
        <v>223500995</v>
      </c>
      <c r="D67961" s="1">
        <v>44911</v>
      </c>
      <c r="E67961" t="s">
        <v>25</v>
      </c>
      <c r="F67961">
        <v>6</v>
      </c>
      <c r="G67961">
        <v>6</v>
      </c>
      <c r="H67961">
        <v>603</v>
      </c>
      <c r="I67961" t="s">
        <v>1160</v>
      </c>
      <c r="J67961" t="s">
        <v>38</v>
      </c>
      <c r="K67961" t="s">
        <v>39</v>
      </c>
      <c r="L67961">
        <v>-84.365036000000003</v>
      </c>
      <c r="M67961">
        <v>33.772962999999997</v>
      </c>
      <c r="N67961" t="s">
        <v>86</v>
      </c>
      <c r="O67961" t="s">
        <v>41</v>
      </c>
    </row>
    <row r="67962" spans="1:15" x14ac:dyDescent="0.25">
      <c r="A67962">
        <v>-84.409735999999995</v>
      </c>
      <c r="B67962">
        <v>33.783301000000101</v>
      </c>
      <c r="C67962">
        <v>223491103</v>
      </c>
      <c r="D67962" s="1">
        <v>44910</v>
      </c>
      <c r="E67962" t="s">
        <v>50</v>
      </c>
      <c r="F67962">
        <v>5</v>
      </c>
      <c r="G67962">
        <v>5</v>
      </c>
      <c r="H67962">
        <v>501</v>
      </c>
      <c r="I67962" t="s">
        <v>1133</v>
      </c>
      <c r="J67962" t="s">
        <v>38</v>
      </c>
      <c r="K67962" t="s">
        <v>39</v>
      </c>
      <c r="L67962">
        <v>-84.409735999999995</v>
      </c>
      <c r="M67962">
        <v>33.783301000000002</v>
      </c>
      <c r="N67962" t="s">
        <v>82</v>
      </c>
      <c r="O67962" t="s">
        <v>63</v>
      </c>
    </row>
    <row r="67963" spans="1:15" x14ac:dyDescent="0.25">
      <c r="A67963">
        <v>-84.455716999999893</v>
      </c>
      <c r="B67963">
        <v>33.783134000000103</v>
      </c>
      <c r="C67963">
        <v>223491220</v>
      </c>
      <c r="D67963" s="1">
        <v>44910</v>
      </c>
      <c r="E67963" t="s">
        <v>50</v>
      </c>
      <c r="F67963">
        <v>5</v>
      </c>
      <c r="G67963">
        <v>1</v>
      </c>
      <c r="H67963">
        <v>110</v>
      </c>
      <c r="I67963" t="s">
        <v>22597</v>
      </c>
      <c r="J67963" t="s">
        <v>38</v>
      </c>
      <c r="K67963" t="s">
        <v>39</v>
      </c>
      <c r="L67963">
        <v>-84.455717000000007</v>
      </c>
      <c r="M67963">
        <v>33.783133999999997</v>
      </c>
      <c r="N67963" t="s">
        <v>586</v>
      </c>
      <c r="O67963" t="s">
        <v>24</v>
      </c>
    </row>
    <row r="67964" spans="1:15" x14ac:dyDescent="0.25">
      <c r="A67964">
        <v>-84.382520999999898</v>
      </c>
      <c r="B67964">
        <v>33.757755000000003</v>
      </c>
      <c r="C67964">
        <v>223491234</v>
      </c>
      <c r="D67964" s="1">
        <v>44910</v>
      </c>
      <c r="E67964" t="s">
        <v>50</v>
      </c>
      <c r="F67964">
        <v>5</v>
      </c>
      <c r="G67964">
        <v>5</v>
      </c>
      <c r="H67964">
        <v>510</v>
      </c>
      <c r="I67964" t="s">
        <v>293</v>
      </c>
      <c r="J67964" t="s">
        <v>27</v>
      </c>
      <c r="K67964" t="s">
        <v>28</v>
      </c>
      <c r="L67964">
        <v>-84.382520999999997</v>
      </c>
      <c r="M67964">
        <v>33.757755000000003</v>
      </c>
      <c r="N67964" t="s">
        <v>40</v>
      </c>
      <c r="O67964" t="s">
        <v>41</v>
      </c>
    </row>
    <row r="67965" spans="1:15" x14ac:dyDescent="0.25">
      <c r="A67965">
        <v>-84.423124999999999</v>
      </c>
      <c r="B67965">
        <v>33.727812999999998</v>
      </c>
      <c r="C67965">
        <v>223491269</v>
      </c>
      <c r="D67965" s="1">
        <v>44910</v>
      </c>
      <c r="E67965" t="s">
        <v>50</v>
      </c>
      <c r="F67965">
        <v>5</v>
      </c>
      <c r="G67965">
        <v>4</v>
      </c>
      <c r="H67965">
        <v>402</v>
      </c>
      <c r="I67965" t="s">
        <v>22150</v>
      </c>
      <c r="J67965" t="s">
        <v>72</v>
      </c>
      <c r="K67965" t="s">
        <v>73</v>
      </c>
      <c r="L67965">
        <v>-84.423124999999999</v>
      </c>
      <c r="M67965">
        <v>33.727812999999998</v>
      </c>
      <c r="N67965" t="s">
        <v>88</v>
      </c>
      <c r="O67965" t="s">
        <v>89</v>
      </c>
    </row>
    <row r="67966" spans="1:15" x14ac:dyDescent="0.25">
      <c r="A67966">
        <v>-84.436295999999999</v>
      </c>
      <c r="B67966">
        <v>33.715417000000102</v>
      </c>
      <c r="C67966">
        <v>223491356</v>
      </c>
      <c r="D67966" s="1">
        <v>44910</v>
      </c>
      <c r="E67966" t="s">
        <v>50</v>
      </c>
      <c r="F67966">
        <v>5</v>
      </c>
      <c r="G67966">
        <v>4</v>
      </c>
      <c r="H67966">
        <v>403</v>
      </c>
      <c r="I67966" t="s">
        <v>1262</v>
      </c>
      <c r="J67966" t="s">
        <v>7</v>
      </c>
      <c r="K67966" t="s">
        <v>8</v>
      </c>
      <c r="L67966">
        <v>-84.436295999999999</v>
      </c>
      <c r="M67966">
        <v>33.715417000000002</v>
      </c>
      <c r="N67966" t="s">
        <v>142</v>
      </c>
      <c r="O67966" t="s">
        <v>89</v>
      </c>
    </row>
    <row r="67967" spans="1:15" x14ac:dyDescent="0.25">
      <c r="A67967">
        <v>-84.411933000000005</v>
      </c>
      <c r="B67967">
        <v>33.803280000000001</v>
      </c>
      <c r="C67967">
        <v>223491424</v>
      </c>
      <c r="D67967" s="1">
        <v>44910</v>
      </c>
      <c r="E67967" t="s">
        <v>5</v>
      </c>
      <c r="F67967">
        <v>1</v>
      </c>
      <c r="G67967">
        <v>2</v>
      </c>
      <c r="H67967">
        <v>204</v>
      </c>
      <c r="I67967" t="s">
        <v>144</v>
      </c>
      <c r="J67967" t="s">
        <v>43</v>
      </c>
      <c r="K67967" t="s">
        <v>44</v>
      </c>
      <c r="L67967">
        <v>-84.411933000000005</v>
      </c>
      <c r="M67967">
        <v>33.803280000000001</v>
      </c>
      <c r="N67967" t="s">
        <v>103</v>
      </c>
      <c r="O67967" t="s">
        <v>104</v>
      </c>
    </row>
    <row r="67968" spans="1:15" x14ac:dyDescent="0.25">
      <c r="A67968">
        <v>-84.364001000000002</v>
      </c>
      <c r="B67968">
        <v>33.796933000000003</v>
      </c>
      <c r="C67968">
        <v>223491712</v>
      </c>
      <c r="D67968" s="1">
        <v>44910</v>
      </c>
      <c r="E67968" t="s">
        <v>50</v>
      </c>
      <c r="F67968">
        <v>5</v>
      </c>
      <c r="G67968">
        <v>6</v>
      </c>
      <c r="H67968">
        <v>613</v>
      </c>
      <c r="I67968" t="s">
        <v>22598</v>
      </c>
      <c r="J67968" t="s">
        <v>72</v>
      </c>
      <c r="K67968" t="s">
        <v>73</v>
      </c>
      <c r="L67968">
        <v>-84.364001000000002</v>
      </c>
      <c r="M67968">
        <v>33.796933000000003</v>
      </c>
      <c r="N67968" t="s">
        <v>34</v>
      </c>
      <c r="O67968" t="s">
        <v>35</v>
      </c>
    </row>
    <row r="67969" spans="1:15" x14ac:dyDescent="0.25">
      <c r="A67969">
        <v>-84.360366999999897</v>
      </c>
      <c r="B67969">
        <v>33.746290999999999</v>
      </c>
      <c r="C67969">
        <v>223491747</v>
      </c>
      <c r="D67969" s="1">
        <v>44910</v>
      </c>
      <c r="E67969" t="s">
        <v>112</v>
      </c>
      <c r="F67969">
        <v>2</v>
      </c>
      <c r="G67969">
        <v>6</v>
      </c>
      <c r="H67969">
        <v>606</v>
      </c>
      <c r="I67969" t="s">
        <v>116</v>
      </c>
      <c r="J67969" t="s">
        <v>7</v>
      </c>
      <c r="K67969" t="s">
        <v>8</v>
      </c>
      <c r="L67969">
        <v>-84.360366999999997</v>
      </c>
      <c r="M67969">
        <v>33.746290999999999</v>
      </c>
      <c r="N67969" t="s">
        <v>117</v>
      </c>
      <c r="O67969" t="s">
        <v>9</v>
      </c>
    </row>
    <row r="67970" spans="1:15" x14ac:dyDescent="0.25">
      <c r="A67970">
        <v>-84.430392999999995</v>
      </c>
      <c r="B67970">
        <v>33.818024000000001</v>
      </c>
      <c r="C67970">
        <v>223491996</v>
      </c>
      <c r="D67970" s="1">
        <v>44910</v>
      </c>
      <c r="E67970" t="s">
        <v>50</v>
      </c>
      <c r="F67970">
        <v>5</v>
      </c>
      <c r="G67970">
        <v>2</v>
      </c>
      <c r="H67970">
        <v>204</v>
      </c>
      <c r="I67970" t="s">
        <v>22599</v>
      </c>
      <c r="J67970" t="s">
        <v>21</v>
      </c>
      <c r="K67970" t="s">
        <v>22</v>
      </c>
      <c r="L67970">
        <v>-84.430392999999995</v>
      </c>
      <c r="M67970">
        <v>33.818024000000001</v>
      </c>
      <c r="N67970" t="s">
        <v>1119</v>
      </c>
      <c r="O67970" t="s">
        <v>98</v>
      </c>
    </row>
    <row r="67971" spans="1:15" x14ac:dyDescent="0.25">
      <c r="A67971">
        <v>-84.382088999999993</v>
      </c>
      <c r="B67971">
        <v>33.809583000000003</v>
      </c>
      <c r="C67971">
        <v>223492253</v>
      </c>
      <c r="D67971" s="1">
        <v>44911</v>
      </c>
      <c r="E67971" t="s">
        <v>50</v>
      </c>
      <c r="F67971">
        <v>5</v>
      </c>
      <c r="G67971">
        <v>2</v>
      </c>
      <c r="H67971">
        <v>212</v>
      </c>
      <c r="I67971" t="s">
        <v>4542</v>
      </c>
      <c r="J67971" t="s">
        <v>72</v>
      </c>
      <c r="K67971" t="s">
        <v>73</v>
      </c>
      <c r="L67971">
        <v>-84.382088999999993</v>
      </c>
      <c r="M67971">
        <v>33.809583000000003</v>
      </c>
      <c r="N67971" t="s">
        <v>10</v>
      </c>
      <c r="O67971" t="s">
        <v>63</v>
      </c>
    </row>
    <row r="67972" spans="1:15" x14ac:dyDescent="0.25">
      <c r="A67972">
        <v>-84.358237000000003</v>
      </c>
      <c r="B67972">
        <v>33.846742000000098</v>
      </c>
      <c r="C67972">
        <v>223495011</v>
      </c>
      <c r="D67972" s="1">
        <v>44910</v>
      </c>
      <c r="E67972" t="s">
        <v>50</v>
      </c>
      <c r="F67972">
        <v>5</v>
      </c>
      <c r="G67972">
        <v>2</v>
      </c>
      <c r="H67972">
        <v>210</v>
      </c>
      <c r="I67972" t="s">
        <v>5495</v>
      </c>
      <c r="J67972" t="s">
        <v>505</v>
      </c>
      <c r="K67972" t="s">
        <v>506</v>
      </c>
      <c r="L67972">
        <v>-84.358237000000003</v>
      </c>
      <c r="M67972">
        <v>33.846741999999999</v>
      </c>
      <c r="N67972" t="s">
        <v>173</v>
      </c>
      <c r="O67972" t="s">
        <v>49</v>
      </c>
    </row>
    <row r="67973" spans="1:15" x14ac:dyDescent="0.25">
      <c r="A67973">
        <v>-84.418689999999998</v>
      </c>
      <c r="B67973">
        <v>33.751934000000098</v>
      </c>
      <c r="C67973">
        <v>223495034</v>
      </c>
      <c r="D67973" s="1">
        <v>44910</v>
      </c>
      <c r="E67973" t="s">
        <v>112</v>
      </c>
      <c r="F67973">
        <v>2</v>
      </c>
      <c r="G67973">
        <v>1</v>
      </c>
      <c r="H67973">
        <v>104</v>
      </c>
      <c r="I67973" t="s">
        <v>10470</v>
      </c>
      <c r="J67973" t="s">
        <v>505</v>
      </c>
      <c r="K67973" t="s">
        <v>506</v>
      </c>
      <c r="L67973">
        <v>-84.418689999999998</v>
      </c>
      <c r="M67973">
        <v>33.751933999999999</v>
      </c>
      <c r="N67973" t="s">
        <v>654</v>
      </c>
      <c r="O67973" t="s">
        <v>224</v>
      </c>
    </row>
    <row r="67974" spans="1:15" x14ac:dyDescent="0.25">
      <c r="A67974">
        <v>-84.493248999999906</v>
      </c>
      <c r="B67974">
        <v>33.749905000000098</v>
      </c>
      <c r="C67974">
        <v>223495041</v>
      </c>
      <c r="D67974" s="1">
        <v>44910</v>
      </c>
      <c r="E67974" t="s">
        <v>112</v>
      </c>
      <c r="F67974">
        <v>2</v>
      </c>
      <c r="G67974">
        <v>4</v>
      </c>
      <c r="H67974">
        <v>406</v>
      </c>
      <c r="I67974" t="s">
        <v>2523</v>
      </c>
      <c r="J67974" t="s">
        <v>43</v>
      </c>
      <c r="K67974" t="s">
        <v>44</v>
      </c>
      <c r="L67974">
        <v>-84.493249000000006</v>
      </c>
      <c r="M67974">
        <v>33.749904999999998</v>
      </c>
      <c r="N67974" t="s">
        <v>10</v>
      </c>
      <c r="O67974" t="s">
        <v>58</v>
      </c>
    </row>
    <row r="67975" spans="1:15" x14ac:dyDescent="0.25">
      <c r="A67975">
        <v>-84.381992999999994</v>
      </c>
      <c r="B67975">
        <v>33.8373980000001</v>
      </c>
      <c r="C67975">
        <v>223495046</v>
      </c>
      <c r="D67975" s="1">
        <v>44910</v>
      </c>
      <c r="E67975" t="s">
        <v>13</v>
      </c>
      <c r="F67975">
        <v>3</v>
      </c>
      <c r="G67975">
        <v>2</v>
      </c>
      <c r="H67975">
        <v>206</v>
      </c>
      <c r="I67975" t="s">
        <v>5962</v>
      </c>
      <c r="J67975" t="s">
        <v>43</v>
      </c>
      <c r="K67975" t="s">
        <v>44</v>
      </c>
      <c r="L67975">
        <v>-84.381992999999994</v>
      </c>
      <c r="M67975">
        <v>33.837398</v>
      </c>
      <c r="N67975" t="s">
        <v>130</v>
      </c>
      <c r="O67975" t="s">
        <v>49</v>
      </c>
    </row>
    <row r="67976" spans="1:15" x14ac:dyDescent="0.25">
      <c r="A67976">
        <v>-84.386680999999996</v>
      </c>
      <c r="B67976">
        <v>33.761507000000101</v>
      </c>
      <c r="C67976">
        <v>223495050</v>
      </c>
      <c r="D67976" s="1">
        <v>44910</v>
      </c>
      <c r="E67976" t="s">
        <v>36</v>
      </c>
      <c r="F67976">
        <v>4</v>
      </c>
      <c r="G67976">
        <v>5</v>
      </c>
      <c r="H67976">
        <v>509</v>
      </c>
      <c r="I67976" t="s">
        <v>452</v>
      </c>
      <c r="J67976" t="s">
        <v>221</v>
      </c>
      <c r="K67976" t="s">
        <v>222</v>
      </c>
      <c r="L67976">
        <v>-84.386680999999996</v>
      </c>
      <c r="M67976">
        <v>33.761507000000002</v>
      </c>
      <c r="N67976" t="s">
        <v>40</v>
      </c>
      <c r="O67976" t="s">
        <v>41</v>
      </c>
    </row>
    <row r="67977" spans="1:15" x14ac:dyDescent="0.25">
      <c r="A67977">
        <v>-84.444951999999901</v>
      </c>
      <c r="B67977">
        <v>33.804113999999998</v>
      </c>
      <c r="C67977">
        <v>223495051</v>
      </c>
      <c r="D67977" s="1">
        <v>44910</v>
      </c>
      <c r="E67977" t="s">
        <v>50</v>
      </c>
      <c r="F67977">
        <v>5</v>
      </c>
      <c r="G67977">
        <v>1</v>
      </c>
      <c r="H67977">
        <v>103</v>
      </c>
      <c r="I67977" t="s">
        <v>22600</v>
      </c>
      <c r="J67977" t="s">
        <v>221</v>
      </c>
      <c r="K67977" t="s">
        <v>222</v>
      </c>
      <c r="L67977">
        <v>-84.444952000000001</v>
      </c>
      <c r="M67977">
        <v>33.804113999999998</v>
      </c>
      <c r="N67977" t="s">
        <v>251</v>
      </c>
      <c r="O67977" t="s">
        <v>104</v>
      </c>
    </row>
    <row r="67978" spans="1:15" x14ac:dyDescent="0.25">
      <c r="A67978">
        <v>-84.425885999999906</v>
      </c>
      <c r="B67978">
        <v>33.828249</v>
      </c>
      <c r="C67978">
        <v>223495054</v>
      </c>
      <c r="D67978" s="1">
        <v>44910</v>
      </c>
      <c r="E67978" t="s">
        <v>13</v>
      </c>
      <c r="F67978">
        <v>3</v>
      </c>
      <c r="G67978">
        <v>2</v>
      </c>
      <c r="H67978">
        <v>201</v>
      </c>
      <c r="I67978" t="s">
        <v>22601</v>
      </c>
      <c r="J67978" t="s">
        <v>221</v>
      </c>
      <c r="K67978" t="s">
        <v>222</v>
      </c>
      <c r="L67978">
        <v>-84.425886000000006</v>
      </c>
      <c r="M67978">
        <v>33.828249</v>
      </c>
      <c r="N67978" t="s">
        <v>4556</v>
      </c>
      <c r="O67978" t="s">
        <v>98</v>
      </c>
    </row>
    <row r="67979" spans="1:15" x14ac:dyDescent="0.25">
      <c r="A67979">
        <v>-84.365839999999906</v>
      </c>
      <c r="B67979">
        <v>33.812435999999998</v>
      </c>
      <c r="C67979">
        <v>223495055</v>
      </c>
      <c r="D67979" s="1">
        <v>44910</v>
      </c>
      <c r="E67979" t="s">
        <v>13</v>
      </c>
      <c r="F67979">
        <v>3</v>
      </c>
      <c r="G67979">
        <v>2</v>
      </c>
      <c r="H67979">
        <v>212</v>
      </c>
      <c r="I67979" t="s">
        <v>1536</v>
      </c>
      <c r="J67979" t="s">
        <v>221</v>
      </c>
      <c r="K67979" t="s">
        <v>222</v>
      </c>
      <c r="L67979">
        <v>-84.365840000000006</v>
      </c>
      <c r="M67979">
        <v>33.812435999999998</v>
      </c>
      <c r="N67979" t="s">
        <v>34</v>
      </c>
      <c r="O67979" t="s">
        <v>35</v>
      </c>
    </row>
    <row r="67980" spans="1:15" x14ac:dyDescent="0.25">
      <c r="A67980">
        <v>-84.387135999999899</v>
      </c>
      <c r="B67980">
        <v>33.7818100000001</v>
      </c>
      <c r="C67980">
        <v>223495058</v>
      </c>
      <c r="D67980" s="1">
        <v>44910</v>
      </c>
      <c r="E67980" t="s">
        <v>13</v>
      </c>
      <c r="F67980">
        <v>3</v>
      </c>
      <c r="G67980">
        <v>5</v>
      </c>
      <c r="H67980">
        <v>503</v>
      </c>
      <c r="I67980" t="s">
        <v>6544</v>
      </c>
      <c r="J67980" t="s">
        <v>221</v>
      </c>
      <c r="K67980" t="s">
        <v>222</v>
      </c>
      <c r="L67980">
        <v>-84.387135999999998</v>
      </c>
      <c r="M67980">
        <v>33.78181</v>
      </c>
      <c r="N67980" t="s">
        <v>62</v>
      </c>
      <c r="O67980" t="s">
        <v>63</v>
      </c>
    </row>
    <row r="67981" spans="1:15" x14ac:dyDescent="0.25">
      <c r="A67981">
        <v>-84.415986000000004</v>
      </c>
      <c r="B67981">
        <v>33.802120000000102</v>
      </c>
      <c r="C67981">
        <v>223495061</v>
      </c>
      <c r="D67981" s="1">
        <v>44910</v>
      </c>
      <c r="E67981" t="s">
        <v>112</v>
      </c>
      <c r="F67981">
        <v>2</v>
      </c>
      <c r="G67981">
        <v>2</v>
      </c>
      <c r="H67981">
        <v>204</v>
      </c>
      <c r="I67981" t="s">
        <v>11003</v>
      </c>
      <c r="J67981" t="s">
        <v>221</v>
      </c>
      <c r="K67981" t="s">
        <v>222</v>
      </c>
      <c r="L67981">
        <v>-84.415986000000004</v>
      </c>
      <c r="M67981">
        <v>33.802120000000002</v>
      </c>
      <c r="N67981" t="s">
        <v>382</v>
      </c>
      <c r="O67981" t="s">
        <v>104</v>
      </c>
    </row>
    <row r="67982" spans="1:15" x14ac:dyDescent="0.25">
      <c r="A67982">
        <v>-84.386008999999902</v>
      </c>
      <c r="B67982">
        <v>33.750111000000103</v>
      </c>
      <c r="C67982">
        <v>223495067</v>
      </c>
      <c r="D67982" s="1">
        <v>44910</v>
      </c>
      <c r="E67982" t="s">
        <v>50</v>
      </c>
      <c r="F67982">
        <v>5</v>
      </c>
      <c r="G67982">
        <v>5</v>
      </c>
      <c r="H67982">
        <v>511</v>
      </c>
      <c r="I67982" t="s">
        <v>5646</v>
      </c>
      <c r="J67982" t="s">
        <v>221</v>
      </c>
      <c r="K67982" t="s">
        <v>222</v>
      </c>
      <c r="L67982">
        <v>-84.386009000000001</v>
      </c>
      <c r="M67982">
        <v>33.750110999999997</v>
      </c>
      <c r="N67982" t="s">
        <v>40</v>
      </c>
      <c r="O67982" t="s">
        <v>41</v>
      </c>
    </row>
    <row r="67983" spans="1:15" x14ac:dyDescent="0.25">
      <c r="A67983">
        <v>-84.384511000000003</v>
      </c>
      <c r="B67983">
        <v>33.785753000000099</v>
      </c>
      <c r="C67983">
        <v>223500330</v>
      </c>
      <c r="D67983" s="1">
        <v>44911</v>
      </c>
      <c r="E67983" t="s">
        <v>25</v>
      </c>
      <c r="F67983">
        <v>6</v>
      </c>
      <c r="G67983">
        <v>5</v>
      </c>
      <c r="H67983">
        <v>503</v>
      </c>
      <c r="I67983" t="s">
        <v>1695</v>
      </c>
      <c r="J67983" t="s">
        <v>65</v>
      </c>
      <c r="K67983" t="s">
        <v>66</v>
      </c>
      <c r="L67983">
        <v>-84.384511000000003</v>
      </c>
      <c r="M67983">
        <v>33.785753</v>
      </c>
      <c r="N67983" t="s">
        <v>62</v>
      </c>
      <c r="O67983" t="s">
        <v>63</v>
      </c>
    </row>
    <row r="67984" spans="1:15" x14ac:dyDescent="0.25">
      <c r="A67984">
        <v>-84.391789000000003</v>
      </c>
      <c r="B67984">
        <v>33.748406000000003</v>
      </c>
      <c r="C67984">
        <v>223500511</v>
      </c>
      <c r="D67984" s="1">
        <v>44911</v>
      </c>
      <c r="E67984" t="s">
        <v>25</v>
      </c>
      <c r="F67984">
        <v>6</v>
      </c>
      <c r="G67984">
        <v>5</v>
      </c>
      <c r="H67984">
        <v>512</v>
      </c>
      <c r="I67984" t="s">
        <v>2851</v>
      </c>
      <c r="J67984" t="s">
        <v>65</v>
      </c>
      <c r="K67984" t="s">
        <v>66</v>
      </c>
      <c r="L67984">
        <v>-84.391789000000003</v>
      </c>
      <c r="M67984">
        <v>33.748406000000003</v>
      </c>
      <c r="N67984" t="s">
        <v>40</v>
      </c>
      <c r="O67984" t="s">
        <v>41</v>
      </c>
    </row>
    <row r="67985" spans="1:15" x14ac:dyDescent="0.25">
      <c r="A67985">
        <v>-84.378611000000006</v>
      </c>
      <c r="B67985">
        <v>33.764770000000098</v>
      </c>
      <c r="C67985">
        <v>223500551</v>
      </c>
      <c r="D67985" s="1">
        <v>44911</v>
      </c>
      <c r="E67985" t="s">
        <v>50</v>
      </c>
      <c r="F67985">
        <v>5</v>
      </c>
      <c r="G67985">
        <v>6</v>
      </c>
      <c r="H67985">
        <v>603</v>
      </c>
      <c r="I67985" t="s">
        <v>3058</v>
      </c>
      <c r="J67985" t="s">
        <v>60</v>
      </c>
      <c r="K67985" t="s">
        <v>61</v>
      </c>
      <c r="L67985">
        <v>-84.378611000000006</v>
      </c>
      <c r="M67985">
        <v>33.764769999999999</v>
      </c>
      <c r="N67985" t="s">
        <v>86</v>
      </c>
      <c r="O67985" t="s">
        <v>41</v>
      </c>
    </row>
    <row r="67986" spans="1:15" x14ac:dyDescent="0.25">
      <c r="A67986">
        <v>-84.421299000000005</v>
      </c>
      <c r="B67986">
        <v>33.760201000000102</v>
      </c>
      <c r="C67986">
        <v>223500559</v>
      </c>
      <c r="D67986" s="1">
        <v>44911</v>
      </c>
      <c r="E67986" t="s">
        <v>50</v>
      </c>
      <c r="F67986">
        <v>5</v>
      </c>
      <c r="G67986">
        <v>1</v>
      </c>
      <c r="H67986">
        <v>105</v>
      </c>
      <c r="I67986" t="s">
        <v>22602</v>
      </c>
      <c r="J67986" t="s">
        <v>60</v>
      </c>
      <c r="K67986" t="s">
        <v>61</v>
      </c>
      <c r="L67986">
        <v>-84.421299000000005</v>
      </c>
      <c r="M67986">
        <v>33.760201000000002</v>
      </c>
      <c r="N67986" t="s">
        <v>1124</v>
      </c>
      <c r="O67986" t="s">
        <v>80</v>
      </c>
    </row>
    <row r="67987" spans="1:15" x14ac:dyDescent="0.25">
      <c r="A67987">
        <v>-84.411686000000003</v>
      </c>
      <c r="B67987">
        <v>33.782574000000103</v>
      </c>
      <c r="C67987">
        <v>223500921</v>
      </c>
      <c r="D67987" s="1">
        <v>44911</v>
      </c>
      <c r="E67987" t="s">
        <v>25</v>
      </c>
      <c r="F67987">
        <v>6</v>
      </c>
      <c r="G67987">
        <v>5</v>
      </c>
      <c r="H67987">
        <v>501</v>
      </c>
      <c r="I67987" t="s">
        <v>1029</v>
      </c>
      <c r="J67987" t="s">
        <v>72</v>
      </c>
      <c r="K67987" t="s">
        <v>73</v>
      </c>
      <c r="L67987">
        <v>-84.411686000000003</v>
      </c>
      <c r="M67987">
        <v>33.782573999999997</v>
      </c>
      <c r="N67987" t="s">
        <v>82</v>
      </c>
      <c r="O67987" t="s">
        <v>63</v>
      </c>
    </row>
    <row r="67988" spans="1:15" x14ac:dyDescent="0.25">
      <c r="A67988">
        <v>-84.398870000000002</v>
      </c>
      <c r="B67988">
        <v>33.767704000000002</v>
      </c>
      <c r="C67988">
        <v>223501011</v>
      </c>
      <c r="D67988" s="1">
        <v>44917</v>
      </c>
      <c r="E67988" t="s">
        <v>50</v>
      </c>
      <c r="F67988">
        <v>5</v>
      </c>
      <c r="G67988">
        <v>5</v>
      </c>
      <c r="H67988">
        <v>507</v>
      </c>
      <c r="I67988" t="s">
        <v>6309</v>
      </c>
      <c r="J67988" t="s">
        <v>221</v>
      </c>
      <c r="K67988" t="s">
        <v>222</v>
      </c>
      <c r="L67988">
        <v>-84.398870000000002</v>
      </c>
      <c r="M67988">
        <v>33.767704000000002</v>
      </c>
      <c r="N67988" t="s">
        <v>40</v>
      </c>
      <c r="O67988" t="s">
        <v>41</v>
      </c>
    </row>
    <row r="67989" spans="1:15" x14ac:dyDescent="0.25">
      <c r="A67989">
        <v>-84.406049999999894</v>
      </c>
      <c r="B67989">
        <v>33.679217000000101</v>
      </c>
      <c r="C67989">
        <v>223501095</v>
      </c>
      <c r="D67989" s="1">
        <v>44911</v>
      </c>
      <c r="E67989" t="s">
        <v>50</v>
      </c>
      <c r="F67989">
        <v>5</v>
      </c>
      <c r="G67989">
        <v>3</v>
      </c>
      <c r="H67989">
        <v>311</v>
      </c>
      <c r="I67989" t="s">
        <v>779</v>
      </c>
      <c r="J67989" t="s">
        <v>320</v>
      </c>
      <c r="K67989" t="s">
        <v>321</v>
      </c>
      <c r="L67989">
        <v>-84.406049999999993</v>
      </c>
      <c r="M67989">
        <v>33.679217000000001</v>
      </c>
      <c r="N67989" t="s">
        <v>200</v>
      </c>
      <c r="O67989" t="s">
        <v>0</v>
      </c>
    </row>
    <row r="67990" spans="1:15" x14ac:dyDescent="0.25">
      <c r="A67990">
        <v>-84.41189</v>
      </c>
      <c r="B67990">
        <v>33.706612000000099</v>
      </c>
      <c r="C67990">
        <v>223501125</v>
      </c>
      <c r="D67990" s="1">
        <v>44912</v>
      </c>
      <c r="E67990" t="s">
        <v>36</v>
      </c>
      <c r="F67990">
        <v>4</v>
      </c>
      <c r="G67990">
        <v>3</v>
      </c>
      <c r="H67990">
        <v>306</v>
      </c>
      <c r="I67990" t="s">
        <v>22603</v>
      </c>
      <c r="J67990" t="s">
        <v>46</v>
      </c>
      <c r="K67990" t="s">
        <v>47</v>
      </c>
      <c r="L67990">
        <v>-84.41189</v>
      </c>
      <c r="M67990">
        <v>33.706612</v>
      </c>
      <c r="N67990" t="s">
        <v>159</v>
      </c>
      <c r="O67990" t="s">
        <v>0</v>
      </c>
    </row>
    <row r="67991" spans="1:15" x14ac:dyDescent="0.25">
      <c r="A67991">
        <v>-84.365036000000003</v>
      </c>
      <c r="B67991">
        <v>33.772963000000097</v>
      </c>
      <c r="C67991">
        <v>223501138</v>
      </c>
      <c r="D67991" s="1">
        <v>44911</v>
      </c>
      <c r="E67991" t="s">
        <v>25</v>
      </c>
      <c r="F67991">
        <v>6</v>
      </c>
      <c r="G67991">
        <v>6</v>
      </c>
      <c r="H67991">
        <v>603</v>
      </c>
      <c r="I67991" t="s">
        <v>1160</v>
      </c>
      <c r="J67991" t="s">
        <v>7</v>
      </c>
      <c r="K67991" t="s">
        <v>8</v>
      </c>
      <c r="L67991">
        <v>-84.365036000000003</v>
      </c>
      <c r="M67991">
        <v>33.772962999999997</v>
      </c>
      <c r="N67991" t="s">
        <v>86</v>
      </c>
      <c r="O67991" t="s">
        <v>41</v>
      </c>
    </row>
    <row r="67992" spans="1:15" x14ac:dyDescent="0.25">
      <c r="A67992">
        <v>-84.391508999999999</v>
      </c>
      <c r="B67992">
        <v>33.797211000000097</v>
      </c>
      <c r="C67992">
        <v>223501040</v>
      </c>
      <c r="D67992" s="1">
        <v>44911</v>
      </c>
      <c r="E67992" t="s">
        <v>25</v>
      </c>
      <c r="F67992">
        <v>6</v>
      </c>
      <c r="G67992">
        <v>5</v>
      </c>
      <c r="H67992">
        <v>502</v>
      </c>
      <c r="I67992" t="s">
        <v>7898</v>
      </c>
      <c r="J67992" t="s">
        <v>38</v>
      </c>
      <c r="K67992" t="s">
        <v>39</v>
      </c>
      <c r="L67992">
        <v>-84.391508999999999</v>
      </c>
      <c r="M67992">
        <v>33.797210999999997</v>
      </c>
      <c r="N67992" t="s">
        <v>62</v>
      </c>
      <c r="O67992" t="s">
        <v>63</v>
      </c>
    </row>
    <row r="67993" spans="1:15" x14ac:dyDescent="0.25">
      <c r="A67993">
        <v>-84.362119000000007</v>
      </c>
      <c r="B67993">
        <v>33.846760000000103</v>
      </c>
      <c r="C67993">
        <v>223501193</v>
      </c>
      <c r="D67993" s="1">
        <v>44911</v>
      </c>
      <c r="E67993" t="s">
        <v>25</v>
      </c>
      <c r="F67993">
        <v>6</v>
      </c>
      <c r="G67993">
        <v>2</v>
      </c>
      <c r="H67993">
        <v>210</v>
      </c>
      <c r="I67993" t="s">
        <v>404</v>
      </c>
      <c r="J67993" t="s">
        <v>15</v>
      </c>
      <c r="K67993" t="s">
        <v>16</v>
      </c>
      <c r="L67993">
        <v>-84.362119000000007</v>
      </c>
      <c r="M67993">
        <v>33.846760000000003</v>
      </c>
      <c r="N67993" t="s">
        <v>173</v>
      </c>
      <c r="O67993" t="s">
        <v>49</v>
      </c>
    </row>
    <row r="67994" spans="1:15" x14ac:dyDescent="0.25">
      <c r="A67994">
        <v>-84.387867999999997</v>
      </c>
      <c r="B67994">
        <v>33.739677999999998</v>
      </c>
      <c r="C67994">
        <v>223501403</v>
      </c>
      <c r="D67994" s="1">
        <v>44911</v>
      </c>
      <c r="E67994" t="s">
        <v>50</v>
      </c>
      <c r="F67994">
        <v>5</v>
      </c>
      <c r="G67994">
        <v>3</v>
      </c>
      <c r="H67994">
        <v>304</v>
      </c>
      <c r="I67994" t="s">
        <v>10487</v>
      </c>
      <c r="J67994" t="s">
        <v>38</v>
      </c>
      <c r="K67994" t="s">
        <v>39</v>
      </c>
      <c r="L67994">
        <v>-84.387867999999997</v>
      </c>
      <c r="M67994">
        <v>33.739677999999998</v>
      </c>
      <c r="N67994" t="s">
        <v>195</v>
      </c>
      <c r="O67994" t="s">
        <v>18</v>
      </c>
    </row>
    <row r="67995" spans="1:15" x14ac:dyDescent="0.25">
      <c r="A67995">
        <v>-84.418315999999905</v>
      </c>
      <c r="B67995">
        <v>33.722971000000001</v>
      </c>
      <c r="C67995">
        <v>223501463</v>
      </c>
      <c r="D67995" s="1">
        <v>44917</v>
      </c>
      <c r="E67995" t="s">
        <v>36</v>
      </c>
      <c r="F67995">
        <v>4</v>
      </c>
      <c r="G67995">
        <v>3</v>
      </c>
      <c r="H67995">
        <v>301</v>
      </c>
      <c r="I67995" t="s">
        <v>5106</v>
      </c>
      <c r="J67995" t="s">
        <v>43</v>
      </c>
      <c r="K67995" t="s">
        <v>44</v>
      </c>
      <c r="L67995">
        <v>-84.418316000000004</v>
      </c>
      <c r="M67995">
        <v>33.722971000000001</v>
      </c>
      <c r="N67995" t="s">
        <v>88</v>
      </c>
      <c r="O67995" t="s">
        <v>89</v>
      </c>
    </row>
    <row r="67996" spans="1:15" x14ac:dyDescent="0.25">
      <c r="A67996">
        <v>-84.379665000000003</v>
      </c>
      <c r="B67996">
        <v>33.746735000000101</v>
      </c>
      <c r="C67996">
        <v>223501613</v>
      </c>
      <c r="D67996" s="1">
        <v>44911</v>
      </c>
      <c r="E67996" t="s">
        <v>25</v>
      </c>
      <c r="F67996">
        <v>6</v>
      </c>
      <c r="G67996">
        <v>6</v>
      </c>
      <c r="H67996">
        <v>605</v>
      </c>
      <c r="I67996" t="s">
        <v>6375</v>
      </c>
      <c r="J67996" t="s">
        <v>453</v>
      </c>
      <c r="K67996" t="s">
        <v>454</v>
      </c>
      <c r="L67996">
        <v>-84.379665000000003</v>
      </c>
      <c r="M67996">
        <v>33.746735000000001</v>
      </c>
      <c r="N67996" t="s">
        <v>226</v>
      </c>
      <c r="O67996" t="s">
        <v>30</v>
      </c>
    </row>
    <row r="67997" spans="1:15" x14ac:dyDescent="0.25">
      <c r="A67997">
        <v>-84.363738999999995</v>
      </c>
      <c r="B67997">
        <v>33.826576000000003</v>
      </c>
      <c r="C67997">
        <v>223501761</v>
      </c>
      <c r="D67997" s="1">
        <v>44911</v>
      </c>
      <c r="E67997" t="s">
        <v>25</v>
      </c>
      <c r="F67997">
        <v>6</v>
      </c>
      <c r="G67997">
        <v>2</v>
      </c>
      <c r="H67997">
        <v>211</v>
      </c>
      <c r="I67997" t="s">
        <v>1037</v>
      </c>
      <c r="J67997" t="s">
        <v>21</v>
      </c>
      <c r="K67997" t="s">
        <v>22</v>
      </c>
      <c r="L67997">
        <v>-84.363738999999995</v>
      </c>
      <c r="M67997">
        <v>33.826576000000003</v>
      </c>
      <c r="N67997" t="s">
        <v>295</v>
      </c>
      <c r="O67997" t="s">
        <v>49</v>
      </c>
    </row>
    <row r="67998" spans="1:15" x14ac:dyDescent="0.25">
      <c r="A67998">
        <v>-84.448279999999997</v>
      </c>
      <c r="B67998">
        <v>33.7892170000001</v>
      </c>
      <c r="C67998">
        <v>223501877</v>
      </c>
      <c r="D67998" s="1">
        <v>44911</v>
      </c>
      <c r="E67998" t="s">
        <v>25</v>
      </c>
      <c r="F67998">
        <v>6</v>
      </c>
      <c r="G67998">
        <v>1</v>
      </c>
      <c r="H67998">
        <v>110</v>
      </c>
      <c r="I67998" t="s">
        <v>2349</v>
      </c>
      <c r="J67998" t="s">
        <v>65</v>
      </c>
      <c r="K67998" t="s">
        <v>66</v>
      </c>
      <c r="L67998">
        <v>-84.448279999999997</v>
      </c>
      <c r="M67998">
        <v>33.789217000000001</v>
      </c>
      <c r="N67998" t="s">
        <v>1748</v>
      </c>
      <c r="O67998" t="s">
        <v>77</v>
      </c>
    </row>
    <row r="67999" spans="1:15" x14ac:dyDescent="0.25">
      <c r="A67999">
        <v>-84.398973999999995</v>
      </c>
      <c r="B67999">
        <v>33.788903000000097</v>
      </c>
      <c r="C67999">
        <v>223501935</v>
      </c>
      <c r="D67999" s="1">
        <v>44912</v>
      </c>
      <c r="E67999" t="s">
        <v>25</v>
      </c>
      <c r="F67999">
        <v>6</v>
      </c>
      <c r="G67999">
        <v>5</v>
      </c>
      <c r="H67999">
        <v>501</v>
      </c>
      <c r="I67999" t="s">
        <v>22604</v>
      </c>
      <c r="J67999" t="s">
        <v>38</v>
      </c>
      <c r="K67999" t="s">
        <v>39</v>
      </c>
      <c r="L67999">
        <v>-84.398973999999995</v>
      </c>
      <c r="M67999">
        <v>33.788902999999998</v>
      </c>
      <c r="N67999" t="s">
        <v>82</v>
      </c>
      <c r="O67999" t="s">
        <v>63</v>
      </c>
    </row>
    <row r="68000" spans="1:15" x14ac:dyDescent="0.25">
      <c r="A68000">
        <v>-84.386980999999906</v>
      </c>
      <c r="B68000">
        <v>33.779747</v>
      </c>
      <c r="C68000">
        <v>223502075</v>
      </c>
      <c r="D68000" s="1">
        <v>44911</v>
      </c>
      <c r="E68000" t="s">
        <v>25</v>
      </c>
      <c r="F68000">
        <v>6</v>
      </c>
      <c r="G68000">
        <v>5</v>
      </c>
      <c r="H68000">
        <v>503</v>
      </c>
      <c r="I68000" t="s">
        <v>762</v>
      </c>
      <c r="J68000" t="s">
        <v>65</v>
      </c>
      <c r="K68000" t="s">
        <v>66</v>
      </c>
      <c r="L68000">
        <v>-84.386981000000006</v>
      </c>
      <c r="M68000">
        <v>33.779747</v>
      </c>
      <c r="N68000" t="s">
        <v>62</v>
      </c>
      <c r="O68000" t="s">
        <v>63</v>
      </c>
    </row>
    <row r="68001" spans="1:15" x14ac:dyDescent="0.25">
      <c r="A68001">
        <v>-84.393423999999996</v>
      </c>
      <c r="B68001">
        <v>33.732073000000099</v>
      </c>
      <c r="C68001">
        <v>223502199</v>
      </c>
      <c r="D68001" s="1">
        <v>44911</v>
      </c>
      <c r="E68001" t="s">
        <v>25</v>
      </c>
      <c r="F68001">
        <v>6</v>
      </c>
      <c r="G68001">
        <v>3</v>
      </c>
      <c r="H68001">
        <v>303</v>
      </c>
      <c r="I68001" t="s">
        <v>22605</v>
      </c>
      <c r="J68001" t="s">
        <v>7</v>
      </c>
      <c r="K68001" t="s">
        <v>8</v>
      </c>
      <c r="L68001">
        <v>-84.393423999999996</v>
      </c>
      <c r="M68001">
        <v>33.732073</v>
      </c>
      <c r="N68001" t="s">
        <v>210</v>
      </c>
      <c r="O68001" t="s">
        <v>18</v>
      </c>
    </row>
    <row r="68002" spans="1:15" x14ac:dyDescent="0.25">
      <c r="A68002">
        <v>-84.450344000000001</v>
      </c>
      <c r="B68002">
        <v>33.819781999999996</v>
      </c>
      <c r="C68002">
        <v>223505055</v>
      </c>
      <c r="D68002" s="1">
        <v>44911</v>
      </c>
      <c r="E68002" t="s">
        <v>19</v>
      </c>
      <c r="F68002">
        <v>7</v>
      </c>
      <c r="G68002">
        <v>2</v>
      </c>
      <c r="H68002">
        <v>201</v>
      </c>
      <c r="I68002" t="s">
        <v>588</v>
      </c>
      <c r="J68002" t="s">
        <v>43</v>
      </c>
      <c r="K68002" t="s">
        <v>44</v>
      </c>
      <c r="L68002">
        <v>-84.450344000000001</v>
      </c>
      <c r="M68002">
        <v>33.819781999999996</v>
      </c>
      <c r="N68002" t="s">
        <v>10</v>
      </c>
      <c r="O68002" t="s">
        <v>98</v>
      </c>
    </row>
    <row r="68003" spans="1:15" x14ac:dyDescent="0.25">
      <c r="A68003">
        <v>-84.376054999999994</v>
      </c>
      <c r="B68003">
        <v>33.752994000000101</v>
      </c>
      <c r="C68003">
        <v>223510049</v>
      </c>
      <c r="D68003" s="1">
        <v>44912</v>
      </c>
      <c r="E68003" t="s">
        <v>25</v>
      </c>
      <c r="F68003">
        <v>6</v>
      </c>
      <c r="G68003">
        <v>6</v>
      </c>
      <c r="H68003">
        <v>604</v>
      </c>
      <c r="I68003" t="s">
        <v>7145</v>
      </c>
      <c r="J68003" t="s">
        <v>72</v>
      </c>
      <c r="K68003" t="s">
        <v>73</v>
      </c>
      <c r="L68003">
        <v>-84.376054999999994</v>
      </c>
      <c r="M68003">
        <v>33.752994000000001</v>
      </c>
      <c r="N68003" t="s">
        <v>165</v>
      </c>
      <c r="O68003" t="s">
        <v>41</v>
      </c>
    </row>
    <row r="68004" spans="1:15" x14ac:dyDescent="0.25">
      <c r="A68004">
        <v>-84.381391999999906</v>
      </c>
      <c r="B68004">
        <v>33.786626000000098</v>
      </c>
      <c r="C68004">
        <v>223510154</v>
      </c>
      <c r="D68004" s="1">
        <v>44912</v>
      </c>
      <c r="E68004" t="s">
        <v>19</v>
      </c>
      <c r="F68004">
        <v>7</v>
      </c>
      <c r="G68004">
        <v>5</v>
      </c>
      <c r="H68004">
        <v>502</v>
      </c>
      <c r="I68004" t="s">
        <v>396</v>
      </c>
      <c r="J68004" t="s">
        <v>7</v>
      </c>
      <c r="K68004" t="s">
        <v>8</v>
      </c>
      <c r="L68004">
        <v>-84.381392000000005</v>
      </c>
      <c r="M68004">
        <v>33.786625999999998</v>
      </c>
      <c r="N68004" t="s">
        <v>62</v>
      </c>
      <c r="O68004" t="s">
        <v>63</v>
      </c>
    </row>
    <row r="68005" spans="1:15" x14ac:dyDescent="0.25">
      <c r="A68005">
        <v>-84.382720999999904</v>
      </c>
      <c r="B68005">
        <v>33.844678999999999</v>
      </c>
      <c r="C68005">
        <v>223510472</v>
      </c>
      <c r="D68005" s="1">
        <v>44912</v>
      </c>
      <c r="E68005" t="s">
        <v>19</v>
      </c>
      <c r="F68005">
        <v>7</v>
      </c>
      <c r="G68005">
        <v>2</v>
      </c>
      <c r="H68005">
        <v>206</v>
      </c>
      <c r="I68005" t="s">
        <v>2589</v>
      </c>
      <c r="J68005" t="s">
        <v>65</v>
      </c>
      <c r="K68005" t="s">
        <v>66</v>
      </c>
      <c r="L68005">
        <v>-84.382721000000004</v>
      </c>
      <c r="M68005">
        <v>33.844678999999999</v>
      </c>
      <c r="N68005" t="s">
        <v>67</v>
      </c>
      <c r="O68005" t="s">
        <v>49</v>
      </c>
    </row>
    <row r="68006" spans="1:15" x14ac:dyDescent="0.25">
      <c r="A68006">
        <v>-84.502824000000004</v>
      </c>
      <c r="B68006">
        <v>33.757348</v>
      </c>
      <c r="C68006">
        <v>223510487</v>
      </c>
      <c r="D68006" s="1">
        <v>44912</v>
      </c>
      <c r="E68006" t="s">
        <v>19</v>
      </c>
      <c r="F68006">
        <v>7</v>
      </c>
      <c r="G68006">
        <v>4</v>
      </c>
      <c r="H68006">
        <v>407</v>
      </c>
      <c r="I68006" t="s">
        <v>9332</v>
      </c>
      <c r="J68006" t="s">
        <v>46</v>
      </c>
      <c r="K68006" t="s">
        <v>47</v>
      </c>
      <c r="L68006">
        <v>-84.502824000000004</v>
      </c>
      <c r="M68006">
        <v>33.757348</v>
      </c>
      <c r="N68006" t="s">
        <v>375</v>
      </c>
      <c r="O68006" t="s">
        <v>127</v>
      </c>
    </row>
    <row r="68007" spans="1:15" x14ac:dyDescent="0.25">
      <c r="A68007">
        <v>-84.413815999999898</v>
      </c>
      <c r="B68007">
        <v>33.758014000000102</v>
      </c>
      <c r="C68007">
        <v>223510501</v>
      </c>
      <c r="D68007" s="1">
        <v>44912</v>
      </c>
      <c r="E68007" t="s">
        <v>19</v>
      </c>
      <c r="F68007">
        <v>7</v>
      </c>
      <c r="G68007">
        <v>1</v>
      </c>
      <c r="H68007">
        <v>102</v>
      </c>
      <c r="I68007" t="s">
        <v>10109</v>
      </c>
      <c r="J68007" t="s">
        <v>38</v>
      </c>
      <c r="K68007" t="s">
        <v>39</v>
      </c>
      <c r="L68007">
        <v>-84.413815999999997</v>
      </c>
      <c r="M68007">
        <v>33.758014000000003</v>
      </c>
      <c r="N68007" t="s">
        <v>11</v>
      </c>
      <c r="O68007" t="s">
        <v>12</v>
      </c>
    </row>
    <row r="68008" spans="1:15" x14ac:dyDescent="0.25">
      <c r="A68008">
        <v>-84.384488000000005</v>
      </c>
      <c r="B68008">
        <v>33.7725790000001</v>
      </c>
      <c r="C68008">
        <v>223510672</v>
      </c>
      <c r="D68008" s="1">
        <v>44914</v>
      </c>
      <c r="E68008" t="s">
        <v>25</v>
      </c>
      <c r="F68008">
        <v>6</v>
      </c>
      <c r="G68008">
        <v>5</v>
      </c>
      <c r="H68008">
        <v>505</v>
      </c>
      <c r="I68008" t="s">
        <v>2391</v>
      </c>
      <c r="J68008" t="s">
        <v>7</v>
      </c>
      <c r="K68008" t="s">
        <v>8</v>
      </c>
      <c r="L68008">
        <v>-84.384488000000005</v>
      </c>
      <c r="M68008">
        <v>33.772579</v>
      </c>
      <c r="N68008" t="s">
        <v>62</v>
      </c>
      <c r="O68008" t="s">
        <v>63</v>
      </c>
    </row>
    <row r="68009" spans="1:15" x14ac:dyDescent="0.25">
      <c r="A68009">
        <v>-84.364361000000002</v>
      </c>
      <c r="B68009">
        <v>33.772832999999999</v>
      </c>
      <c r="C68009">
        <v>223510726</v>
      </c>
      <c r="D68009" s="1">
        <v>44912</v>
      </c>
      <c r="E68009" t="s">
        <v>25</v>
      </c>
      <c r="F68009">
        <v>6</v>
      </c>
      <c r="G68009">
        <v>6</v>
      </c>
      <c r="H68009">
        <v>602</v>
      </c>
      <c r="I68009" t="s">
        <v>3467</v>
      </c>
      <c r="J68009" t="s">
        <v>60</v>
      </c>
      <c r="K68009" t="s">
        <v>61</v>
      </c>
      <c r="L68009">
        <v>-84.364361000000002</v>
      </c>
      <c r="M68009">
        <v>33.772832999999999</v>
      </c>
      <c r="N68009" t="s">
        <v>69</v>
      </c>
      <c r="O68009" t="s">
        <v>9</v>
      </c>
    </row>
    <row r="68010" spans="1:15" x14ac:dyDescent="0.25">
      <c r="A68010">
        <v>-84.462765000000005</v>
      </c>
      <c r="B68010">
        <v>33.7260390000001</v>
      </c>
      <c r="C68010">
        <v>223510735</v>
      </c>
      <c r="D68010" s="1">
        <v>44912</v>
      </c>
      <c r="E68010" t="s">
        <v>19</v>
      </c>
      <c r="F68010">
        <v>7</v>
      </c>
      <c r="G68010">
        <v>4</v>
      </c>
      <c r="H68010">
        <v>406</v>
      </c>
      <c r="I68010" t="s">
        <v>22606</v>
      </c>
      <c r="J68010" t="s">
        <v>65</v>
      </c>
      <c r="K68010" t="s">
        <v>66</v>
      </c>
      <c r="L68010">
        <v>-84.462765000000005</v>
      </c>
      <c r="M68010">
        <v>33.726039</v>
      </c>
      <c r="N68010" t="s">
        <v>485</v>
      </c>
      <c r="O68010" t="s">
        <v>89</v>
      </c>
    </row>
    <row r="68011" spans="1:15" x14ac:dyDescent="0.25">
      <c r="A68011">
        <v>-84.4238</v>
      </c>
      <c r="B68011">
        <v>33.712856000000002</v>
      </c>
      <c r="C68011">
        <v>223510771</v>
      </c>
      <c r="D68011" s="1">
        <v>44914</v>
      </c>
      <c r="E68011" t="s">
        <v>50</v>
      </c>
      <c r="F68011">
        <v>5</v>
      </c>
      <c r="G68011">
        <v>3</v>
      </c>
      <c r="H68011">
        <v>306</v>
      </c>
      <c r="I68011" t="s">
        <v>20304</v>
      </c>
      <c r="J68011" t="s">
        <v>72</v>
      </c>
      <c r="K68011" t="s">
        <v>73</v>
      </c>
      <c r="L68011">
        <v>-84.4238</v>
      </c>
      <c r="M68011">
        <v>33.712856000000002</v>
      </c>
      <c r="N68011" t="s">
        <v>159</v>
      </c>
      <c r="O68011" t="s">
        <v>0</v>
      </c>
    </row>
    <row r="68012" spans="1:15" x14ac:dyDescent="0.25">
      <c r="A68012">
        <v>-84.437793999999897</v>
      </c>
      <c r="B68012">
        <v>33.804313</v>
      </c>
      <c r="C68012">
        <v>223510888</v>
      </c>
      <c r="D68012" s="1">
        <v>44912</v>
      </c>
      <c r="E68012" t="s">
        <v>19</v>
      </c>
      <c r="F68012">
        <v>7</v>
      </c>
      <c r="G68012">
        <v>1</v>
      </c>
      <c r="H68012">
        <v>103</v>
      </c>
      <c r="I68012" t="s">
        <v>11023</v>
      </c>
      <c r="J68012" t="s">
        <v>72</v>
      </c>
      <c r="K68012" t="s">
        <v>73</v>
      </c>
      <c r="L68012">
        <v>-84.437793999999997</v>
      </c>
      <c r="M68012">
        <v>33.804313</v>
      </c>
      <c r="N68012" t="s">
        <v>251</v>
      </c>
      <c r="O68012" t="s">
        <v>104</v>
      </c>
    </row>
    <row r="68013" spans="1:15" x14ac:dyDescent="0.25">
      <c r="A68013">
        <v>-84.401793999999896</v>
      </c>
      <c r="B68013">
        <v>33.8197410000001</v>
      </c>
      <c r="C68013">
        <v>223510889</v>
      </c>
      <c r="D68013" s="1">
        <v>44912</v>
      </c>
      <c r="E68013" t="s">
        <v>19</v>
      </c>
      <c r="F68013">
        <v>7</v>
      </c>
      <c r="G68013">
        <v>2</v>
      </c>
      <c r="H68013">
        <v>205</v>
      </c>
      <c r="I68013" t="s">
        <v>22607</v>
      </c>
      <c r="J68013" t="s">
        <v>72</v>
      </c>
      <c r="K68013" t="s">
        <v>73</v>
      </c>
      <c r="L68013">
        <v>-84.401793999999995</v>
      </c>
      <c r="M68013">
        <v>33.819741</v>
      </c>
      <c r="N68013" t="s">
        <v>625</v>
      </c>
      <c r="O68013" t="s">
        <v>98</v>
      </c>
    </row>
    <row r="68014" spans="1:15" x14ac:dyDescent="0.25">
      <c r="A68014">
        <v>-84.397296999999995</v>
      </c>
      <c r="B68014">
        <v>33.680811000000098</v>
      </c>
      <c r="C68014">
        <v>223510973</v>
      </c>
      <c r="D68014" s="1">
        <v>44912</v>
      </c>
      <c r="E68014" t="s">
        <v>19</v>
      </c>
      <c r="F68014">
        <v>7</v>
      </c>
      <c r="G68014">
        <v>3</v>
      </c>
      <c r="H68014">
        <v>311</v>
      </c>
      <c r="I68014" t="s">
        <v>1728</v>
      </c>
      <c r="J68014" t="s">
        <v>21</v>
      </c>
      <c r="K68014" t="s">
        <v>22</v>
      </c>
      <c r="L68014">
        <v>-84.397296999999995</v>
      </c>
      <c r="M68014">
        <v>33.680810999999999</v>
      </c>
      <c r="N68014" t="s">
        <v>123</v>
      </c>
      <c r="O68014" t="s">
        <v>124</v>
      </c>
    </row>
    <row r="68015" spans="1:15" x14ac:dyDescent="0.25">
      <c r="A68015">
        <v>-84.389627000000004</v>
      </c>
      <c r="B68015">
        <v>33.762633999999998</v>
      </c>
      <c r="C68015">
        <v>223510978</v>
      </c>
      <c r="D68015" s="1">
        <v>44912</v>
      </c>
      <c r="E68015" t="s">
        <v>19</v>
      </c>
      <c r="F68015">
        <v>7</v>
      </c>
      <c r="G68015">
        <v>5</v>
      </c>
      <c r="H68015">
        <v>508</v>
      </c>
      <c r="I68015" t="s">
        <v>3881</v>
      </c>
      <c r="J68015" t="s">
        <v>38</v>
      </c>
      <c r="K68015" t="s">
        <v>39</v>
      </c>
      <c r="L68015">
        <v>-84.389627000000004</v>
      </c>
      <c r="M68015">
        <v>33.762633999999998</v>
      </c>
      <c r="N68015" t="s">
        <v>40</v>
      </c>
      <c r="O68015" t="s">
        <v>41</v>
      </c>
    </row>
    <row r="68016" spans="1:15" x14ac:dyDescent="0.25">
      <c r="A68016">
        <v>-84.389539999999997</v>
      </c>
      <c r="B68016">
        <v>33.7595910000001</v>
      </c>
      <c r="C68016">
        <v>223511109</v>
      </c>
      <c r="D68016" s="1">
        <v>44912</v>
      </c>
      <c r="E68016" t="s">
        <v>25</v>
      </c>
      <c r="F68016">
        <v>6</v>
      </c>
      <c r="G68016">
        <v>5</v>
      </c>
      <c r="H68016">
        <v>508</v>
      </c>
      <c r="I68016" t="s">
        <v>14078</v>
      </c>
      <c r="J68016" t="s">
        <v>72</v>
      </c>
      <c r="K68016" t="s">
        <v>73</v>
      </c>
      <c r="L68016">
        <v>-84.389539999999997</v>
      </c>
      <c r="M68016">
        <v>33.759591</v>
      </c>
      <c r="N68016" t="s">
        <v>40</v>
      </c>
      <c r="O68016" t="s">
        <v>41</v>
      </c>
    </row>
    <row r="68017" spans="1:15" x14ac:dyDescent="0.25">
      <c r="A68017">
        <v>-84.366118999999998</v>
      </c>
      <c r="B68017">
        <v>33.655802000000101</v>
      </c>
      <c r="C68017">
        <v>223511110</v>
      </c>
      <c r="D68017" s="1">
        <v>44913</v>
      </c>
      <c r="E68017" t="s">
        <v>19</v>
      </c>
      <c r="F68017">
        <v>7</v>
      </c>
      <c r="G68017">
        <v>3</v>
      </c>
      <c r="H68017">
        <v>313</v>
      </c>
      <c r="I68017" t="s">
        <v>850</v>
      </c>
      <c r="J68017" t="s">
        <v>72</v>
      </c>
      <c r="K68017" t="s">
        <v>73</v>
      </c>
      <c r="L68017">
        <v>-84.366118999999998</v>
      </c>
      <c r="M68017">
        <v>33.655802000000001</v>
      </c>
      <c r="N68017" t="s">
        <v>499</v>
      </c>
      <c r="O68017" t="s">
        <v>124</v>
      </c>
    </row>
    <row r="68018" spans="1:15" x14ac:dyDescent="0.25">
      <c r="A68018">
        <v>-84.469525000000004</v>
      </c>
      <c r="B68018">
        <v>33.786443000000098</v>
      </c>
      <c r="C68018">
        <v>223511115</v>
      </c>
      <c r="D68018" s="1">
        <v>44912</v>
      </c>
      <c r="E68018" t="s">
        <v>19</v>
      </c>
      <c r="F68018">
        <v>7</v>
      </c>
      <c r="G68018">
        <v>1</v>
      </c>
      <c r="H68018">
        <v>109</v>
      </c>
      <c r="I68018" t="s">
        <v>20746</v>
      </c>
      <c r="J68018" t="s">
        <v>60</v>
      </c>
      <c r="K68018" t="s">
        <v>61</v>
      </c>
      <c r="L68018">
        <v>-84.469525000000004</v>
      </c>
      <c r="M68018">
        <v>33.786442999999998</v>
      </c>
      <c r="N68018" t="s">
        <v>450</v>
      </c>
      <c r="O68018" t="s">
        <v>77</v>
      </c>
    </row>
    <row r="68019" spans="1:15" x14ac:dyDescent="0.25">
      <c r="A68019">
        <v>-84.407827999999895</v>
      </c>
      <c r="B68019">
        <v>33.756895</v>
      </c>
      <c r="C68019">
        <v>223511122</v>
      </c>
      <c r="D68019" s="1">
        <v>44912</v>
      </c>
      <c r="E68019" t="s">
        <v>19</v>
      </c>
      <c r="F68019">
        <v>7</v>
      </c>
      <c r="G68019">
        <v>1</v>
      </c>
      <c r="H68019">
        <v>102</v>
      </c>
      <c r="I68019" t="s">
        <v>22608</v>
      </c>
      <c r="J68019" t="s">
        <v>72</v>
      </c>
      <c r="K68019" t="s">
        <v>73</v>
      </c>
      <c r="L68019">
        <v>-84.407827999999995</v>
      </c>
      <c r="M68019">
        <v>33.756895</v>
      </c>
      <c r="N68019" t="s">
        <v>11</v>
      </c>
      <c r="O68019" t="s">
        <v>12</v>
      </c>
    </row>
    <row r="68020" spans="1:15" x14ac:dyDescent="0.25">
      <c r="A68020">
        <v>-84.509084000000001</v>
      </c>
      <c r="B68020">
        <v>33.656869999999998</v>
      </c>
      <c r="C68020">
        <v>223511218</v>
      </c>
      <c r="D68020" s="1">
        <v>44912</v>
      </c>
      <c r="E68020" t="s">
        <v>19</v>
      </c>
      <c r="F68020">
        <v>7</v>
      </c>
      <c r="G68020">
        <v>4</v>
      </c>
      <c r="H68020">
        <v>414</v>
      </c>
      <c r="I68020" t="s">
        <v>1342</v>
      </c>
      <c r="J68020" t="s">
        <v>38</v>
      </c>
      <c r="K68020" t="s">
        <v>39</v>
      </c>
      <c r="L68020">
        <v>-84.509084000000001</v>
      </c>
      <c r="M68020">
        <v>33.656869999999998</v>
      </c>
      <c r="N68020" t="s">
        <v>431</v>
      </c>
      <c r="O68020" t="s">
        <v>94</v>
      </c>
    </row>
    <row r="68021" spans="1:15" x14ac:dyDescent="0.25">
      <c r="A68021">
        <v>-84.357838999999998</v>
      </c>
      <c r="B68021">
        <v>33.852824000000098</v>
      </c>
      <c r="C68021">
        <v>223511256</v>
      </c>
      <c r="D68021" s="1">
        <v>44912</v>
      </c>
      <c r="E68021" t="s">
        <v>25</v>
      </c>
      <c r="F68021">
        <v>6</v>
      </c>
      <c r="G68021">
        <v>2</v>
      </c>
      <c r="H68021">
        <v>210</v>
      </c>
      <c r="I68021" t="s">
        <v>22609</v>
      </c>
      <c r="J68021" t="s">
        <v>72</v>
      </c>
      <c r="K68021" t="s">
        <v>73</v>
      </c>
      <c r="L68021">
        <v>-84.357838999999998</v>
      </c>
      <c r="M68021">
        <v>33.852823999999998</v>
      </c>
      <c r="N68021" t="s">
        <v>443</v>
      </c>
      <c r="O68021" t="s">
        <v>49</v>
      </c>
    </row>
    <row r="68022" spans="1:15" x14ac:dyDescent="0.25">
      <c r="A68022">
        <v>-84.444281000000004</v>
      </c>
      <c r="B68022">
        <v>33.725897000000003</v>
      </c>
      <c r="C68022">
        <v>223511444</v>
      </c>
      <c r="D68022" s="1">
        <v>44912</v>
      </c>
      <c r="E68022" t="s">
        <v>19</v>
      </c>
      <c r="F68022">
        <v>7</v>
      </c>
      <c r="G68022">
        <v>4</v>
      </c>
      <c r="H68022">
        <v>403</v>
      </c>
      <c r="I68022" t="s">
        <v>22610</v>
      </c>
      <c r="J68022" t="s">
        <v>614</v>
      </c>
      <c r="K68022" t="s">
        <v>615</v>
      </c>
      <c r="L68022">
        <v>-84.444281000000004</v>
      </c>
      <c r="M68022">
        <v>33.725897000000003</v>
      </c>
      <c r="N68022" t="s">
        <v>485</v>
      </c>
      <c r="O68022" t="s">
        <v>89</v>
      </c>
    </row>
    <row r="68023" spans="1:15" x14ac:dyDescent="0.25">
      <c r="A68023">
        <v>-84.491270999999998</v>
      </c>
      <c r="B68023">
        <v>33.684068000000003</v>
      </c>
      <c r="C68023">
        <v>223511542</v>
      </c>
      <c r="D68023" s="1">
        <v>44912</v>
      </c>
      <c r="E68023" t="s">
        <v>19</v>
      </c>
      <c r="F68023">
        <v>7</v>
      </c>
      <c r="G68023">
        <v>4</v>
      </c>
      <c r="H68023">
        <v>411</v>
      </c>
      <c r="I68023" t="s">
        <v>1081</v>
      </c>
      <c r="J68023" t="s">
        <v>453</v>
      </c>
      <c r="K68023" t="s">
        <v>454</v>
      </c>
      <c r="L68023">
        <v>-84.491270999999998</v>
      </c>
      <c r="M68023">
        <v>33.684068000000003</v>
      </c>
      <c r="N68023" t="s">
        <v>339</v>
      </c>
      <c r="O68023" t="s">
        <v>137</v>
      </c>
    </row>
    <row r="68024" spans="1:15" x14ac:dyDescent="0.25">
      <c r="A68024">
        <v>-84.386884999999907</v>
      </c>
      <c r="B68024">
        <v>33.758991999999999</v>
      </c>
      <c r="C68024">
        <v>223495063</v>
      </c>
      <c r="D68024" s="1">
        <v>44910</v>
      </c>
      <c r="E68024" t="s">
        <v>5</v>
      </c>
      <c r="F68024">
        <v>1</v>
      </c>
      <c r="G68024">
        <v>5</v>
      </c>
      <c r="H68024">
        <v>510</v>
      </c>
      <c r="I68024" t="s">
        <v>6472</v>
      </c>
      <c r="J68024" t="s">
        <v>505</v>
      </c>
      <c r="K68024" t="s">
        <v>506</v>
      </c>
      <c r="L68024">
        <v>-84.386885000000007</v>
      </c>
      <c r="M68024">
        <v>33.758991999999999</v>
      </c>
      <c r="N68024" t="s">
        <v>40</v>
      </c>
      <c r="O68024" t="s">
        <v>41</v>
      </c>
    </row>
    <row r="68025" spans="1:15" x14ac:dyDescent="0.25">
      <c r="A68025">
        <v>-84.381930999999994</v>
      </c>
      <c r="B68025">
        <v>33.838790000000103</v>
      </c>
      <c r="C68025">
        <v>223495068</v>
      </c>
      <c r="D68025" s="1">
        <v>44910</v>
      </c>
      <c r="E68025" t="s">
        <v>112</v>
      </c>
      <c r="F68025">
        <v>2</v>
      </c>
      <c r="G68025">
        <v>2</v>
      </c>
      <c r="H68025">
        <v>206</v>
      </c>
      <c r="I68025" t="s">
        <v>1025</v>
      </c>
      <c r="J68025" t="s">
        <v>221</v>
      </c>
      <c r="K68025" t="s">
        <v>222</v>
      </c>
      <c r="L68025">
        <v>-84.381930999999994</v>
      </c>
      <c r="M68025">
        <v>33.838790000000003</v>
      </c>
      <c r="N68025" t="s">
        <v>130</v>
      </c>
      <c r="O68025" t="s">
        <v>49</v>
      </c>
    </row>
    <row r="68026" spans="1:15" x14ac:dyDescent="0.25">
      <c r="A68026">
        <v>-84.426641000000004</v>
      </c>
      <c r="B68026">
        <v>33.626171000000099</v>
      </c>
      <c r="C68026">
        <v>223498022</v>
      </c>
      <c r="D68026" s="1">
        <v>44910</v>
      </c>
      <c r="E68026" t="s">
        <v>36</v>
      </c>
      <c r="F68026">
        <v>4</v>
      </c>
      <c r="G68026">
        <v>7</v>
      </c>
      <c r="H68026">
        <v>702</v>
      </c>
      <c r="I68026" t="s">
        <v>15695</v>
      </c>
      <c r="J68026" t="s">
        <v>38</v>
      </c>
      <c r="K68026" t="s">
        <v>39</v>
      </c>
      <c r="L68026">
        <v>-84.426641000000004</v>
      </c>
      <c r="M68026">
        <v>33.626170999999999</v>
      </c>
      <c r="N68026" t="s">
        <v>10</v>
      </c>
      <c r="O68026" t="s">
        <v>10</v>
      </c>
    </row>
    <row r="68027" spans="1:15" x14ac:dyDescent="0.25">
      <c r="A68027">
        <v>-84.457954000000001</v>
      </c>
      <c r="B68027">
        <v>33.706526000000103</v>
      </c>
      <c r="C68027">
        <v>223500166</v>
      </c>
      <c r="D68027" s="1">
        <v>44911</v>
      </c>
      <c r="E68027" t="s">
        <v>25</v>
      </c>
      <c r="F68027">
        <v>6</v>
      </c>
      <c r="G68027">
        <v>4</v>
      </c>
      <c r="H68027">
        <v>409</v>
      </c>
      <c r="I68027" t="s">
        <v>236</v>
      </c>
      <c r="J68027" t="s">
        <v>38</v>
      </c>
      <c r="K68027" t="s">
        <v>39</v>
      </c>
      <c r="L68027">
        <v>-84.457954000000001</v>
      </c>
      <c r="M68027">
        <v>33.706525999999997</v>
      </c>
      <c r="N68027" t="s">
        <v>237</v>
      </c>
      <c r="O68027" t="s">
        <v>137</v>
      </c>
    </row>
    <row r="68028" spans="1:15" x14ac:dyDescent="0.25">
      <c r="A68028">
        <v>-84.503410000000002</v>
      </c>
      <c r="B68028">
        <v>33.744747000000103</v>
      </c>
      <c r="C68028">
        <v>223500308</v>
      </c>
      <c r="D68028" s="1">
        <v>44911</v>
      </c>
      <c r="E68028" t="s">
        <v>25</v>
      </c>
      <c r="F68028">
        <v>6</v>
      </c>
      <c r="G68028">
        <v>4</v>
      </c>
      <c r="H68028">
        <v>407</v>
      </c>
      <c r="I68028" t="s">
        <v>22611</v>
      </c>
      <c r="J68028" t="s">
        <v>38</v>
      </c>
      <c r="K68028" t="s">
        <v>39</v>
      </c>
      <c r="L68028">
        <v>-84.503410000000002</v>
      </c>
      <c r="M68028">
        <v>33.744746999999997</v>
      </c>
      <c r="N68028" t="s">
        <v>391</v>
      </c>
      <c r="O68028" t="s">
        <v>127</v>
      </c>
    </row>
    <row r="68029" spans="1:15" x14ac:dyDescent="0.25">
      <c r="A68029">
        <v>-84.361223999999893</v>
      </c>
      <c r="B68029">
        <v>33.810377000000102</v>
      </c>
      <c r="C68029">
        <v>223500411</v>
      </c>
      <c r="D68029" s="1">
        <v>44911</v>
      </c>
      <c r="E68029" t="s">
        <v>50</v>
      </c>
      <c r="F68029">
        <v>5</v>
      </c>
      <c r="G68029">
        <v>2</v>
      </c>
      <c r="H68029">
        <v>212</v>
      </c>
      <c r="I68029" t="s">
        <v>7637</v>
      </c>
      <c r="J68029" t="s">
        <v>72</v>
      </c>
      <c r="K68029" t="s">
        <v>73</v>
      </c>
      <c r="L68029">
        <v>-84.361224000000007</v>
      </c>
      <c r="M68029">
        <v>33.810377000000003</v>
      </c>
      <c r="N68029" t="s">
        <v>34</v>
      </c>
      <c r="O68029" t="s">
        <v>35</v>
      </c>
    </row>
    <row r="68030" spans="1:15" x14ac:dyDescent="0.25">
      <c r="A68030">
        <v>-84.292382000000003</v>
      </c>
      <c r="B68030">
        <v>33.746780000000101</v>
      </c>
      <c r="C68030">
        <v>223500427</v>
      </c>
      <c r="D68030" s="1">
        <v>44911</v>
      </c>
      <c r="E68030" t="s">
        <v>25</v>
      </c>
      <c r="F68030">
        <v>6</v>
      </c>
      <c r="G68030">
        <v>6</v>
      </c>
      <c r="H68030">
        <v>611</v>
      </c>
      <c r="I68030" t="s">
        <v>9977</v>
      </c>
      <c r="J68030" t="s">
        <v>46</v>
      </c>
      <c r="K68030" t="s">
        <v>47</v>
      </c>
      <c r="L68030">
        <v>-84.292382000000003</v>
      </c>
      <c r="M68030">
        <v>33.746780000000001</v>
      </c>
      <c r="N68030" t="s">
        <v>414</v>
      </c>
      <c r="O68030" t="s">
        <v>53</v>
      </c>
    </row>
    <row r="68031" spans="1:15" x14ac:dyDescent="0.25">
      <c r="A68031">
        <v>-84.389681999999894</v>
      </c>
      <c r="B68031">
        <v>33.758313999999999</v>
      </c>
      <c r="C68031">
        <v>223500446</v>
      </c>
      <c r="D68031" s="1">
        <v>44911</v>
      </c>
      <c r="E68031" t="s">
        <v>25</v>
      </c>
      <c r="F68031">
        <v>6</v>
      </c>
      <c r="G68031">
        <v>5</v>
      </c>
      <c r="H68031">
        <v>508</v>
      </c>
      <c r="I68031" t="s">
        <v>5969</v>
      </c>
      <c r="J68031" t="s">
        <v>46</v>
      </c>
      <c r="K68031" t="s">
        <v>47</v>
      </c>
      <c r="L68031">
        <v>-84.389681999999993</v>
      </c>
      <c r="M68031">
        <v>33.758313999999999</v>
      </c>
      <c r="N68031" t="s">
        <v>40</v>
      </c>
      <c r="O68031" t="s">
        <v>41</v>
      </c>
    </row>
    <row r="68032" spans="1:15" x14ac:dyDescent="0.25">
      <c r="A68032">
        <v>-84.509439999999998</v>
      </c>
      <c r="B68032">
        <v>33.742621</v>
      </c>
      <c r="C68032">
        <v>223500466</v>
      </c>
      <c r="D68032" s="1">
        <v>44911</v>
      </c>
      <c r="E68032" t="s">
        <v>50</v>
      </c>
      <c r="F68032">
        <v>5</v>
      </c>
      <c r="G68032">
        <v>4</v>
      </c>
      <c r="H68032">
        <v>407</v>
      </c>
      <c r="I68032" t="s">
        <v>1718</v>
      </c>
      <c r="J68032" t="s">
        <v>38</v>
      </c>
      <c r="K68032" t="s">
        <v>39</v>
      </c>
      <c r="L68032">
        <v>-84.509439999999998</v>
      </c>
      <c r="M68032">
        <v>33.742621</v>
      </c>
      <c r="N68032" t="s">
        <v>244</v>
      </c>
      <c r="O68032" t="s">
        <v>127</v>
      </c>
    </row>
    <row r="68033" spans="1:15" x14ac:dyDescent="0.25">
      <c r="A68033">
        <v>-84.383593000000005</v>
      </c>
      <c r="B68033">
        <v>33.783246000000098</v>
      </c>
      <c r="C68033">
        <v>223500568</v>
      </c>
      <c r="D68033" s="1">
        <v>44911</v>
      </c>
      <c r="E68033" t="s">
        <v>50</v>
      </c>
      <c r="F68033">
        <v>5</v>
      </c>
      <c r="G68033">
        <v>5</v>
      </c>
      <c r="H68033">
        <v>503</v>
      </c>
      <c r="I68033" t="s">
        <v>599</v>
      </c>
      <c r="J68033" t="s">
        <v>72</v>
      </c>
      <c r="K68033" t="s">
        <v>73</v>
      </c>
      <c r="L68033">
        <v>-84.383593000000005</v>
      </c>
      <c r="M68033">
        <v>33.783245999999998</v>
      </c>
      <c r="N68033" t="s">
        <v>62</v>
      </c>
      <c r="O68033" t="s">
        <v>63</v>
      </c>
    </row>
    <row r="68034" spans="1:15" x14ac:dyDescent="0.25">
      <c r="A68034">
        <v>-84.414451999999997</v>
      </c>
      <c r="B68034">
        <v>33.806994000000003</v>
      </c>
      <c r="C68034">
        <v>223500713</v>
      </c>
      <c r="D68034" s="1">
        <v>44911</v>
      </c>
      <c r="E68034" t="s">
        <v>19</v>
      </c>
      <c r="F68034">
        <v>7</v>
      </c>
      <c r="G68034">
        <v>2</v>
      </c>
      <c r="H68034">
        <v>205</v>
      </c>
      <c r="I68034" t="s">
        <v>709</v>
      </c>
      <c r="J68034" t="s">
        <v>15</v>
      </c>
      <c r="K68034" t="s">
        <v>16</v>
      </c>
      <c r="L68034">
        <v>-84.414451999999997</v>
      </c>
      <c r="M68034">
        <v>33.806994000000003</v>
      </c>
      <c r="N68034" t="s">
        <v>621</v>
      </c>
      <c r="O68034" t="s">
        <v>98</v>
      </c>
    </row>
    <row r="68035" spans="1:15" x14ac:dyDescent="0.25">
      <c r="A68035">
        <v>-84.379302999999894</v>
      </c>
      <c r="B68035">
        <v>33.840978000000099</v>
      </c>
      <c r="C68035">
        <v>223500764</v>
      </c>
      <c r="D68035" s="1">
        <v>44911</v>
      </c>
      <c r="E68035" t="s">
        <v>25</v>
      </c>
      <c r="F68035">
        <v>6</v>
      </c>
      <c r="G68035">
        <v>2</v>
      </c>
      <c r="H68035">
        <v>206</v>
      </c>
      <c r="I68035" t="s">
        <v>2081</v>
      </c>
      <c r="J68035" t="s">
        <v>65</v>
      </c>
      <c r="K68035" t="s">
        <v>66</v>
      </c>
      <c r="L68035">
        <v>-84.379302999999993</v>
      </c>
      <c r="M68035">
        <v>33.840978</v>
      </c>
      <c r="N68035" t="s">
        <v>67</v>
      </c>
      <c r="O68035" t="s">
        <v>49</v>
      </c>
    </row>
    <row r="68036" spans="1:15" x14ac:dyDescent="0.25">
      <c r="A68036">
        <v>-84.454855999999907</v>
      </c>
      <c r="B68036">
        <v>33.704759000000003</v>
      </c>
      <c r="C68036">
        <v>223500776</v>
      </c>
      <c r="D68036" s="1">
        <v>44911</v>
      </c>
      <c r="E68036" t="s">
        <v>25</v>
      </c>
      <c r="F68036">
        <v>6</v>
      </c>
      <c r="G68036">
        <v>4</v>
      </c>
      <c r="H68036">
        <v>410</v>
      </c>
      <c r="I68036" t="s">
        <v>766</v>
      </c>
      <c r="J68036" t="s">
        <v>21</v>
      </c>
      <c r="K68036" t="s">
        <v>22</v>
      </c>
      <c r="L68036">
        <v>-84.454856000000007</v>
      </c>
      <c r="M68036">
        <v>33.704759000000003</v>
      </c>
      <c r="N68036" t="s">
        <v>140</v>
      </c>
      <c r="O68036" t="s">
        <v>137</v>
      </c>
    </row>
    <row r="68037" spans="1:15" x14ac:dyDescent="0.25">
      <c r="A68037">
        <v>-84.414347000000006</v>
      </c>
      <c r="B68037">
        <v>33.802697000000002</v>
      </c>
      <c r="C68037">
        <v>223500799</v>
      </c>
      <c r="D68037" s="1">
        <v>44911</v>
      </c>
      <c r="E68037" t="s">
        <v>25</v>
      </c>
      <c r="F68037">
        <v>6</v>
      </c>
      <c r="G68037">
        <v>2</v>
      </c>
      <c r="H68037">
        <v>204</v>
      </c>
      <c r="I68037" t="s">
        <v>15548</v>
      </c>
      <c r="J68037" t="s">
        <v>72</v>
      </c>
      <c r="K68037" t="s">
        <v>73</v>
      </c>
      <c r="L68037">
        <v>-84.414347000000006</v>
      </c>
      <c r="M68037">
        <v>33.802697000000002</v>
      </c>
      <c r="N68037" t="s">
        <v>103</v>
      </c>
      <c r="O68037" t="s">
        <v>104</v>
      </c>
    </row>
    <row r="68038" spans="1:15" x14ac:dyDescent="0.25">
      <c r="A68038">
        <v>-84.349228999999994</v>
      </c>
      <c r="B68038">
        <v>33.750166</v>
      </c>
      <c r="C68038">
        <v>223500816</v>
      </c>
      <c r="D68038" s="1">
        <v>44911</v>
      </c>
      <c r="E68038" t="s">
        <v>50</v>
      </c>
      <c r="F68038">
        <v>5</v>
      </c>
      <c r="G68038">
        <v>6</v>
      </c>
      <c r="H68038">
        <v>609</v>
      </c>
      <c r="I68038" t="s">
        <v>22612</v>
      </c>
      <c r="J68038" t="s">
        <v>7</v>
      </c>
      <c r="K68038" t="s">
        <v>8</v>
      </c>
      <c r="L68038">
        <v>-84.349228999999994</v>
      </c>
      <c r="M68038">
        <v>33.750166</v>
      </c>
      <c r="N68038" t="s">
        <v>117</v>
      </c>
      <c r="O68038" t="s">
        <v>9</v>
      </c>
    </row>
    <row r="68039" spans="1:15" x14ac:dyDescent="0.25">
      <c r="A68039">
        <v>-84.405013999999895</v>
      </c>
      <c r="B68039">
        <v>33.7698320000001</v>
      </c>
      <c r="C68039">
        <v>223500977</v>
      </c>
      <c r="D68039" s="1">
        <v>44911</v>
      </c>
      <c r="E68039" t="s">
        <v>25</v>
      </c>
      <c r="F68039">
        <v>6</v>
      </c>
      <c r="G68039">
        <v>5</v>
      </c>
      <c r="H68039">
        <v>506</v>
      </c>
      <c r="I68039" t="s">
        <v>4461</v>
      </c>
      <c r="J68039" t="s">
        <v>453</v>
      </c>
      <c r="K68039" t="s">
        <v>454</v>
      </c>
      <c r="L68039">
        <v>-84.405013999999994</v>
      </c>
      <c r="M68039">
        <v>33.769832000000001</v>
      </c>
      <c r="N68039" t="s">
        <v>110</v>
      </c>
      <c r="O68039" t="s">
        <v>12</v>
      </c>
    </row>
    <row r="68040" spans="1:15" x14ac:dyDescent="0.25">
      <c r="A68040">
        <v>-84.384780000000006</v>
      </c>
      <c r="B68040">
        <v>33.776553999999997</v>
      </c>
      <c r="C68040">
        <v>223501034</v>
      </c>
      <c r="D68040" s="1">
        <v>44911</v>
      </c>
      <c r="E68040" t="s">
        <v>25</v>
      </c>
      <c r="F68040">
        <v>6</v>
      </c>
      <c r="G68040">
        <v>5</v>
      </c>
      <c r="H68040">
        <v>505</v>
      </c>
      <c r="I68040" t="s">
        <v>975</v>
      </c>
      <c r="J68040" t="s">
        <v>72</v>
      </c>
      <c r="K68040" t="s">
        <v>73</v>
      </c>
      <c r="L68040">
        <v>-84.384780000000006</v>
      </c>
      <c r="M68040">
        <v>33.776553999999997</v>
      </c>
      <c r="N68040" t="s">
        <v>62</v>
      </c>
      <c r="O68040" t="s">
        <v>63</v>
      </c>
    </row>
    <row r="68041" spans="1:15" x14ac:dyDescent="0.25">
      <c r="A68041">
        <v>-84.383801999999903</v>
      </c>
      <c r="B68041">
        <v>33.835102000000099</v>
      </c>
      <c r="C68041">
        <v>223501084</v>
      </c>
      <c r="D68041" s="1">
        <v>44911</v>
      </c>
      <c r="E68041" t="s">
        <v>5</v>
      </c>
      <c r="F68041">
        <v>1</v>
      </c>
      <c r="G68041">
        <v>2</v>
      </c>
      <c r="H68041">
        <v>206</v>
      </c>
      <c r="I68041" t="s">
        <v>1381</v>
      </c>
      <c r="J68041" t="s">
        <v>505</v>
      </c>
      <c r="K68041" t="s">
        <v>506</v>
      </c>
      <c r="L68041">
        <v>-84.383802000000003</v>
      </c>
      <c r="M68041">
        <v>33.835101999999999</v>
      </c>
      <c r="N68041" t="s">
        <v>130</v>
      </c>
      <c r="O68041" t="s">
        <v>49</v>
      </c>
    </row>
    <row r="68042" spans="1:15" x14ac:dyDescent="0.25">
      <c r="A68042">
        <v>-84.410229000000001</v>
      </c>
      <c r="B68042">
        <v>33.702585000000099</v>
      </c>
      <c r="C68042">
        <v>223501128</v>
      </c>
      <c r="D68042" s="1">
        <v>44912</v>
      </c>
      <c r="E68042" t="s">
        <v>50</v>
      </c>
      <c r="F68042">
        <v>5</v>
      </c>
      <c r="G68042">
        <v>3</v>
      </c>
      <c r="H68042">
        <v>306</v>
      </c>
      <c r="I68042" t="s">
        <v>986</v>
      </c>
      <c r="J68042" t="s">
        <v>72</v>
      </c>
      <c r="K68042" t="s">
        <v>73</v>
      </c>
      <c r="L68042">
        <v>-84.410229000000001</v>
      </c>
      <c r="M68042">
        <v>33.702584999999999</v>
      </c>
      <c r="N68042" t="s">
        <v>159</v>
      </c>
      <c r="O68042" t="s">
        <v>0</v>
      </c>
    </row>
    <row r="68043" spans="1:15" x14ac:dyDescent="0.25">
      <c r="A68043">
        <v>-84.470184000000003</v>
      </c>
      <c r="B68043">
        <v>33.799405</v>
      </c>
      <c r="C68043">
        <v>223501140</v>
      </c>
      <c r="D68043" s="1">
        <v>44911</v>
      </c>
      <c r="E68043" t="s">
        <v>25</v>
      </c>
      <c r="F68043">
        <v>6</v>
      </c>
      <c r="G68043">
        <v>1</v>
      </c>
      <c r="H68043">
        <v>113</v>
      </c>
      <c r="I68043" t="s">
        <v>2587</v>
      </c>
      <c r="J68043" t="s">
        <v>38</v>
      </c>
      <c r="K68043" t="s">
        <v>39</v>
      </c>
      <c r="L68043">
        <v>-84.470184000000003</v>
      </c>
      <c r="M68043">
        <v>33.799405</v>
      </c>
      <c r="N68043" t="s">
        <v>76</v>
      </c>
      <c r="O68043" t="s">
        <v>77</v>
      </c>
    </row>
    <row r="68044" spans="1:15" x14ac:dyDescent="0.25">
      <c r="A68044">
        <v>-84.382195999999993</v>
      </c>
      <c r="B68044">
        <v>33.771154000000003</v>
      </c>
      <c r="C68044">
        <v>223501143</v>
      </c>
      <c r="D68044" s="1">
        <v>44911</v>
      </c>
      <c r="E68044" t="s">
        <v>25</v>
      </c>
      <c r="F68044">
        <v>6</v>
      </c>
      <c r="G68044">
        <v>5</v>
      </c>
      <c r="H68044">
        <v>509</v>
      </c>
      <c r="I68044" t="s">
        <v>8489</v>
      </c>
      <c r="J68044" t="s">
        <v>614</v>
      </c>
      <c r="K68044" t="s">
        <v>615</v>
      </c>
      <c r="L68044">
        <v>-84.382195999999993</v>
      </c>
      <c r="M68044">
        <v>33.771154000000003</v>
      </c>
      <c r="N68044" t="s">
        <v>40</v>
      </c>
      <c r="O68044" t="s">
        <v>41</v>
      </c>
    </row>
    <row r="68045" spans="1:15" x14ac:dyDescent="0.25">
      <c r="A68045">
        <v>-84.291531000000006</v>
      </c>
      <c r="B68045">
        <v>33.747539000000103</v>
      </c>
      <c r="C68045">
        <v>223501219</v>
      </c>
      <c r="D68045" s="1">
        <v>44911</v>
      </c>
      <c r="E68045" t="s">
        <v>25</v>
      </c>
      <c r="F68045">
        <v>6</v>
      </c>
      <c r="G68045">
        <v>6</v>
      </c>
      <c r="H68045">
        <v>611</v>
      </c>
      <c r="I68045" t="s">
        <v>2017</v>
      </c>
      <c r="J68045" t="s">
        <v>21</v>
      </c>
      <c r="K68045" t="s">
        <v>22</v>
      </c>
      <c r="L68045">
        <v>-84.291531000000006</v>
      </c>
      <c r="M68045">
        <v>33.747539000000003</v>
      </c>
      <c r="N68045" t="s">
        <v>414</v>
      </c>
      <c r="O68045" t="s">
        <v>53</v>
      </c>
    </row>
    <row r="68046" spans="1:15" x14ac:dyDescent="0.25">
      <c r="A68046">
        <v>-84.384888000000004</v>
      </c>
      <c r="B68046">
        <v>33.768788999999998</v>
      </c>
      <c r="C68046">
        <v>223501425</v>
      </c>
      <c r="D68046" s="1">
        <v>44911</v>
      </c>
      <c r="E68046" t="s">
        <v>25</v>
      </c>
      <c r="F68046">
        <v>6</v>
      </c>
      <c r="G68046">
        <v>5</v>
      </c>
      <c r="H68046">
        <v>509</v>
      </c>
      <c r="I68046" t="s">
        <v>5980</v>
      </c>
      <c r="J68046" t="s">
        <v>72</v>
      </c>
      <c r="K68046" t="s">
        <v>73</v>
      </c>
      <c r="L68046">
        <v>-84.384888000000004</v>
      </c>
      <c r="M68046">
        <v>33.768788999999998</v>
      </c>
      <c r="N68046" t="s">
        <v>40</v>
      </c>
      <c r="O68046" t="s">
        <v>41</v>
      </c>
    </row>
    <row r="68047" spans="1:15" x14ac:dyDescent="0.25">
      <c r="A68047">
        <v>-84.354095999999998</v>
      </c>
      <c r="B68047">
        <v>33.765401000000097</v>
      </c>
      <c r="C68047">
        <v>223501458</v>
      </c>
      <c r="D68047" s="1">
        <v>44911</v>
      </c>
      <c r="E68047" t="s">
        <v>36</v>
      </c>
      <c r="F68047">
        <v>4</v>
      </c>
      <c r="G68047">
        <v>6</v>
      </c>
      <c r="H68047">
        <v>602</v>
      </c>
      <c r="I68047" t="s">
        <v>19370</v>
      </c>
      <c r="J68047" t="s">
        <v>256</v>
      </c>
      <c r="K68047" t="s">
        <v>257</v>
      </c>
      <c r="L68047">
        <v>-84.354095999999998</v>
      </c>
      <c r="M68047">
        <v>33.765400999999997</v>
      </c>
      <c r="N68047" t="s">
        <v>269</v>
      </c>
      <c r="O68047" t="s">
        <v>9</v>
      </c>
    </row>
    <row r="68048" spans="1:15" x14ac:dyDescent="0.25">
      <c r="A68048">
        <v>-84.315017999999995</v>
      </c>
      <c r="B68048">
        <v>33.756762000000002</v>
      </c>
      <c r="C68048">
        <v>223501821</v>
      </c>
      <c r="D68048" s="1">
        <v>44911</v>
      </c>
      <c r="E68048" t="s">
        <v>25</v>
      </c>
      <c r="F68048">
        <v>6</v>
      </c>
      <c r="G68048">
        <v>6</v>
      </c>
      <c r="H68048">
        <v>610</v>
      </c>
      <c r="I68048" t="s">
        <v>22613</v>
      </c>
      <c r="J68048" t="s">
        <v>38</v>
      </c>
      <c r="K68048" t="s">
        <v>39</v>
      </c>
      <c r="L68048">
        <v>-84.315017999999995</v>
      </c>
      <c r="M68048">
        <v>33.756762000000002</v>
      </c>
      <c r="N68048" t="s">
        <v>52</v>
      </c>
      <c r="O68048" t="s">
        <v>53</v>
      </c>
    </row>
    <row r="68049" spans="1:15" x14ac:dyDescent="0.25">
      <c r="A68049">
        <v>-84.347313999999997</v>
      </c>
      <c r="B68049">
        <v>33.766646000000001</v>
      </c>
      <c r="C68049">
        <v>223501852</v>
      </c>
      <c r="D68049" s="1">
        <v>44911</v>
      </c>
      <c r="E68049" t="s">
        <v>50</v>
      </c>
      <c r="F68049">
        <v>5</v>
      </c>
      <c r="G68049">
        <v>6</v>
      </c>
      <c r="H68049">
        <v>608</v>
      </c>
      <c r="I68049" t="s">
        <v>22614</v>
      </c>
      <c r="J68049" t="s">
        <v>55</v>
      </c>
      <c r="K68049" t="s">
        <v>56</v>
      </c>
      <c r="L68049">
        <v>-84.347313999999997</v>
      </c>
      <c r="M68049">
        <v>33.766646000000001</v>
      </c>
      <c r="N68049" t="s">
        <v>246</v>
      </c>
      <c r="O68049" t="s">
        <v>9</v>
      </c>
    </row>
    <row r="68050" spans="1:15" x14ac:dyDescent="0.25">
      <c r="A68050">
        <v>-84.383038999999897</v>
      </c>
      <c r="B68050">
        <v>33.771994000000099</v>
      </c>
      <c r="C68050">
        <v>223501940</v>
      </c>
      <c r="D68050" s="1">
        <v>44911</v>
      </c>
      <c r="E68050" t="s">
        <v>25</v>
      </c>
      <c r="F68050">
        <v>6</v>
      </c>
      <c r="G68050">
        <v>5</v>
      </c>
      <c r="H68050">
        <v>505</v>
      </c>
      <c r="I68050" t="s">
        <v>1211</v>
      </c>
      <c r="J68050" t="s">
        <v>60</v>
      </c>
      <c r="K68050" t="s">
        <v>61</v>
      </c>
      <c r="L68050">
        <v>-84.383038999999997</v>
      </c>
      <c r="M68050">
        <v>33.771993999999999</v>
      </c>
      <c r="N68050" t="s">
        <v>62</v>
      </c>
      <c r="O68050" t="s">
        <v>63</v>
      </c>
    </row>
    <row r="68051" spans="1:15" x14ac:dyDescent="0.25">
      <c r="A68051">
        <v>-84.398285999999999</v>
      </c>
      <c r="B68051">
        <v>33.740751000000003</v>
      </c>
      <c r="C68051">
        <v>223501979</v>
      </c>
      <c r="D68051" s="1">
        <v>44911</v>
      </c>
      <c r="E68051" t="s">
        <v>25</v>
      </c>
      <c r="F68051">
        <v>6</v>
      </c>
      <c r="G68051">
        <v>3</v>
      </c>
      <c r="H68051">
        <v>303</v>
      </c>
      <c r="I68051" t="s">
        <v>22615</v>
      </c>
      <c r="J68051" t="s">
        <v>65</v>
      </c>
      <c r="K68051" t="s">
        <v>66</v>
      </c>
      <c r="L68051">
        <v>-84.398285999999999</v>
      </c>
      <c r="M68051">
        <v>33.740751000000003</v>
      </c>
      <c r="N68051" t="s">
        <v>210</v>
      </c>
      <c r="O68051" t="s">
        <v>18</v>
      </c>
    </row>
    <row r="68052" spans="1:15" x14ac:dyDescent="0.25">
      <c r="A68052">
        <v>-84.365281999999993</v>
      </c>
      <c r="B68052">
        <v>33.774061000000103</v>
      </c>
      <c r="C68052">
        <v>223502028</v>
      </c>
      <c r="D68052" s="1">
        <v>44912</v>
      </c>
      <c r="E68052" t="s">
        <v>25</v>
      </c>
      <c r="F68052">
        <v>6</v>
      </c>
      <c r="G68052">
        <v>6</v>
      </c>
      <c r="H68052">
        <v>614</v>
      </c>
      <c r="I68052" t="s">
        <v>552</v>
      </c>
      <c r="J68052" t="s">
        <v>72</v>
      </c>
      <c r="K68052" t="s">
        <v>73</v>
      </c>
      <c r="L68052">
        <v>-84.365281999999993</v>
      </c>
      <c r="M68052">
        <v>33.774061000000003</v>
      </c>
      <c r="N68052" t="s">
        <v>62</v>
      </c>
      <c r="O68052" t="s">
        <v>63</v>
      </c>
    </row>
    <row r="68053" spans="1:15" x14ac:dyDescent="0.25">
      <c r="A68053">
        <v>-84.406634999999895</v>
      </c>
      <c r="B68053">
        <v>33.774696000000098</v>
      </c>
      <c r="C68053">
        <v>223502153</v>
      </c>
      <c r="D68053" s="1">
        <v>44912</v>
      </c>
      <c r="E68053" t="s">
        <v>25</v>
      </c>
      <c r="F68053">
        <v>6</v>
      </c>
      <c r="G68053">
        <v>5</v>
      </c>
      <c r="H68053">
        <v>504</v>
      </c>
      <c r="I68053" t="s">
        <v>20702</v>
      </c>
      <c r="J68053" t="s">
        <v>60</v>
      </c>
      <c r="K68053" t="s">
        <v>61</v>
      </c>
      <c r="L68053">
        <v>-84.406634999999994</v>
      </c>
      <c r="M68053">
        <v>33.774695999999999</v>
      </c>
      <c r="N68053" t="s">
        <v>990</v>
      </c>
      <c r="O68053" t="s">
        <v>63</v>
      </c>
    </row>
    <row r="68054" spans="1:15" x14ac:dyDescent="0.25">
      <c r="A68054">
        <v>-84.374432999999996</v>
      </c>
      <c r="B68054">
        <v>33.759317000000102</v>
      </c>
      <c r="C68054">
        <v>223502187</v>
      </c>
      <c r="D68054" s="1">
        <v>44911</v>
      </c>
      <c r="E68054" t="s">
        <v>25</v>
      </c>
      <c r="F68054">
        <v>6</v>
      </c>
      <c r="G68054">
        <v>6</v>
      </c>
      <c r="H68054">
        <v>604</v>
      </c>
      <c r="I68054" t="s">
        <v>164</v>
      </c>
      <c r="J68054" t="s">
        <v>38</v>
      </c>
      <c r="K68054" t="s">
        <v>39</v>
      </c>
      <c r="L68054">
        <v>-84.374432999999996</v>
      </c>
      <c r="M68054">
        <v>33.759317000000003</v>
      </c>
      <c r="N68054" t="s">
        <v>165</v>
      </c>
      <c r="O68054" t="s">
        <v>41</v>
      </c>
    </row>
    <row r="68055" spans="1:15" x14ac:dyDescent="0.25">
      <c r="A68055">
        <v>-84.381992999999994</v>
      </c>
      <c r="B68055">
        <v>33.8373980000001</v>
      </c>
      <c r="C68055">
        <v>223505042</v>
      </c>
      <c r="D68055" s="1">
        <v>44911</v>
      </c>
      <c r="E68055" t="s">
        <v>36</v>
      </c>
      <c r="F68055">
        <v>4</v>
      </c>
      <c r="G68055">
        <v>2</v>
      </c>
      <c r="H68055">
        <v>206</v>
      </c>
      <c r="I68055" t="s">
        <v>5962</v>
      </c>
      <c r="J68055" t="s">
        <v>221</v>
      </c>
      <c r="K68055" t="s">
        <v>222</v>
      </c>
      <c r="L68055">
        <v>-84.381992999999994</v>
      </c>
      <c r="M68055">
        <v>33.837398</v>
      </c>
      <c r="N68055" t="s">
        <v>130</v>
      </c>
      <c r="O68055" t="s">
        <v>49</v>
      </c>
    </row>
    <row r="68056" spans="1:15" x14ac:dyDescent="0.25">
      <c r="A68056">
        <v>-84.421260000000004</v>
      </c>
      <c r="B68056">
        <v>33.642110000000102</v>
      </c>
      <c r="C68056">
        <v>223505043</v>
      </c>
      <c r="D68056" s="1">
        <v>44911</v>
      </c>
      <c r="E68056" t="s">
        <v>19</v>
      </c>
      <c r="F68056">
        <v>7</v>
      </c>
      <c r="G68056">
        <v>7</v>
      </c>
      <c r="H68056">
        <v>703</v>
      </c>
      <c r="I68056" t="s">
        <v>271</v>
      </c>
      <c r="J68056" t="s">
        <v>43</v>
      </c>
      <c r="K68056" t="s">
        <v>44</v>
      </c>
      <c r="L68056">
        <v>-84.421260000000004</v>
      </c>
      <c r="M68056">
        <v>33.642110000000002</v>
      </c>
      <c r="N68056" t="s">
        <v>10</v>
      </c>
      <c r="O68056" t="s">
        <v>10</v>
      </c>
    </row>
    <row r="68057" spans="1:15" x14ac:dyDescent="0.25">
      <c r="A68057">
        <v>-84.374101999999894</v>
      </c>
      <c r="B68057">
        <v>33.764451000000101</v>
      </c>
      <c r="C68057">
        <v>223505050</v>
      </c>
      <c r="D68057" s="1">
        <v>44911</v>
      </c>
      <c r="E68057" t="s">
        <v>112</v>
      </c>
      <c r="F68057">
        <v>2</v>
      </c>
      <c r="G68057">
        <v>6</v>
      </c>
      <c r="H68057">
        <v>603</v>
      </c>
      <c r="I68057" t="s">
        <v>4882</v>
      </c>
      <c r="J68057" t="s">
        <v>221</v>
      </c>
      <c r="K68057" t="s">
        <v>222</v>
      </c>
      <c r="L68057">
        <v>-84.374101999999993</v>
      </c>
      <c r="M68057">
        <v>33.764451000000001</v>
      </c>
      <c r="N68057" t="s">
        <v>86</v>
      </c>
      <c r="O68057" t="s">
        <v>41</v>
      </c>
    </row>
    <row r="68058" spans="1:15" x14ac:dyDescent="0.25">
      <c r="A68058">
        <v>-84.447784999999996</v>
      </c>
      <c r="B68058">
        <v>33.808416000000101</v>
      </c>
      <c r="C68058">
        <v>223505052</v>
      </c>
      <c r="D68058" s="1">
        <v>44911</v>
      </c>
      <c r="E68058" t="s">
        <v>36</v>
      </c>
      <c r="F68058">
        <v>4</v>
      </c>
      <c r="G68058">
        <v>1</v>
      </c>
      <c r="H68058">
        <v>103</v>
      </c>
      <c r="I68058" t="s">
        <v>22616</v>
      </c>
      <c r="J68058" t="s">
        <v>221</v>
      </c>
      <c r="K68058" t="s">
        <v>222</v>
      </c>
      <c r="L68058">
        <v>-84.447784999999996</v>
      </c>
      <c r="M68058">
        <v>33.808416000000001</v>
      </c>
      <c r="N68058" t="s">
        <v>251</v>
      </c>
      <c r="O68058" t="s">
        <v>104</v>
      </c>
    </row>
    <row r="68059" spans="1:15" x14ac:dyDescent="0.25">
      <c r="A68059">
        <v>-84.405180000000001</v>
      </c>
      <c r="B68059">
        <v>33.641786000000003</v>
      </c>
      <c r="C68059">
        <v>223508097</v>
      </c>
      <c r="D68059" s="1">
        <v>44911</v>
      </c>
      <c r="E68059" t="s">
        <v>5</v>
      </c>
      <c r="F68059">
        <v>1</v>
      </c>
      <c r="G68059">
        <v>7</v>
      </c>
      <c r="H68059">
        <v>701</v>
      </c>
      <c r="I68059" t="s">
        <v>22617</v>
      </c>
      <c r="J68059" t="s">
        <v>60</v>
      </c>
      <c r="K68059" t="s">
        <v>61</v>
      </c>
      <c r="L68059">
        <v>-84.405180000000001</v>
      </c>
      <c r="M68059">
        <v>33.641786000000003</v>
      </c>
      <c r="N68059" t="s">
        <v>10</v>
      </c>
      <c r="O68059" t="s">
        <v>10</v>
      </c>
    </row>
    <row r="68060" spans="1:15" x14ac:dyDescent="0.25">
      <c r="A68060">
        <v>-84.469311999999903</v>
      </c>
      <c r="B68060">
        <v>33.789488000000098</v>
      </c>
      <c r="C68060">
        <v>223510183</v>
      </c>
      <c r="D68060" s="1">
        <v>44912</v>
      </c>
      <c r="E68060" t="s">
        <v>19</v>
      </c>
      <c r="F68060">
        <v>7</v>
      </c>
      <c r="G68060">
        <v>1</v>
      </c>
      <c r="H68060">
        <v>113</v>
      </c>
      <c r="I68060" t="s">
        <v>16670</v>
      </c>
      <c r="J68060" t="s">
        <v>65</v>
      </c>
      <c r="K68060" t="s">
        <v>66</v>
      </c>
      <c r="L68060">
        <v>-84.469312000000002</v>
      </c>
      <c r="M68060">
        <v>33.789487999999999</v>
      </c>
      <c r="N68060" t="s">
        <v>450</v>
      </c>
      <c r="O68060" t="s">
        <v>77</v>
      </c>
    </row>
    <row r="68061" spans="1:15" x14ac:dyDescent="0.25">
      <c r="A68061">
        <v>-84.480648000000002</v>
      </c>
      <c r="B68061">
        <v>33.772025999999997</v>
      </c>
      <c r="C68061">
        <v>223510369</v>
      </c>
      <c r="D68061" s="1">
        <v>44912</v>
      </c>
      <c r="E68061" t="s">
        <v>19</v>
      </c>
      <c r="F68061">
        <v>7</v>
      </c>
      <c r="G68061">
        <v>1</v>
      </c>
      <c r="H68061">
        <v>112</v>
      </c>
      <c r="I68061" t="s">
        <v>22618</v>
      </c>
      <c r="J68061" t="s">
        <v>65</v>
      </c>
      <c r="K68061" t="s">
        <v>66</v>
      </c>
      <c r="L68061">
        <v>-84.480648000000002</v>
      </c>
      <c r="M68061">
        <v>33.772025999999997</v>
      </c>
      <c r="N68061" t="s">
        <v>57</v>
      </c>
      <c r="O68061" t="s">
        <v>58</v>
      </c>
    </row>
    <row r="68062" spans="1:15" x14ac:dyDescent="0.25">
      <c r="A68062">
        <v>-84.386100999999897</v>
      </c>
      <c r="B68062">
        <v>33.745527000000003</v>
      </c>
      <c r="C68062">
        <v>223510514</v>
      </c>
      <c r="D68062" s="1">
        <v>44912</v>
      </c>
      <c r="E68062" t="s">
        <v>19</v>
      </c>
      <c r="F68062">
        <v>7</v>
      </c>
      <c r="G68062">
        <v>6</v>
      </c>
      <c r="H68062">
        <v>605</v>
      </c>
      <c r="I68062" t="s">
        <v>6052</v>
      </c>
      <c r="J68062" t="s">
        <v>65</v>
      </c>
      <c r="K68062" t="s">
        <v>66</v>
      </c>
      <c r="L68062">
        <v>-84.386100999999996</v>
      </c>
      <c r="M68062">
        <v>33.745527000000003</v>
      </c>
      <c r="N68062" t="s">
        <v>387</v>
      </c>
      <c r="O68062" t="s">
        <v>18</v>
      </c>
    </row>
    <row r="68063" spans="1:15" x14ac:dyDescent="0.25">
      <c r="A68063">
        <v>-84.488203999999897</v>
      </c>
      <c r="B68063">
        <v>33.707530000000098</v>
      </c>
      <c r="C68063">
        <v>223510566</v>
      </c>
      <c r="D68063" s="1">
        <v>44912</v>
      </c>
      <c r="E68063" t="s">
        <v>19</v>
      </c>
      <c r="F68063">
        <v>7</v>
      </c>
      <c r="G68063">
        <v>4</v>
      </c>
      <c r="H68063">
        <v>409</v>
      </c>
      <c r="I68063" t="s">
        <v>2174</v>
      </c>
      <c r="J68063" t="s">
        <v>60</v>
      </c>
      <c r="K68063" t="s">
        <v>61</v>
      </c>
      <c r="L68063">
        <v>-84.488203999999996</v>
      </c>
      <c r="M68063">
        <v>33.707529999999998</v>
      </c>
      <c r="N68063" t="s">
        <v>136</v>
      </c>
      <c r="O68063" t="s">
        <v>137</v>
      </c>
    </row>
    <row r="68064" spans="1:15" x14ac:dyDescent="0.25">
      <c r="A68064">
        <v>-84.390270000000001</v>
      </c>
      <c r="B68064">
        <v>33.731594000000001</v>
      </c>
      <c r="C68064">
        <v>223510623</v>
      </c>
      <c r="D68064" s="1">
        <v>44912</v>
      </c>
      <c r="E68064" t="s">
        <v>19</v>
      </c>
      <c r="F68064">
        <v>7</v>
      </c>
      <c r="G68064">
        <v>3</v>
      </c>
      <c r="H68064">
        <v>304</v>
      </c>
      <c r="I68064" t="s">
        <v>2624</v>
      </c>
      <c r="J68064" t="s">
        <v>43</v>
      </c>
      <c r="K68064" t="s">
        <v>44</v>
      </c>
      <c r="L68064">
        <v>-84.390270000000001</v>
      </c>
      <c r="M68064">
        <v>33.731594000000001</v>
      </c>
      <c r="N68064" t="s">
        <v>17</v>
      </c>
      <c r="O68064" t="s">
        <v>18</v>
      </c>
    </row>
    <row r="68065" spans="1:15" x14ac:dyDescent="0.25">
      <c r="A68065">
        <v>-84.381038000000004</v>
      </c>
      <c r="B68065">
        <v>33.843169000000003</v>
      </c>
      <c r="C68065">
        <v>223510844</v>
      </c>
      <c r="D68065" s="1">
        <v>44912</v>
      </c>
      <c r="E68065" t="s">
        <v>25</v>
      </c>
      <c r="F68065">
        <v>6</v>
      </c>
      <c r="G68065">
        <v>2</v>
      </c>
      <c r="H68065">
        <v>206</v>
      </c>
      <c r="I68065" t="s">
        <v>3566</v>
      </c>
      <c r="J68065" t="s">
        <v>38</v>
      </c>
      <c r="K68065" t="s">
        <v>39</v>
      </c>
      <c r="L68065">
        <v>-84.381038000000004</v>
      </c>
      <c r="M68065">
        <v>33.843169000000003</v>
      </c>
      <c r="N68065" t="s">
        <v>67</v>
      </c>
      <c r="O68065" t="s">
        <v>49</v>
      </c>
    </row>
    <row r="68066" spans="1:15" x14ac:dyDescent="0.25">
      <c r="A68066">
        <v>-84.410173999999998</v>
      </c>
      <c r="B68066">
        <v>33.702785000000098</v>
      </c>
      <c r="C68066">
        <v>223511113</v>
      </c>
      <c r="D68066" s="1">
        <v>44912</v>
      </c>
      <c r="E68066" t="s">
        <v>19</v>
      </c>
      <c r="F68066">
        <v>7</v>
      </c>
      <c r="G68066">
        <v>3</v>
      </c>
      <c r="H68066">
        <v>306</v>
      </c>
      <c r="I68066" t="s">
        <v>986</v>
      </c>
      <c r="J68066" t="s">
        <v>38</v>
      </c>
      <c r="K68066" t="s">
        <v>39</v>
      </c>
      <c r="L68066">
        <v>-84.410173999999998</v>
      </c>
      <c r="M68066">
        <v>33.702784999999999</v>
      </c>
      <c r="N68066" t="s">
        <v>159</v>
      </c>
      <c r="O68066" t="s">
        <v>0</v>
      </c>
    </row>
    <row r="68067" spans="1:15" x14ac:dyDescent="0.25">
      <c r="A68067">
        <v>-84.380745000000005</v>
      </c>
      <c r="B68067">
        <v>33.694802000000003</v>
      </c>
      <c r="C68067">
        <v>223511220</v>
      </c>
      <c r="D68067" s="1">
        <v>44913</v>
      </c>
      <c r="E68067" t="s">
        <v>25</v>
      </c>
      <c r="F68067">
        <v>6</v>
      </c>
      <c r="G68067">
        <v>3</v>
      </c>
      <c r="H68067">
        <v>310</v>
      </c>
      <c r="I68067" t="s">
        <v>22619</v>
      </c>
      <c r="J68067" t="s">
        <v>7</v>
      </c>
      <c r="K68067" t="s">
        <v>8</v>
      </c>
      <c r="L68067">
        <v>-84.380745000000005</v>
      </c>
      <c r="M68067">
        <v>33.694802000000003</v>
      </c>
      <c r="N68067" t="s">
        <v>1775</v>
      </c>
      <c r="O68067" t="s">
        <v>124</v>
      </c>
    </row>
    <row r="68068" spans="1:15" x14ac:dyDescent="0.25">
      <c r="A68068">
        <v>-84.388892999999896</v>
      </c>
      <c r="B68068">
        <v>33.7587270000001</v>
      </c>
      <c r="C68068">
        <v>223511229</v>
      </c>
      <c r="D68068" s="1">
        <v>44912</v>
      </c>
      <c r="E68068" t="s">
        <v>13</v>
      </c>
      <c r="F68068">
        <v>3</v>
      </c>
      <c r="G68068">
        <v>5</v>
      </c>
      <c r="H68068">
        <v>508</v>
      </c>
      <c r="I68068" t="s">
        <v>22620</v>
      </c>
      <c r="J68068" t="s">
        <v>38</v>
      </c>
      <c r="K68068" t="s">
        <v>39</v>
      </c>
      <c r="L68068">
        <v>-84.388892999999996</v>
      </c>
      <c r="M68068">
        <v>33.758727</v>
      </c>
      <c r="N68068" t="s">
        <v>40</v>
      </c>
      <c r="O68068" t="s">
        <v>41</v>
      </c>
    </row>
    <row r="68069" spans="1:15" x14ac:dyDescent="0.25">
      <c r="A68069">
        <v>-84.402536999999896</v>
      </c>
      <c r="B68069">
        <v>33.705630999999997</v>
      </c>
      <c r="C68069">
        <v>223511345</v>
      </c>
      <c r="D68069" s="1">
        <v>44912</v>
      </c>
      <c r="E68069" t="s">
        <v>19</v>
      </c>
      <c r="F68069">
        <v>7</v>
      </c>
      <c r="G68069">
        <v>3</v>
      </c>
      <c r="H68069">
        <v>307</v>
      </c>
      <c r="I68069" t="s">
        <v>22621</v>
      </c>
      <c r="J68069" t="s">
        <v>636</v>
      </c>
      <c r="K68069" t="s">
        <v>637</v>
      </c>
      <c r="L68069">
        <v>-84.402536999999995</v>
      </c>
      <c r="M68069">
        <v>33.705630999999997</v>
      </c>
      <c r="N68069" t="s">
        <v>821</v>
      </c>
      <c r="O68069" t="s">
        <v>1</v>
      </c>
    </row>
    <row r="68070" spans="1:15" x14ac:dyDescent="0.25">
      <c r="A68070">
        <v>-84.3833079999999</v>
      </c>
      <c r="B68070">
        <v>33.7873990000001</v>
      </c>
      <c r="C68070">
        <v>223511373</v>
      </c>
      <c r="D68070" s="1">
        <v>44912</v>
      </c>
      <c r="E68070" t="s">
        <v>19</v>
      </c>
      <c r="F68070">
        <v>7</v>
      </c>
      <c r="G68070">
        <v>5</v>
      </c>
      <c r="H68070">
        <v>502</v>
      </c>
      <c r="I68070" t="s">
        <v>633</v>
      </c>
      <c r="J68070" t="s">
        <v>38</v>
      </c>
      <c r="K68070" t="s">
        <v>39</v>
      </c>
      <c r="L68070">
        <v>-84.383308</v>
      </c>
      <c r="M68070">
        <v>33.787399000000001</v>
      </c>
      <c r="N68070" t="s">
        <v>62</v>
      </c>
      <c r="O68070" t="s">
        <v>63</v>
      </c>
    </row>
    <row r="68071" spans="1:15" x14ac:dyDescent="0.25">
      <c r="A68071">
        <v>-84.362119000000007</v>
      </c>
      <c r="B68071">
        <v>33.846760000000103</v>
      </c>
      <c r="C68071">
        <v>223511398</v>
      </c>
      <c r="D68071" s="1">
        <v>44912</v>
      </c>
      <c r="E68071" t="s">
        <v>36</v>
      </c>
      <c r="F68071">
        <v>4</v>
      </c>
      <c r="G68071">
        <v>2</v>
      </c>
      <c r="H68071">
        <v>210</v>
      </c>
      <c r="I68071" t="s">
        <v>404</v>
      </c>
      <c r="J68071" t="s">
        <v>7</v>
      </c>
      <c r="K68071" t="s">
        <v>8</v>
      </c>
      <c r="L68071">
        <v>-84.362119000000007</v>
      </c>
      <c r="M68071">
        <v>33.846760000000003</v>
      </c>
      <c r="N68071" t="s">
        <v>173</v>
      </c>
      <c r="O68071" t="s">
        <v>49</v>
      </c>
    </row>
    <row r="68072" spans="1:15" x14ac:dyDescent="0.25">
      <c r="A68072">
        <v>-84.383992000000006</v>
      </c>
      <c r="B68072">
        <v>33.783855000000102</v>
      </c>
      <c r="C68072">
        <v>223511508</v>
      </c>
      <c r="D68072" s="1">
        <v>44912</v>
      </c>
      <c r="E68072" t="s">
        <v>19</v>
      </c>
      <c r="F68072">
        <v>7</v>
      </c>
      <c r="G68072">
        <v>5</v>
      </c>
      <c r="H68072">
        <v>503</v>
      </c>
      <c r="I68072" t="s">
        <v>790</v>
      </c>
      <c r="J68072" t="s">
        <v>38</v>
      </c>
      <c r="K68072" t="s">
        <v>39</v>
      </c>
      <c r="L68072">
        <v>-84.383992000000006</v>
      </c>
      <c r="M68072">
        <v>33.783855000000003</v>
      </c>
      <c r="N68072" t="s">
        <v>62</v>
      </c>
      <c r="O68072" t="s">
        <v>63</v>
      </c>
    </row>
    <row r="68073" spans="1:15" x14ac:dyDescent="0.25">
      <c r="A68073">
        <v>-84.361752999999993</v>
      </c>
      <c r="B68073">
        <v>33.746335000000002</v>
      </c>
      <c r="C68073">
        <v>223511543</v>
      </c>
      <c r="D68073" s="1">
        <v>44912</v>
      </c>
      <c r="E68073" t="s">
        <v>19</v>
      </c>
      <c r="F68073">
        <v>7</v>
      </c>
      <c r="G68073">
        <v>6</v>
      </c>
      <c r="H68073">
        <v>606</v>
      </c>
      <c r="I68073" t="s">
        <v>116</v>
      </c>
      <c r="J68073" t="s">
        <v>72</v>
      </c>
      <c r="K68073" t="s">
        <v>73</v>
      </c>
      <c r="L68073">
        <v>-84.361752999999993</v>
      </c>
      <c r="M68073">
        <v>33.746335000000002</v>
      </c>
      <c r="N68073" t="s">
        <v>117</v>
      </c>
      <c r="O68073" t="s">
        <v>9</v>
      </c>
    </row>
    <row r="68074" spans="1:15" x14ac:dyDescent="0.25">
      <c r="A68074">
        <v>-84.378544000000005</v>
      </c>
      <c r="B68074">
        <v>33.746724999999998</v>
      </c>
      <c r="C68074">
        <v>223511575</v>
      </c>
      <c r="D68074" s="1">
        <v>44912</v>
      </c>
      <c r="E68074" t="s">
        <v>25</v>
      </c>
      <c r="F68074">
        <v>6</v>
      </c>
      <c r="G68074">
        <v>6</v>
      </c>
      <c r="H68074">
        <v>605</v>
      </c>
      <c r="I68074" t="s">
        <v>225</v>
      </c>
      <c r="J68074" t="s">
        <v>60</v>
      </c>
      <c r="K68074" t="s">
        <v>61</v>
      </c>
      <c r="L68074">
        <v>-84.378544000000005</v>
      </c>
      <c r="M68074">
        <v>33.746724999999998</v>
      </c>
      <c r="N68074" t="s">
        <v>226</v>
      </c>
      <c r="O68074" t="s">
        <v>30</v>
      </c>
    </row>
    <row r="68075" spans="1:15" x14ac:dyDescent="0.25">
      <c r="A68075">
        <v>-84.415317000000002</v>
      </c>
      <c r="B68075">
        <v>33.7275530000001</v>
      </c>
      <c r="C68075">
        <v>223511618</v>
      </c>
      <c r="D68075" s="1">
        <v>44913</v>
      </c>
      <c r="E68075" t="s">
        <v>19</v>
      </c>
      <c r="F68075">
        <v>7</v>
      </c>
      <c r="G68075">
        <v>3</v>
      </c>
      <c r="H68075">
        <v>301</v>
      </c>
      <c r="I68075" t="s">
        <v>16367</v>
      </c>
      <c r="J68075" t="s">
        <v>65</v>
      </c>
      <c r="K68075" t="s">
        <v>66</v>
      </c>
      <c r="L68075">
        <v>-84.415317000000002</v>
      </c>
      <c r="M68075">
        <v>33.727553</v>
      </c>
      <c r="N68075" t="s">
        <v>96</v>
      </c>
      <c r="O68075" t="s">
        <v>18</v>
      </c>
    </row>
    <row r="68076" spans="1:15" x14ac:dyDescent="0.25">
      <c r="A68076">
        <v>-84.490358000000001</v>
      </c>
      <c r="B68076">
        <v>33.684707000000103</v>
      </c>
      <c r="C68076">
        <v>223511692</v>
      </c>
      <c r="D68076" s="1">
        <v>44916</v>
      </c>
      <c r="E68076" t="s">
        <v>19</v>
      </c>
      <c r="F68076">
        <v>7</v>
      </c>
      <c r="G68076">
        <v>4</v>
      </c>
      <c r="H68076">
        <v>411</v>
      </c>
      <c r="I68076" t="s">
        <v>1081</v>
      </c>
      <c r="J68076" t="s">
        <v>60</v>
      </c>
      <c r="K68076" t="s">
        <v>61</v>
      </c>
      <c r="L68076">
        <v>-84.490358000000001</v>
      </c>
      <c r="M68076">
        <v>33.684707000000003</v>
      </c>
      <c r="N68076" t="s">
        <v>339</v>
      </c>
      <c r="O68076" t="s">
        <v>137</v>
      </c>
    </row>
    <row r="68077" spans="1:15" x14ac:dyDescent="0.25">
      <c r="A68077">
        <v>-84.309390999999906</v>
      </c>
      <c r="B68077">
        <v>33.750894000000102</v>
      </c>
      <c r="C68077">
        <v>223511734</v>
      </c>
      <c r="D68077" s="1">
        <v>44912</v>
      </c>
      <c r="E68077" t="s">
        <v>19</v>
      </c>
      <c r="F68077">
        <v>7</v>
      </c>
      <c r="G68077">
        <v>6</v>
      </c>
      <c r="H68077">
        <v>611</v>
      </c>
      <c r="I68077" t="s">
        <v>2057</v>
      </c>
      <c r="J68077" t="s">
        <v>72</v>
      </c>
      <c r="K68077" t="s">
        <v>73</v>
      </c>
      <c r="L68077">
        <v>-84.309391000000005</v>
      </c>
      <c r="M68077">
        <v>33.750894000000002</v>
      </c>
      <c r="N68077" t="s">
        <v>414</v>
      </c>
      <c r="O68077" t="s">
        <v>53</v>
      </c>
    </row>
    <row r="68078" spans="1:15" x14ac:dyDescent="0.25">
      <c r="A68078">
        <v>-84.424509999999898</v>
      </c>
      <c r="B68078">
        <v>33.870377000000097</v>
      </c>
      <c r="C68078">
        <v>223511736</v>
      </c>
      <c r="D68078" s="1">
        <v>44912</v>
      </c>
      <c r="E68078" t="s">
        <v>19</v>
      </c>
      <c r="F68078">
        <v>7</v>
      </c>
      <c r="G68078">
        <v>2</v>
      </c>
      <c r="H68078">
        <v>202</v>
      </c>
      <c r="I68078" t="s">
        <v>22622</v>
      </c>
      <c r="J68078" t="s">
        <v>46</v>
      </c>
      <c r="K68078" t="s">
        <v>47</v>
      </c>
      <c r="L68078">
        <v>-84.424509999999998</v>
      </c>
      <c r="M68078">
        <v>33.870376999999998</v>
      </c>
      <c r="N68078" t="s">
        <v>1641</v>
      </c>
      <c r="O68078" t="s">
        <v>394</v>
      </c>
    </row>
    <row r="68079" spans="1:15" x14ac:dyDescent="0.25">
      <c r="A68079">
        <v>-84.513037999999895</v>
      </c>
      <c r="B68079">
        <v>33.767766000000101</v>
      </c>
      <c r="C68079">
        <v>223511753</v>
      </c>
      <c r="D68079" s="1">
        <v>44913</v>
      </c>
      <c r="E68079" t="s">
        <v>19</v>
      </c>
      <c r="F68079">
        <v>7</v>
      </c>
      <c r="G68079">
        <v>1</v>
      </c>
      <c r="H68079">
        <v>114</v>
      </c>
      <c r="I68079" t="s">
        <v>7012</v>
      </c>
      <c r="J68079" t="s">
        <v>38</v>
      </c>
      <c r="K68079" t="s">
        <v>39</v>
      </c>
      <c r="L68079">
        <v>-84.513037999999995</v>
      </c>
      <c r="M68079">
        <v>33.767766000000002</v>
      </c>
      <c r="N68079" t="s">
        <v>907</v>
      </c>
      <c r="O68079" t="s">
        <v>127</v>
      </c>
    </row>
    <row r="68080" spans="1:15" x14ac:dyDescent="0.25">
      <c r="A68080">
        <v>-84.406758999999994</v>
      </c>
      <c r="B68080">
        <v>33.680134000000102</v>
      </c>
      <c r="C68080">
        <v>223520015</v>
      </c>
      <c r="D68080" s="1">
        <v>44913</v>
      </c>
      <c r="E68080" t="s">
        <v>5</v>
      </c>
      <c r="F68080">
        <v>1</v>
      </c>
      <c r="G68080">
        <v>3</v>
      </c>
      <c r="H68080">
        <v>311</v>
      </c>
      <c r="I68080" t="s">
        <v>779</v>
      </c>
      <c r="J68080" t="s">
        <v>65</v>
      </c>
      <c r="K68080" t="s">
        <v>66</v>
      </c>
      <c r="L68080">
        <v>-84.406758999999994</v>
      </c>
      <c r="M68080">
        <v>33.680134000000002</v>
      </c>
      <c r="N68080" t="s">
        <v>200</v>
      </c>
      <c r="O68080" t="s">
        <v>0</v>
      </c>
    </row>
    <row r="68081" spans="1:15" x14ac:dyDescent="0.25">
      <c r="A68081">
        <v>-84.406869</v>
      </c>
      <c r="B68081">
        <v>33.784947000000003</v>
      </c>
      <c r="C68081">
        <v>223520114</v>
      </c>
      <c r="D68081" s="1">
        <v>44913</v>
      </c>
      <c r="E68081" t="s">
        <v>5</v>
      </c>
      <c r="F68081">
        <v>1</v>
      </c>
      <c r="G68081">
        <v>5</v>
      </c>
      <c r="H68081">
        <v>501</v>
      </c>
      <c r="I68081" t="s">
        <v>300</v>
      </c>
      <c r="J68081" t="s">
        <v>65</v>
      </c>
      <c r="K68081" t="s">
        <v>66</v>
      </c>
      <c r="L68081">
        <v>-84.406869</v>
      </c>
      <c r="M68081">
        <v>33.784947000000003</v>
      </c>
      <c r="N68081" t="s">
        <v>82</v>
      </c>
      <c r="O68081" t="s">
        <v>63</v>
      </c>
    </row>
    <row r="68082" spans="1:15" x14ac:dyDescent="0.25">
      <c r="A68082">
        <v>-84.346147999999999</v>
      </c>
      <c r="B68082">
        <v>33.741044000000002</v>
      </c>
      <c r="C68082">
        <v>223520149</v>
      </c>
      <c r="D68082" s="1">
        <v>44913</v>
      </c>
      <c r="E68082" t="s">
        <v>19</v>
      </c>
      <c r="F68082">
        <v>7</v>
      </c>
      <c r="G68082">
        <v>6</v>
      </c>
      <c r="H68082">
        <v>612</v>
      </c>
      <c r="I68082" t="s">
        <v>9475</v>
      </c>
      <c r="J68082" t="s">
        <v>38</v>
      </c>
      <c r="K68082" t="s">
        <v>39</v>
      </c>
      <c r="L68082">
        <v>-84.346147999999999</v>
      </c>
      <c r="M68082">
        <v>33.741044000000002</v>
      </c>
      <c r="N68082" t="s">
        <v>29</v>
      </c>
      <c r="O68082" t="s">
        <v>30</v>
      </c>
    </row>
    <row r="68083" spans="1:15" x14ac:dyDescent="0.25">
      <c r="A68083">
        <v>-84.491270999999998</v>
      </c>
      <c r="B68083">
        <v>33.684068000000003</v>
      </c>
      <c r="C68083">
        <v>223520190</v>
      </c>
      <c r="D68083" s="1">
        <v>44913</v>
      </c>
      <c r="E68083" t="s">
        <v>5</v>
      </c>
      <c r="F68083">
        <v>1</v>
      </c>
      <c r="G68083">
        <v>4</v>
      </c>
      <c r="H68083">
        <v>411</v>
      </c>
      <c r="I68083" t="s">
        <v>1081</v>
      </c>
      <c r="J68083" t="s">
        <v>21</v>
      </c>
      <c r="K68083" t="s">
        <v>22</v>
      </c>
      <c r="L68083">
        <v>-84.491270999999998</v>
      </c>
      <c r="M68083">
        <v>33.684068000000003</v>
      </c>
      <c r="N68083" t="s">
        <v>339</v>
      </c>
      <c r="O68083" t="s">
        <v>137</v>
      </c>
    </row>
    <row r="68084" spans="1:15" x14ac:dyDescent="0.25">
      <c r="A68084">
        <v>-84.371267000000003</v>
      </c>
      <c r="B68084">
        <v>33.759613000000101</v>
      </c>
      <c r="C68084">
        <v>223520331</v>
      </c>
      <c r="D68084" s="1">
        <v>44913</v>
      </c>
      <c r="E68084" t="s">
        <v>19</v>
      </c>
      <c r="F68084">
        <v>7</v>
      </c>
      <c r="G68084">
        <v>6</v>
      </c>
      <c r="H68084">
        <v>604</v>
      </c>
      <c r="I68084" t="s">
        <v>204</v>
      </c>
      <c r="J68084" t="s">
        <v>72</v>
      </c>
      <c r="K68084" t="s">
        <v>73</v>
      </c>
      <c r="L68084">
        <v>-84.371267000000003</v>
      </c>
      <c r="M68084">
        <v>33.759613000000002</v>
      </c>
      <c r="N68084" t="s">
        <v>86</v>
      </c>
      <c r="O68084" t="s">
        <v>41</v>
      </c>
    </row>
    <row r="68085" spans="1:15" x14ac:dyDescent="0.25">
      <c r="A68085">
        <v>-84.476104000000007</v>
      </c>
      <c r="B68085">
        <v>33.798317000000097</v>
      </c>
      <c r="C68085">
        <v>223520446</v>
      </c>
      <c r="D68085" s="1">
        <v>44913</v>
      </c>
      <c r="E68085" t="s">
        <v>19</v>
      </c>
      <c r="F68085">
        <v>7</v>
      </c>
      <c r="G68085">
        <v>1</v>
      </c>
      <c r="H68085">
        <v>113</v>
      </c>
      <c r="I68085" t="s">
        <v>22623</v>
      </c>
      <c r="J68085" t="s">
        <v>60</v>
      </c>
      <c r="K68085" t="s">
        <v>61</v>
      </c>
      <c r="L68085">
        <v>-84.476104000000007</v>
      </c>
      <c r="M68085">
        <v>33.798316999999997</v>
      </c>
      <c r="N68085" t="s">
        <v>328</v>
      </c>
      <c r="O68085" t="s">
        <v>77</v>
      </c>
    </row>
    <row r="68086" spans="1:15" x14ac:dyDescent="0.25">
      <c r="A68086">
        <v>-84.449821</v>
      </c>
      <c r="B68086">
        <v>33.794746000000004</v>
      </c>
      <c r="C68086">
        <v>223520534</v>
      </c>
      <c r="D68086" s="1">
        <v>44913</v>
      </c>
      <c r="E68086" t="s">
        <v>19</v>
      </c>
      <c r="F68086">
        <v>7</v>
      </c>
      <c r="G68086">
        <v>1</v>
      </c>
      <c r="H68086">
        <v>110</v>
      </c>
      <c r="I68086" t="s">
        <v>2325</v>
      </c>
      <c r="J68086" t="s">
        <v>60</v>
      </c>
      <c r="K68086" t="s">
        <v>61</v>
      </c>
      <c r="L68086">
        <v>-84.449821</v>
      </c>
      <c r="M68086">
        <v>33.794746000000004</v>
      </c>
      <c r="N68086" t="s">
        <v>1748</v>
      </c>
      <c r="O68086" t="s">
        <v>77</v>
      </c>
    </row>
    <row r="68087" spans="1:15" x14ac:dyDescent="0.25">
      <c r="A68087">
        <v>-84.474172999999993</v>
      </c>
      <c r="B68087">
        <v>33.747931999999999</v>
      </c>
      <c r="C68087">
        <v>223520563</v>
      </c>
      <c r="D68087" s="1">
        <v>44913</v>
      </c>
      <c r="E68087" t="s">
        <v>5</v>
      </c>
      <c r="F68087">
        <v>1</v>
      </c>
      <c r="G68087">
        <v>4</v>
      </c>
      <c r="H68087">
        <v>405</v>
      </c>
      <c r="I68087" t="s">
        <v>10102</v>
      </c>
      <c r="J68087" t="s">
        <v>72</v>
      </c>
      <c r="K68087" t="s">
        <v>73</v>
      </c>
      <c r="L68087">
        <v>-84.474172999999993</v>
      </c>
      <c r="M68087">
        <v>33.747931999999999</v>
      </c>
      <c r="N68087" t="s">
        <v>10103</v>
      </c>
      <c r="O68087" t="s">
        <v>58</v>
      </c>
    </row>
    <row r="68088" spans="1:15" x14ac:dyDescent="0.25">
      <c r="A68088">
        <v>-84.406207999999907</v>
      </c>
      <c r="B68088">
        <v>33.769905000000101</v>
      </c>
      <c r="C68088">
        <v>223520580</v>
      </c>
      <c r="D68088" s="1">
        <v>44914</v>
      </c>
      <c r="E68088" t="s">
        <v>5</v>
      </c>
      <c r="F68088">
        <v>1</v>
      </c>
      <c r="G68088">
        <v>5</v>
      </c>
      <c r="H68088">
        <v>506</v>
      </c>
      <c r="I68088" t="s">
        <v>22624</v>
      </c>
      <c r="J68088" t="s">
        <v>72</v>
      </c>
      <c r="K68088" t="s">
        <v>73</v>
      </c>
      <c r="L68088">
        <v>-84.406208000000007</v>
      </c>
      <c r="M68088">
        <v>33.769905000000001</v>
      </c>
      <c r="N68088" t="s">
        <v>110</v>
      </c>
      <c r="O68088" t="s">
        <v>12</v>
      </c>
    </row>
    <row r="68089" spans="1:15" x14ac:dyDescent="0.25">
      <c r="A68089">
        <v>-84.449566999999902</v>
      </c>
      <c r="B68089">
        <v>33.790096000000098</v>
      </c>
      <c r="C68089">
        <v>223520620</v>
      </c>
      <c r="D68089" s="1">
        <v>44913</v>
      </c>
      <c r="E68089" t="s">
        <v>5</v>
      </c>
      <c r="F68089">
        <v>1</v>
      </c>
      <c r="G68089">
        <v>1</v>
      </c>
      <c r="H68089">
        <v>110</v>
      </c>
      <c r="I68089" t="s">
        <v>6298</v>
      </c>
      <c r="J68089" t="s">
        <v>72</v>
      </c>
      <c r="K68089" t="s">
        <v>73</v>
      </c>
      <c r="L68089">
        <v>-84.449567000000002</v>
      </c>
      <c r="M68089">
        <v>33.790095999999998</v>
      </c>
      <c r="N68089" t="s">
        <v>1748</v>
      </c>
      <c r="O68089" t="s">
        <v>77</v>
      </c>
    </row>
    <row r="68090" spans="1:15" x14ac:dyDescent="0.25">
      <c r="A68090">
        <v>-84.472048000000001</v>
      </c>
      <c r="B68090">
        <v>33.8072990000001</v>
      </c>
      <c r="C68090">
        <v>223520701</v>
      </c>
      <c r="D68090" s="1">
        <v>44913</v>
      </c>
      <c r="E68090" t="s">
        <v>5</v>
      </c>
      <c r="F68090">
        <v>1</v>
      </c>
      <c r="G68090">
        <v>1</v>
      </c>
      <c r="H68090">
        <v>103</v>
      </c>
      <c r="I68090" t="s">
        <v>2314</v>
      </c>
      <c r="J68090" t="s">
        <v>38</v>
      </c>
      <c r="K68090" t="s">
        <v>39</v>
      </c>
      <c r="L68090">
        <v>-84.472048000000001</v>
      </c>
      <c r="M68090">
        <v>33.807299</v>
      </c>
      <c r="N68090" t="s">
        <v>511</v>
      </c>
      <c r="O68090" t="s">
        <v>104</v>
      </c>
    </row>
    <row r="68091" spans="1:15" x14ac:dyDescent="0.25">
      <c r="A68091">
        <v>-84.349706999999995</v>
      </c>
      <c r="B68091">
        <v>33.782746000000003</v>
      </c>
      <c r="C68091">
        <v>223520895</v>
      </c>
      <c r="D68091" s="1">
        <v>44913</v>
      </c>
      <c r="E68091" t="s">
        <v>19</v>
      </c>
      <c r="F68091">
        <v>7</v>
      </c>
      <c r="G68091">
        <v>6</v>
      </c>
      <c r="H68091">
        <v>601</v>
      </c>
      <c r="I68091" t="s">
        <v>22625</v>
      </c>
      <c r="J68091" t="s">
        <v>72</v>
      </c>
      <c r="K68091" t="s">
        <v>73</v>
      </c>
      <c r="L68091">
        <v>-84.349706999999995</v>
      </c>
      <c r="M68091">
        <v>33.782746000000003</v>
      </c>
      <c r="N68091" t="s">
        <v>434</v>
      </c>
      <c r="O68091" t="s">
        <v>35</v>
      </c>
    </row>
    <row r="68092" spans="1:15" x14ac:dyDescent="0.25">
      <c r="A68092">
        <v>-84.493281999999994</v>
      </c>
      <c r="B68092">
        <v>33.688451999999998</v>
      </c>
      <c r="C68092">
        <v>223520915</v>
      </c>
      <c r="D68092" s="1">
        <v>44913</v>
      </c>
      <c r="E68092" t="s">
        <v>5</v>
      </c>
      <c r="F68092">
        <v>1</v>
      </c>
      <c r="G68092">
        <v>4</v>
      </c>
      <c r="H68092">
        <v>411</v>
      </c>
      <c r="I68092" t="s">
        <v>755</v>
      </c>
      <c r="J68092" t="s">
        <v>72</v>
      </c>
      <c r="K68092" t="s">
        <v>73</v>
      </c>
      <c r="L68092">
        <v>-84.493281999999994</v>
      </c>
      <c r="M68092">
        <v>33.688451999999998</v>
      </c>
      <c r="N68092" t="s">
        <v>339</v>
      </c>
      <c r="O68092" t="s">
        <v>137</v>
      </c>
    </row>
    <row r="68093" spans="1:15" x14ac:dyDescent="0.25">
      <c r="A68093">
        <v>-84.431068999999994</v>
      </c>
      <c r="B68093">
        <v>33.848791000000098</v>
      </c>
      <c r="C68093">
        <v>223521008</v>
      </c>
      <c r="D68093" s="1">
        <v>44913</v>
      </c>
      <c r="E68093" t="s">
        <v>5</v>
      </c>
      <c r="F68093">
        <v>1</v>
      </c>
      <c r="G68093">
        <v>2</v>
      </c>
      <c r="H68093">
        <v>201</v>
      </c>
      <c r="I68093" t="s">
        <v>22626</v>
      </c>
      <c r="J68093" t="s">
        <v>60</v>
      </c>
      <c r="K68093" t="s">
        <v>61</v>
      </c>
      <c r="L68093">
        <v>-84.431068999999994</v>
      </c>
      <c r="M68093">
        <v>33.848790999999999</v>
      </c>
      <c r="N68093" t="s">
        <v>1268</v>
      </c>
      <c r="O68093" t="s">
        <v>394</v>
      </c>
    </row>
    <row r="68094" spans="1:15" x14ac:dyDescent="0.25">
      <c r="A68094">
        <v>-84.436008000000001</v>
      </c>
      <c r="B68094">
        <v>33.731461000000003</v>
      </c>
      <c r="C68094">
        <v>223521072</v>
      </c>
      <c r="D68094" s="1">
        <v>44913</v>
      </c>
      <c r="E68094" t="s">
        <v>5</v>
      </c>
      <c r="F68094">
        <v>1</v>
      </c>
      <c r="G68094">
        <v>4</v>
      </c>
      <c r="H68094">
        <v>402</v>
      </c>
      <c r="I68094" t="s">
        <v>19019</v>
      </c>
      <c r="J68094" t="s">
        <v>60</v>
      </c>
      <c r="K68094" t="s">
        <v>61</v>
      </c>
      <c r="L68094">
        <v>-84.436008000000001</v>
      </c>
      <c r="M68094">
        <v>33.731461000000003</v>
      </c>
      <c r="N68094" t="s">
        <v>88</v>
      </c>
      <c r="O68094" t="s">
        <v>89</v>
      </c>
    </row>
    <row r="68095" spans="1:15" x14ac:dyDescent="0.25">
      <c r="A68095">
        <v>-84.366388000000001</v>
      </c>
      <c r="B68095">
        <v>33.655689000000102</v>
      </c>
      <c r="C68095">
        <v>223521087</v>
      </c>
      <c r="D68095" s="1">
        <v>44913</v>
      </c>
      <c r="E68095" t="s">
        <v>5</v>
      </c>
      <c r="F68095">
        <v>1</v>
      </c>
      <c r="G68095">
        <v>3</v>
      </c>
      <c r="H68095">
        <v>313</v>
      </c>
      <c r="I68095" t="s">
        <v>850</v>
      </c>
      <c r="J68095" t="s">
        <v>7</v>
      </c>
      <c r="K68095" t="s">
        <v>8</v>
      </c>
      <c r="L68095">
        <v>-84.366388000000001</v>
      </c>
      <c r="M68095">
        <v>33.655689000000002</v>
      </c>
      <c r="N68095" t="s">
        <v>499</v>
      </c>
      <c r="O68095" t="s">
        <v>124</v>
      </c>
    </row>
    <row r="68096" spans="1:15" x14ac:dyDescent="0.25">
      <c r="A68096">
        <v>-84.357162000000002</v>
      </c>
      <c r="B68096">
        <v>33.826849000000003</v>
      </c>
      <c r="C68096">
        <v>223521091</v>
      </c>
      <c r="D68096" s="1">
        <v>44913</v>
      </c>
      <c r="E68096" t="s">
        <v>19</v>
      </c>
      <c r="F68096">
        <v>7</v>
      </c>
      <c r="G68096">
        <v>2</v>
      </c>
      <c r="H68096">
        <v>210</v>
      </c>
      <c r="I68096" t="s">
        <v>403</v>
      </c>
      <c r="J68096" t="s">
        <v>65</v>
      </c>
      <c r="K68096" t="s">
        <v>66</v>
      </c>
      <c r="L68096">
        <v>-84.357162000000002</v>
      </c>
      <c r="M68096">
        <v>33.826849000000003</v>
      </c>
      <c r="N68096" t="s">
        <v>253</v>
      </c>
      <c r="O68096" t="s">
        <v>49</v>
      </c>
    </row>
    <row r="68097" spans="1:15" x14ac:dyDescent="0.25">
      <c r="A68097">
        <v>-84.413225999999995</v>
      </c>
      <c r="B68097">
        <v>33.801794999999998</v>
      </c>
      <c r="C68097">
        <v>223521175</v>
      </c>
      <c r="D68097" s="1">
        <v>44913</v>
      </c>
      <c r="E68097" t="s">
        <v>5</v>
      </c>
      <c r="F68097">
        <v>1</v>
      </c>
      <c r="G68097">
        <v>2</v>
      </c>
      <c r="H68097">
        <v>204</v>
      </c>
      <c r="I68097" t="s">
        <v>600</v>
      </c>
      <c r="J68097" t="s">
        <v>72</v>
      </c>
      <c r="K68097" t="s">
        <v>73</v>
      </c>
      <c r="L68097">
        <v>-84.413225999999995</v>
      </c>
      <c r="M68097">
        <v>33.801794999999998</v>
      </c>
      <c r="N68097" t="s">
        <v>103</v>
      </c>
      <c r="O68097" t="s">
        <v>104</v>
      </c>
    </row>
    <row r="68098" spans="1:15" x14ac:dyDescent="0.25">
      <c r="A68098">
        <v>-84.386077999999898</v>
      </c>
      <c r="B68098">
        <v>33.758405000000003</v>
      </c>
      <c r="C68098">
        <v>223521257</v>
      </c>
      <c r="D68098" s="1">
        <v>44913</v>
      </c>
      <c r="E68098" t="s">
        <v>5</v>
      </c>
      <c r="F68098">
        <v>1</v>
      </c>
      <c r="G68098">
        <v>5</v>
      </c>
      <c r="H68098">
        <v>510</v>
      </c>
      <c r="I68098" t="s">
        <v>22627</v>
      </c>
      <c r="J68098" t="s">
        <v>72</v>
      </c>
      <c r="K68098" t="s">
        <v>73</v>
      </c>
      <c r="L68098">
        <v>-84.386077999999998</v>
      </c>
      <c r="M68098">
        <v>33.758405000000003</v>
      </c>
      <c r="N68098" t="s">
        <v>40</v>
      </c>
      <c r="O68098" t="s">
        <v>41</v>
      </c>
    </row>
    <row r="68099" spans="1:15" x14ac:dyDescent="0.25">
      <c r="A68099">
        <v>-84.379720000000006</v>
      </c>
      <c r="B68099">
        <v>33.851388999999998</v>
      </c>
      <c r="C68099">
        <v>223521407</v>
      </c>
      <c r="D68099" s="1">
        <v>44913</v>
      </c>
      <c r="E68099" t="s">
        <v>5</v>
      </c>
      <c r="F68099">
        <v>1</v>
      </c>
      <c r="G68099">
        <v>2</v>
      </c>
      <c r="H68099">
        <v>208</v>
      </c>
      <c r="I68099" t="s">
        <v>6830</v>
      </c>
      <c r="J68099" t="s">
        <v>21</v>
      </c>
      <c r="K68099" t="s">
        <v>22</v>
      </c>
      <c r="L68099">
        <v>-84.379720000000006</v>
      </c>
      <c r="M68099">
        <v>33.851388999999998</v>
      </c>
      <c r="N68099" t="s">
        <v>261</v>
      </c>
      <c r="O68099" t="s">
        <v>49</v>
      </c>
    </row>
    <row r="68100" spans="1:15" x14ac:dyDescent="0.25">
      <c r="A68100">
        <v>-84.371064000000004</v>
      </c>
      <c r="B68100">
        <v>33.8416530000001</v>
      </c>
      <c r="C68100">
        <v>223521422</v>
      </c>
      <c r="D68100" s="1">
        <v>44913</v>
      </c>
      <c r="E68100" t="s">
        <v>5</v>
      </c>
      <c r="F68100">
        <v>1</v>
      </c>
      <c r="G68100">
        <v>2</v>
      </c>
      <c r="H68100">
        <v>206</v>
      </c>
      <c r="I68100" t="s">
        <v>14427</v>
      </c>
      <c r="J68100" t="s">
        <v>21</v>
      </c>
      <c r="K68100" t="s">
        <v>22</v>
      </c>
      <c r="L68100">
        <v>-84.371064000000004</v>
      </c>
      <c r="M68100">
        <v>33.841653000000001</v>
      </c>
      <c r="N68100" t="s">
        <v>121</v>
      </c>
      <c r="O68100" t="s">
        <v>49</v>
      </c>
    </row>
    <row r="68101" spans="1:15" x14ac:dyDescent="0.25">
      <c r="A68101">
        <v>-84.424002999999999</v>
      </c>
      <c r="B68101">
        <v>33.7385120000001</v>
      </c>
      <c r="C68101">
        <v>223521552</v>
      </c>
      <c r="D68101" s="1">
        <v>44913</v>
      </c>
      <c r="E68101" t="s">
        <v>5</v>
      </c>
      <c r="F68101">
        <v>1</v>
      </c>
      <c r="G68101">
        <v>4</v>
      </c>
      <c r="H68101">
        <v>401</v>
      </c>
      <c r="I68101" t="s">
        <v>22628</v>
      </c>
      <c r="J68101" t="s">
        <v>72</v>
      </c>
      <c r="K68101" t="s">
        <v>73</v>
      </c>
      <c r="L68101">
        <v>-84.424002999999999</v>
      </c>
      <c r="M68101">
        <v>33.738512</v>
      </c>
      <c r="N68101" t="s">
        <v>366</v>
      </c>
      <c r="O68101" t="s">
        <v>224</v>
      </c>
    </row>
    <row r="68102" spans="1:15" x14ac:dyDescent="0.25">
      <c r="A68102">
        <v>-84.396311999999995</v>
      </c>
      <c r="B68102">
        <v>33.756251000000098</v>
      </c>
      <c r="C68102">
        <v>223521584</v>
      </c>
      <c r="D68102" s="1">
        <v>44913</v>
      </c>
      <c r="E68102" t="s">
        <v>5</v>
      </c>
      <c r="F68102">
        <v>1</v>
      </c>
      <c r="G68102">
        <v>5</v>
      </c>
      <c r="H68102">
        <v>507</v>
      </c>
      <c r="I68102" t="s">
        <v>22629</v>
      </c>
      <c r="J68102" t="s">
        <v>21</v>
      </c>
      <c r="K68102" t="s">
        <v>22</v>
      </c>
      <c r="L68102">
        <v>-84.396311999999995</v>
      </c>
      <c r="M68102">
        <v>33.756250999999999</v>
      </c>
      <c r="N68102" t="s">
        <v>40</v>
      </c>
      <c r="O68102" t="s">
        <v>41</v>
      </c>
    </row>
    <row r="68103" spans="1:15" x14ac:dyDescent="0.25">
      <c r="A68103">
        <v>-84.463421999999994</v>
      </c>
      <c r="B68103">
        <v>33.7567260000001</v>
      </c>
      <c r="C68103">
        <v>223521624</v>
      </c>
      <c r="D68103" s="1">
        <v>44913</v>
      </c>
      <c r="E68103" t="s">
        <v>5</v>
      </c>
      <c r="F68103">
        <v>1</v>
      </c>
      <c r="G68103">
        <v>1</v>
      </c>
      <c r="H68103">
        <v>108</v>
      </c>
      <c r="I68103" t="s">
        <v>4399</v>
      </c>
      <c r="J68103" t="s">
        <v>60</v>
      </c>
      <c r="K68103" t="s">
        <v>61</v>
      </c>
      <c r="L68103">
        <v>-84.463421999999994</v>
      </c>
      <c r="M68103">
        <v>33.756726</v>
      </c>
      <c r="N68103" t="s">
        <v>1376</v>
      </c>
      <c r="O68103" t="s">
        <v>24</v>
      </c>
    </row>
    <row r="68104" spans="1:15" x14ac:dyDescent="0.25">
      <c r="A68104">
        <v>-84.429276999999999</v>
      </c>
      <c r="B68104">
        <v>33.801850000000101</v>
      </c>
      <c r="C68104">
        <v>223521635</v>
      </c>
      <c r="D68104" s="1">
        <v>44914</v>
      </c>
      <c r="E68104" t="s">
        <v>5</v>
      </c>
      <c r="F68104">
        <v>1</v>
      </c>
      <c r="G68104">
        <v>2</v>
      </c>
      <c r="H68104">
        <v>204</v>
      </c>
      <c r="I68104" t="s">
        <v>22630</v>
      </c>
      <c r="J68104" t="s">
        <v>72</v>
      </c>
      <c r="K68104" t="s">
        <v>73</v>
      </c>
      <c r="L68104">
        <v>-84.429276999999999</v>
      </c>
      <c r="M68104">
        <v>33.801850000000002</v>
      </c>
      <c r="N68104" t="s">
        <v>382</v>
      </c>
      <c r="O68104" t="s">
        <v>104</v>
      </c>
    </row>
    <row r="68105" spans="1:15" x14ac:dyDescent="0.25">
      <c r="A68105">
        <v>-84.511139999999997</v>
      </c>
      <c r="B68105">
        <v>33.674323000000101</v>
      </c>
      <c r="C68105">
        <v>223521709</v>
      </c>
      <c r="D68105" s="1">
        <v>44914</v>
      </c>
      <c r="E68105" t="s">
        <v>5</v>
      </c>
      <c r="F68105">
        <v>1</v>
      </c>
      <c r="G68105">
        <v>4</v>
      </c>
      <c r="H68105">
        <v>414</v>
      </c>
      <c r="I68105" t="s">
        <v>19379</v>
      </c>
      <c r="J68105" t="s">
        <v>3591</v>
      </c>
      <c r="K68105" t="s">
        <v>3592</v>
      </c>
      <c r="L68105">
        <v>-84.511139999999997</v>
      </c>
      <c r="M68105">
        <v>33.674323000000001</v>
      </c>
      <c r="N68105" t="s">
        <v>2220</v>
      </c>
      <c r="O68105" t="s">
        <v>94</v>
      </c>
    </row>
    <row r="68106" spans="1:15" x14ac:dyDescent="0.25">
      <c r="A68106">
        <v>-84.387385999999907</v>
      </c>
      <c r="B68106">
        <v>33.671740000000099</v>
      </c>
      <c r="C68106">
        <v>223521743</v>
      </c>
      <c r="D68106" s="1">
        <v>44914</v>
      </c>
      <c r="E68106" t="s">
        <v>5</v>
      </c>
      <c r="F68106">
        <v>1</v>
      </c>
      <c r="G68106">
        <v>3</v>
      </c>
      <c r="H68106">
        <v>312</v>
      </c>
      <c r="I68106" t="s">
        <v>1266</v>
      </c>
      <c r="J68106" t="s">
        <v>27</v>
      </c>
      <c r="K68106" t="s">
        <v>28</v>
      </c>
      <c r="L68106">
        <v>-84.387386000000006</v>
      </c>
      <c r="M68106">
        <v>33.67174</v>
      </c>
      <c r="N68106" t="s">
        <v>123</v>
      </c>
      <c r="O68106" t="s">
        <v>124</v>
      </c>
    </row>
    <row r="68107" spans="1:15" x14ac:dyDescent="0.25">
      <c r="A68107">
        <v>-84.410254999999907</v>
      </c>
      <c r="B68107">
        <v>33.681599000000098</v>
      </c>
      <c r="C68107">
        <v>223521753</v>
      </c>
      <c r="D68107" s="1">
        <v>44914</v>
      </c>
      <c r="E68107" t="s">
        <v>5</v>
      </c>
      <c r="F68107">
        <v>1</v>
      </c>
      <c r="G68107">
        <v>3</v>
      </c>
      <c r="H68107">
        <v>309</v>
      </c>
      <c r="I68107" t="s">
        <v>2491</v>
      </c>
      <c r="J68107" t="s">
        <v>65</v>
      </c>
      <c r="K68107" t="s">
        <v>66</v>
      </c>
      <c r="L68107">
        <v>-84.410255000000006</v>
      </c>
      <c r="M68107">
        <v>33.681598999999999</v>
      </c>
      <c r="N68107" t="s">
        <v>291</v>
      </c>
      <c r="O68107" t="s">
        <v>0</v>
      </c>
    </row>
    <row r="68108" spans="1:15" x14ac:dyDescent="0.25">
      <c r="A68108">
        <v>-84.420571999999893</v>
      </c>
      <c r="B68108">
        <v>33.701678000000101</v>
      </c>
      <c r="C68108">
        <v>223525000</v>
      </c>
      <c r="D68108" s="1">
        <v>44913</v>
      </c>
      <c r="E68108" t="s">
        <v>5</v>
      </c>
      <c r="F68108">
        <v>1</v>
      </c>
      <c r="G68108">
        <v>3</v>
      </c>
      <c r="H68108">
        <v>306</v>
      </c>
      <c r="I68108" t="s">
        <v>22631</v>
      </c>
      <c r="J68108" t="s">
        <v>43</v>
      </c>
      <c r="K68108" t="s">
        <v>44</v>
      </c>
      <c r="L68108">
        <v>-84.420572000000007</v>
      </c>
      <c r="M68108">
        <v>33.701678000000001</v>
      </c>
      <c r="N68108" t="s">
        <v>159</v>
      </c>
      <c r="O68108" t="s">
        <v>0</v>
      </c>
    </row>
    <row r="68109" spans="1:15" x14ac:dyDescent="0.25">
      <c r="A68109">
        <v>-84.469714999999994</v>
      </c>
      <c r="B68109">
        <v>33.8049970000001</v>
      </c>
      <c r="C68109">
        <v>223525007</v>
      </c>
      <c r="D68109" s="1">
        <v>44913</v>
      </c>
      <c r="E68109" t="s">
        <v>25</v>
      </c>
      <c r="F68109">
        <v>6</v>
      </c>
      <c r="G68109">
        <v>1</v>
      </c>
      <c r="H68109">
        <v>110</v>
      </c>
      <c r="I68109" t="s">
        <v>7192</v>
      </c>
      <c r="J68109" t="s">
        <v>221</v>
      </c>
      <c r="K68109" t="s">
        <v>222</v>
      </c>
      <c r="L68109">
        <v>-84.469714999999994</v>
      </c>
      <c r="M68109">
        <v>33.804997</v>
      </c>
      <c r="N68109" t="s">
        <v>76</v>
      </c>
      <c r="O68109" t="s">
        <v>77</v>
      </c>
    </row>
    <row r="68110" spans="1:15" x14ac:dyDescent="0.25">
      <c r="A68110">
        <v>-84.436293000000006</v>
      </c>
      <c r="B68110">
        <v>33.637562000000102</v>
      </c>
      <c r="C68110">
        <v>223528099</v>
      </c>
      <c r="D68110" s="1">
        <v>44914</v>
      </c>
      <c r="E68110" t="s">
        <v>5</v>
      </c>
      <c r="F68110">
        <v>1</v>
      </c>
      <c r="G68110">
        <v>7</v>
      </c>
      <c r="H68110">
        <v>703</v>
      </c>
      <c r="I68110" t="s">
        <v>8446</v>
      </c>
      <c r="J68110" t="s">
        <v>65</v>
      </c>
      <c r="K68110" t="s">
        <v>66</v>
      </c>
      <c r="L68110">
        <v>-84.436293000000006</v>
      </c>
      <c r="M68110">
        <v>33.637562000000003</v>
      </c>
      <c r="N68110" t="s">
        <v>10</v>
      </c>
      <c r="O68110" t="s">
        <v>10</v>
      </c>
    </row>
    <row r="68111" spans="1:15" x14ac:dyDescent="0.25">
      <c r="A68111">
        <v>-84.483746999999894</v>
      </c>
      <c r="B68111">
        <v>33.706200000000003</v>
      </c>
      <c r="C68111">
        <v>223530005</v>
      </c>
      <c r="D68111" s="1">
        <v>44914</v>
      </c>
      <c r="E68111" t="s">
        <v>112</v>
      </c>
      <c r="F68111">
        <v>2</v>
      </c>
      <c r="G68111">
        <v>4</v>
      </c>
      <c r="H68111">
        <v>409</v>
      </c>
      <c r="I68111" t="s">
        <v>1482</v>
      </c>
      <c r="J68111" t="s">
        <v>65</v>
      </c>
      <c r="K68111" t="s">
        <v>66</v>
      </c>
      <c r="L68111">
        <v>-84.483746999999994</v>
      </c>
      <c r="M68111">
        <v>33.706200000000003</v>
      </c>
      <c r="N68111" t="s">
        <v>136</v>
      </c>
      <c r="O68111" t="s">
        <v>137</v>
      </c>
    </row>
    <row r="68112" spans="1:15" x14ac:dyDescent="0.25">
      <c r="A68112">
        <v>-84.504806000000002</v>
      </c>
      <c r="B68112">
        <v>33.741858999999998</v>
      </c>
      <c r="C68112">
        <v>223530388</v>
      </c>
      <c r="D68112" s="1">
        <v>44914</v>
      </c>
      <c r="E68112" t="s">
        <v>112</v>
      </c>
      <c r="F68112">
        <v>2</v>
      </c>
      <c r="G68112">
        <v>4</v>
      </c>
      <c r="H68112">
        <v>407</v>
      </c>
      <c r="I68112" t="s">
        <v>15561</v>
      </c>
      <c r="J68112" t="s">
        <v>38</v>
      </c>
      <c r="K68112" t="s">
        <v>39</v>
      </c>
      <c r="L68112">
        <v>-84.504806000000002</v>
      </c>
      <c r="M68112">
        <v>33.741858999999998</v>
      </c>
      <c r="N68112" t="s">
        <v>391</v>
      </c>
      <c r="O68112" t="s">
        <v>127</v>
      </c>
    </row>
    <row r="68113" spans="1:15" x14ac:dyDescent="0.25">
      <c r="A68113">
        <v>-84.386980999999906</v>
      </c>
      <c r="B68113">
        <v>33.779747</v>
      </c>
      <c r="C68113">
        <v>223530395</v>
      </c>
      <c r="D68113" s="1">
        <v>44914</v>
      </c>
      <c r="E68113" t="s">
        <v>112</v>
      </c>
      <c r="F68113">
        <v>2</v>
      </c>
      <c r="G68113">
        <v>5</v>
      </c>
      <c r="H68113">
        <v>503</v>
      </c>
      <c r="I68113" t="s">
        <v>762</v>
      </c>
      <c r="J68113" t="s">
        <v>72</v>
      </c>
      <c r="K68113" t="s">
        <v>73</v>
      </c>
      <c r="L68113">
        <v>-84.386981000000006</v>
      </c>
      <c r="M68113">
        <v>33.779747</v>
      </c>
      <c r="N68113" t="s">
        <v>62</v>
      </c>
      <c r="O68113" t="s">
        <v>63</v>
      </c>
    </row>
    <row r="68114" spans="1:15" x14ac:dyDescent="0.25">
      <c r="A68114">
        <v>-84.359477999999996</v>
      </c>
      <c r="B68114">
        <v>33.733318000000097</v>
      </c>
      <c r="C68114">
        <v>223530405</v>
      </c>
      <c r="D68114" s="1">
        <v>44914</v>
      </c>
      <c r="E68114" t="s">
        <v>5</v>
      </c>
      <c r="F68114">
        <v>1</v>
      </c>
      <c r="G68114">
        <v>6</v>
      </c>
      <c r="H68114">
        <v>607</v>
      </c>
      <c r="I68114" t="s">
        <v>22632</v>
      </c>
      <c r="J68114" t="s">
        <v>38</v>
      </c>
      <c r="K68114" t="s">
        <v>39</v>
      </c>
      <c r="L68114">
        <v>-84.359477999999996</v>
      </c>
      <c r="M68114">
        <v>33.733317999999997</v>
      </c>
      <c r="N68114" t="s">
        <v>84</v>
      </c>
      <c r="O68114" t="s">
        <v>30</v>
      </c>
    </row>
    <row r="68115" spans="1:15" x14ac:dyDescent="0.25">
      <c r="A68115">
        <v>-84.412964000000002</v>
      </c>
      <c r="B68115">
        <v>33.7482410000001</v>
      </c>
      <c r="C68115">
        <v>223530407</v>
      </c>
      <c r="D68115" s="1">
        <v>44914</v>
      </c>
      <c r="E68115" t="s">
        <v>5</v>
      </c>
      <c r="F68115">
        <v>1</v>
      </c>
      <c r="G68115">
        <v>1</v>
      </c>
      <c r="H68115">
        <v>101</v>
      </c>
      <c r="I68115" t="s">
        <v>22633</v>
      </c>
      <c r="J68115" t="s">
        <v>38</v>
      </c>
      <c r="K68115" t="s">
        <v>39</v>
      </c>
      <c r="L68115">
        <v>-84.412964000000002</v>
      </c>
      <c r="M68115">
        <v>33.748241</v>
      </c>
      <c r="N68115" t="s">
        <v>223</v>
      </c>
      <c r="O68115" t="s">
        <v>224</v>
      </c>
    </row>
    <row r="68116" spans="1:15" x14ac:dyDescent="0.25">
      <c r="A68116">
        <v>-84.404601</v>
      </c>
      <c r="B68116">
        <v>33.7925660000001</v>
      </c>
      <c r="C68116">
        <v>223530451</v>
      </c>
      <c r="D68116" s="1">
        <v>44914</v>
      </c>
      <c r="E68116" t="s">
        <v>112</v>
      </c>
      <c r="F68116">
        <v>2</v>
      </c>
      <c r="G68116">
        <v>2</v>
      </c>
      <c r="H68116">
        <v>207</v>
      </c>
      <c r="I68116" t="s">
        <v>714</v>
      </c>
      <c r="J68116" t="s">
        <v>72</v>
      </c>
      <c r="K68116" t="s">
        <v>73</v>
      </c>
      <c r="L68116">
        <v>-84.404601</v>
      </c>
      <c r="M68116">
        <v>33.792566000000001</v>
      </c>
      <c r="N68116" t="s">
        <v>188</v>
      </c>
      <c r="O68116" t="s">
        <v>63</v>
      </c>
    </row>
    <row r="68117" spans="1:15" x14ac:dyDescent="0.25">
      <c r="A68117">
        <v>-84.502824000000004</v>
      </c>
      <c r="B68117">
        <v>33.757348</v>
      </c>
      <c r="C68117">
        <v>223530459</v>
      </c>
      <c r="D68117" s="1">
        <v>44914</v>
      </c>
      <c r="E68117" t="s">
        <v>5</v>
      </c>
      <c r="F68117">
        <v>1</v>
      </c>
      <c r="G68117">
        <v>4</v>
      </c>
      <c r="H68117">
        <v>407</v>
      </c>
      <c r="I68117" t="s">
        <v>9332</v>
      </c>
      <c r="J68117" t="s">
        <v>46</v>
      </c>
      <c r="K68117" t="s">
        <v>47</v>
      </c>
      <c r="L68117">
        <v>-84.502824000000004</v>
      </c>
      <c r="M68117">
        <v>33.757348</v>
      </c>
      <c r="N68117" t="s">
        <v>375</v>
      </c>
      <c r="O68117" t="s">
        <v>127</v>
      </c>
    </row>
    <row r="68118" spans="1:15" x14ac:dyDescent="0.25">
      <c r="A68118">
        <v>-84.401936000000006</v>
      </c>
      <c r="B68118">
        <v>33.682198999999997</v>
      </c>
      <c r="C68118">
        <v>223530504</v>
      </c>
      <c r="D68118" s="1">
        <v>44914</v>
      </c>
      <c r="E68118" t="s">
        <v>50</v>
      </c>
      <c r="F68118">
        <v>5</v>
      </c>
      <c r="G68118">
        <v>3</v>
      </c>
      <c r="H68118">
        <v>309</v>
      </c>
      <c r="I68118" t="s">
        <v>6862</v>
      </c>
      <c r="J68118" t="s">
        <v>60</v>
      </c>
      <c r="K68118" t="s">
        <v>61</v>
      </c>
      <c r="L68118">
        <v>-84.401936000000006</v>
      </c>
      <c r="M68118">
        <v>33.682198999999997</v>
      </c>
      <c r="N68118" t="s">
        <v>291</v>
      </c>
      <c r="O68118" t="s">
        <v>0</v>
      </c>
    </row>
    <row r="68119" spans="1:15" x14ac:dyDescent="0.25">
      <c r="A68119">
        <v>-84.385928000000007</v>
      </c>
      <c r="B68119">
        <v>33.724687000000102</v>
      </c>
      <c r="C68119">
        <v>223330928</v>
      </c>
      <c r="D68119" s="1">
        <v>44894</v>
      </c>
      <c r="E68119" t="s">
        <v>112</v>
      </c>
      <c r="F68119">
        <v>2</v>
      </c>
      <c r="G68119">
        <v>3</v>
      </c>
      <c r="H68119">
        <v>304</v>
      </c>
      <c r="I68119" t="s">
        <v>12089</v>
      </c>
      <c r="J68119" t="s">
        <v>38</v>
      </c>
      <c r="K68119" t="s">
        <v>39</v>
      </c>
      <c r="L68119">
        <v>-84.385928000000007</v>
      </c>
      <c r="M68119">
        <v>33.724687000000003</v>
      </c>
      <c r="N68119" t="s">
        <v>17</v>
      </c>
      <c r="O68119" t="s">
        <v>18</v>
      </c>
    </row>
    <row r="68120" spans="1:15" x14ac:dyDescent="0.25">
      <c r="A68120">
        <v>-84.491128999999901</v>
      </c>
      <c r="B68120">
        <v>33.786189</v>
      </c>
      <c r="C68120">
        <v>223331113</v>
      </c>
      <c r="D68120" s="1">
        <v>44894</v>
      </c>
      <c r="E68120" t="s">
        <v>13</v>
      </c>
      <c r="F68120">
        <v>3</v>
      </c>
      <c r="G68120">
        <v>1</v>
      </c>
      <c r="H68120">
        <v>112</v>
      </c>
      <c r="I68120" t="s">
        <v>399</v>
      </c>
      <c r="J68120" t="s">
        <v>7</v>
      </c>
      <c r="K68120" t="s">
        <v>8</v>
      </c>
      <c r="L68120">
        <v>-84.491129000000001</v>
      </c>
      <c r="M68120">
        <v>33.786189</v>
      </c>
      <c r="N68120" t="s">
        <v>400</v>
      </c>
      <c r="O68120" t="s">
        <v>77</v>
      </c>
    </row>
    <row r="68121" spans="1:15" x14ac:dyDescent="0.25">
      <c r="A68121">
        <v>-84.408394000000001</v>
      </c>
      <c r="B68121">
        <v>33.721736000000099</v>
      </c>
      <c r="C68121">
        <v>223331130</v>
      </c>
      <c r="D68121" s="1">
        <v>44894</v>
      </c>
      <c r="E68121" t="s">
        <v>13</v>
      </c>
      <c r="F68121">
        <v>3</v>
      </c>
      <c r="G68121">
        <v>3</v>
      </c>
      <c r="H68121">
        <v>301</v>
      </c>
      <c r="I68121" t="s">
        <v>1467</v>
      </c>
      <c r="J68121" t="s">
        <v>505</v>
      </c>
      <c r="K68121" t="s">
        <v>506</v>
      </c>
      <c r="L68121">
        <v>-84.408394000000001</v>
      </c>
      <c r="M68121">
        <v>33.721736</v>
      </c>
      <c r="N68121" t="s">
        <v>96</v>
      </c>
      <c r="O68121" t="s">
        <v>18</v>
      </c>
    </row>
    <row r="68122" spans="1:15" x14ac:dyDescent="0.25">
      <c r="A68122">
        <v>-84.392874999999904</v>
      </c>
      <c r="B68122">
        <v>33.801250000000003</v>
      </c>
      <c r="C68122">
        <v>223331161</v>
      </c>
      <c r="D68122" s="1">
        <v>44894</v>
      </c>
      <c r="E68122" t="s">
        <v>25</v>
      </c>
      <c r="F68122">
        <v>6</v>
      </c>
      <c r="G68122">
        <v>2</v>
      </c>
      <c r="H68122">
        <v>207</v>
      </c>
      <c r="I68122" t="s">
        <v>17853</v>
      </c>
      <c r="J68122" t="s">
        <v>72</v>
      </c>
      <c r="K68122" t="s">
        <v>73</v>
      </c>
      <c r="L68122">
        <v>-84.392875000000004</v>
      </c>
      <c r="M68122">
        <v>33.801250000000003</v>
      </c>
      <c r="N68122" t="s">
        <v>658</v>
      </c>
      <c r="O68122" t="s">
        <v>63</v>
      </c>
    </row>
    <row r="68123" spans="1:15" x14ac:dyDescent="0.25">
      <c r="A68123">
        <v>-84.348934999999997</v>
      </c>
      <c r="B68123">
        <v>33.723497000000101</v>
      </c>
      <c r="C68123">
        <v>223331371</v>
      </c>
      <c r="D68123" s="1">
        <v>44894</v>
      </c>
      <c r="E68123" t="s">
        <v>13</v>
      </c>
      <c r="F68123">
        <v>3</v>
      </c>
      <c r="G68123">
        <v>6</v>
      </c>
      <c r="H68123">
        <v>607</v>
      </c>
      <c r="I68123" t="s">
        <v>922</v>
      </c>
      <c r="J68123" t="s">
        <v>193</v>
      </c>
      <c r="K68123" t="s">
        <v>194</v>
      </c>
      <c r="L68123">
        <v>-84.348934999999997</v>
      </c>
      <c r="M68123">
        <v>33.723497000000002</v>
      </c>
      <c r="N68123" t="s">
        <v>29</v>
      </c>
      <c r="O68123" t="s">
        <v>30</v>
      </c>
    </row>
    <row r="68124" spans="1:15" x14ac:dyDescent="0.25">
      <c r="A68124">
        <v>-84.420631</v>
      </c>
      <c r="B68124">
        <v>33.756374999999998</v>
      </c>
      <c r="C68124">
        <v>223331702</v>
      </c>
      <c r="D68124" s="1">
        <v>44894</v>
      </c>
      <c r="E68124" t="s">
        <v>5</v>
      </c>
      <c r="F68124">
        <v>1</v>
      </c>
      <c r="G68124">
        <v>1</v>
      </c>
      <c r="H68124">
        <v>105</v>
      </c>
      <c r="I68124" t="s">
        <v>22634</v>
      </c>
      <c r="J68124" t="s">
        <v>7</v>
      </c>
      <c r="K68124" t="s">
        <v>8</v>
      </c>
      <c r="L68124">
        <v>-84.420631</v>
      </c>
      <c r="M68124">
        <v>33.756374999999998</v>
      </c>
      <c r="N68124" t="s">
        <v>1124</v>
      </c>
      <c r="O68124" t="s">
        <v>80</v>
      </c>
    </row>
    <row r="68125" spans="1:15" x14ac:dyDescent="0.25">
      <c r="A68125">
        <v>-84.485697999999999</v>
      </c>
      <c r="B68125">
        <v>33.751766000000003</v>
      </c>
      <c r="C68125">
        <v>223331835</v>
      </c>
      <c r="D68125" s="1">
        <v>44894</v>
      </c>
      <c r="E68125" t="s">
        <v>13</v>
      </c>
      <c r="F68125">
        <v>3</v>
      </c>
      <c r="G68125">
        <v>4</v>
      </c>
      <c r="H68125">
        <v>405</v>
      </c>
      <c r="I68125" t="s">
        <v>8857</v>
      </c>
      <c r="J68125" t="s">
        <v>72</v>
      </c>
      <c r="K68125" t="s">
        <v>73</v>
      </c>
      <c r="L68125">
        <v>-84.485697999999999</v>
      </c>
      <c r="M68125">
        <v>33.751766000000003</v>
      </c>
      <c r="N68125" t="s">
        <v>134</v>
      </c>
      <c r="O68125" t="s">
        <v>58</v>
      </c>
    </row>
    <row r="68126" spans="1:15" x14ac:dyDescent="0.25">
      <c r="A68126">
        <v>-84.368138000000002</v>
      </c>
      <c r="B68126">
        <v>33.807562000000097</v>
      </c>
      <c r="C68126">
        <v>223331967</v>
      </c>
      <c r="D68126" s="1">
        <v>44894</v>
      </c>
      <c r="E68126" t="s">
        <v>13</v>
      </c>
      <c r="F68126">
        <v>3</v>
      </c>
      <c r="G68126">
        <v>2</v>
      </c>
      <c r="H68126">
        <v>212</v>
      </c>
      <c r="I68126" t="s">
        <v>6885</v>
      </c>
      <c r="J68126" t="s">
        <v>43</v>
      </c>
      <c r="K68126" t="s">
        <v>44</v>
      </c>
      <c r="L68126">
        <v>-84.368138000000002</v>
      </c>
      <c r="M68126">
        <v>33.807561999999997</v>
      </c>
      <c r="N68126" t="s">
        <v>694</v>
      </c>
      <c r="O68126" t="s">
        <v>35</v>
      </c>
    </row>
    <row r="68127" spans="1:15" x14ac:dyDescent="0.25">
      <c r="A68127">
        <v>-84.362506999999894</v>
      </c>
      <c r="B68127">
        <v>33.728429000000098</v>
      </c>
      <c r="C68127">
        <v>223332037</v>
      </c>
      <c r="D68127" s="1">
        <v>44894</v>
      </c>
      <c r="E68127" t="s">
        <v>13</v>
      </c>
      <c r="F68127">
        <v>3</v>
      </c>
      <c r="G68127">
        <v>6</v>
      </c>
      <c r="H68127">
        <v>607</v>
      </c>
      <c r="I68127" t="s">
        <v>3362</v>
      </c>
      <c r="J68127" t="s">
        <v>65</v>
      </c>
      <c r="K68127" t="s">
        <v>66</v>
      </c>
      <c r="L68127">
        <v>-84.362506999999994</v>
      </c>
      <c r="M68127">
        <v>33.728428999999998</v>
      </c>
      <c r="N68127" t="s">
        <v>84</v>
      </c>
      <c r="O68127" t="s">
        <v>30</v>
      </c>
    </row>
    <row r="68128" spans="1:15" x14ac:dyDescent="0.25">
      <c r="A68128">
        <v>-84.398240000000001</v>
      </c>
      <c r="B68128">
        <v>33.733364000000101</v>
      </c>
      <c r="C68128">
        <v>223332213</v>
      </c>
      <c r="D68128" s="1">
        <v>44895</v>
      </c>
      <c r="E68128" t="s">
        <v>13</v>
      </c>
      <c r="F68128">
        <v>3</v>
      </c>
      <c r="G68128">
        <v>3</v>
      </c>
      <c r="H68128">
        <v>303</v>
      </c>
      <c r="I68128" t="s">
        <v>22635</v>
      </c>
      <c r="J68128" t="s">
        <v>60</v>
      </c>
      <c r="K68128" t="s">
        <v>61</v>
      </c>
      <c r="L68128">
        <v>-84.398240000000001</v>
      </c>
      <c r="M68128">
        <v>33.733364000000002</v>
      </c>
      <c r="N68128" t="s">
        <v>210</v>
      </c>
      <c r="O68128" t="s">
        <v>18</v>
      </c>
    </row>
    <row r="68129" spans="1:15" x14ac:dyDescent="0.25">
      <c r="A68129">
        <v>-84.435624000000004</v>
      </c>
      <c r="B68129">
        <v>33.808921000000097</v>
      </c>
      <c r="C68129">
        <v>223332216</v>
      </c>
      <c r="D68129" s="1">
        <v>44894</v>
      </c>
      <c r="E68129" t="s">
        <v>13</v>
      </c>
      <c r="F68129">
        <v>3</v>
      </c>
      <c r="G68129">
        <v>2</v>
      </c>
      <c r="H68129">
        <v>204</v>
      </c>
      <c r="I68129" t="s">
        <v>10630</v>
      </c>
      <c r="J68129" t="s">
        <v>72</v>
      </c>
      <c r="K68129" t="s">
        <v>73</v>
      </c>
      <c r="L68129">
        <v>-84.435624000000004</v>
      </c>
      <c r="M68129">
        <v>33.808920999999998</v>
      </c>
      <c r="N68129" t="s">
        <v>382</v>
      </c>
      <c r="O68129" t="s">
        <v>104</v>
      </c>
    </row>
    <row r="68130" spans="1:15" x14ac:dyDescent="0.25">
      <c r="A68130">
        <v>-84.438804999999903</v>
      </c>
      <c r="B68130">
        <v>33.641644999999997</v>
      </c>
      <c r="C68130">
        <v>223338002</v>
      </c>
      <c r="D68130" s="1">
        <v>44894</v>
      </c>
      <c r="E68130" t="s">
        <v>13</v>
      </c>
      <c r="F68130">
        <v>3</v>
      </c>
      <c r="G68130">
        <v>7</v>
      </c>
      <c r="H68130">
        <v>703</v>
      </c>
      <c r="I68130" t="s">
        <v>267</v>
      </c>
      <c r="J68130" t="s">
        <v>7</v>
      </c>
      <c r="K68130" t="s">
        <v>8</v>
      </c>
      <c r="L68130">
        <v>-84.438805000000002</v>
      </c>
      <c r="M68130">
        <v>33.641644999999997</v>
      </c>
      <c r="N68130" t="s">
        <v>10</v>
      </c>
      <c r="O68130" t="s">
        <v>10</v>
      </c>
    </row>
    <row r="68131" spans="1:15" x14ac:dyDescent="0.25">
      <c r="A68131">
        <v>-84.500711999999993</v>
      </c>
      <c r="B68131">
        <v>33.668401000000102</v>
      </c>
      <c r="C68131">
        <v>223340092</v>
      </c>
      <c r="D68131" s="1">
        <v>44895</v>
      </c>
      <c r="E68131" t="s">
        <v>36</v>
      </c>
      <c r="F68131">
        <v>4</v>
      </c>
      <c r="G68131">
        <v>4</v>
      </c>
      <c r="H68131">
        <v>414</v>
      </c>
      <c r="I68131" t="s">
        <v>1057</v>
      </c>
      <c r="J68131" t="s">
        <v>60</v>
      </c>
      <c r="K68131" t="s">
        <v>61</v>
      </c>
      <c r="L68131">
        <v>-84.500711999999993</v>
      </c>
      <c r="M68131">
        <v>33.668401000000003</v>
      </c>
      <c r="N68131" t="s">
        <v>10</v>
      </c>
      <c r="O68131" t="s">
        <v>94</v>
      </c>
    </row>
    <row r="68132" spans="1:15" x14ac:dyDescent="0.25">
      <c r="A68132">
        <v>-84.465952999999999</v>
      </c>
      <c r="B68132">
        <v>33.701593000000102</v>
      </c>
      <c r="C68132">
        <v>223340111</v>
      </c>
      <c r="D68132" s="1">
        <v>44895</v>
      </c>
      <c r="E68132" t="s">
        <v>36</v>
      </c>
      <c r="F68132">
        <v>4</v>
      </c>
      <c r="G68132">
        <v>4</v>
      </c>
      <c r="H68132">
        <v>410</v>
      </c>
      <c r="I68132" t="s">
        <v>4945</v>
      </c>
      <c r="J68132" t="s">
        <v>21</v>
      </c>
      <c r="K68132" t="s">
        <v>22</v>
      </c>
      <c r="L68132">
        <v>-84.465952999999999</v>
      </c>
      <c r="M68132">
        <v>33.701593000000003</v>
      </c>
      <c r="N68132" t="s">
        <v>140</v>
      </c>
      <c r="O68132" t="s">
        <v>137</v>
      </c>
    </row>
    <row r="68133" spans="1:15" x14ac:dyDescent="0.25">
      <c r="A68133">
        <v>-84.509493000000006</v>
      </c>
      <c r="B68133">
        <v>33.659593000000001</v>
      </c>
      <c r="C68133">
        <v>223340365</v>
      </c>
      <c r="D68133" s="1">
        <v>44895</v>
      </c>
      <c r="E68133" t="s">
        <v>36</v>
      </c>
      <c r="F68133">
        <v>4</v>
      </c>
      <c r="G68133">
        <v>4</v>
      </c>
      <c r="H68133">
        <v>414</v>
      </c>
      <c r="I68133" t="s">
        <v>5953</v>
      </c>
      <c r="J68133" t="s">
        <v>72</v>
      </c>
      <c r="K68133" t="s">
        <v>73</v>
      </c>
      <c r="L68133">
        <v>-84.509493000000006</v>
      </c>
      <c r="M68133">
        <v>33.659593000000001</v>
      </c>
      <c r="N68133" t="s">
        <v>431</v>
      </c>
      <c r="O68133" t="s">
        <v>94</v>
      </c>
    </row>
    <row r="68134" spans="1:15" x14ac:dyDescent="0.25">
      <c r="A68134">
        <v>-84.364142999999999</v>
      </c>
      <c r="B68134">
        <v>33.772961000000102</v>
      </c>
      <c r="C68134">
        <v>223340543</v>
      </c>
      <c r="D68134" s="1">
        <v>44895</v>
      </c>
      <c r="E68134" t="s">
        <v>13</v>
      </c>
      <c r="F68134">
        <v>3</v>
      </c>
      <c r="G68134">
        <v>6</v>
      </c>
      <c r="H68134">
        <v>602</v>
      </c>
      <c r="I68134" t="s">
        <v>3467</v>
      </c>
      <c r="J68134" t="s">
        <v>60</v>
      </c>
      <c r="K68134" t="s">
        <v>61</v>
      </c>
      <c r="L68134">
        <v>-84.364142999999999</v>
      </c>
      <c r="M68134">
        <v>33.772961000000002</v>
      </c>
      <c r="N68134" t="s">
        <v>69</v>
      </c>
      <c r="O68134" t="s">
        <v>9</v>
      </c>
    </row>
    <row r="68135" spans="1:15" x14ac:dyDescent="0.25">
      <c r="A68135">
        <v>-84.414176999999896</v>
      </c>
      <c r="B68135">
        <v>33.779909000000004</v>
      </c>
      <c r="C68135">
        <v>223340589</v>
      </c>
      <c r="D68135" s="1">
        <v>44895</v>
      </c>
      <c r="E68135" t="s">
        <v>36</v>
      </c>
      <c r="F68135">
        <v>4</v>
      </c>
      <c r="G68135">
        <v>5</v>
      </c>
      <c r="H68135">
        <v>506</v>
      </c>
      <c r="I68135" t="s">
        <v>7648</v>
      </c>
      <c r="J68135" t="s">
        <v>72</v>
      </c>
      <c r="K68135" t="s">
        <v>73</v>
      </c>
      <c r="L68135">
        <v>-84.414176999999995</v>
      </c>
      <c r="M68135">
        <v>33.779909000000004</v>
      </c>
      <c r="N68135" t="s">
        <v>110</v>
      </c>
      <c r="O68135" t="s">
        <v>12</v>
      </c>
    </row>
    <row r="68136" spans="1:15" x14ac:dyDescent="0.25">
      <c r="A68136">
        <v>-84.411896999999996</v>
      </c>
      <c r="B68136">
        <v>33.697224000000098</v>
      </c>
      <c r="C68136">
        <v>223340606</v>
      </c>
      <c r="D68136" s="1">
        <v>44895</v>
      </c>
      <c r="E68136" t="s">
        <v>36</v>
      </c>
      <c r="F68136">
        <v>4</v>
      </c>
      <c r="G68136">
        <v>3</v>
      </c>
      <c r="H68136">
        <v>306</v>
      </c>
      <c r="I68136" t="s">
        <v>22636</v>
      </c>
      <c r="J68136" t="s">
        <v>21</v>
      </c>
      <c r="K68136" t="s">
        <v>22</v>
      </c>
      <c r="L68136">
        <v>-84.411896999999996</v>
      </c>
      <c r="M68136">
        <v>33.697223999999999</v>
      </c>
      <c r="N68136" t="s">
        <v>159</v>
      </c>
      <c r="O68136" t="s">
        <v>0</v>
      </c>
    </row>
    <row r="68137" spans="1:15" x14ac:dyDescent="0.25">
      <c r="A68137">
        <v>-84.355023000000003</v>
      </c>
      <c r="B68137">
        <v>33.774714000000102</v>
      </c>
      <c r="C68137">
        <v>223340861</v>
      </c>
      <c r="D68137" s="1">
        <v>44895</v>
      </c>
      <c r="E68137" t="s">
        <v>19</v>
      </c>
      <c r="F68137">
        <v>7</v>
      </c>
      <c r="G68137">
        <v>6</v>
      </c>
      <c r="H68137">
        <v>601</v>
      </c>
      <c r="I68137" t="s">
        <v>22637</v>
      </c>
      <c r="J68137" t="s">
        <v>7</v>
      </c>
      <c r="K68137" t="s">
        <v>8</v>
      </c>
      <c r="L68137">
        <v>-84.355023000000003</v>
      </c>
      <c r="M68137">
        <v>33.774714000000003</v>
      </c>
      <c r="N68137" t="s">
        <v>434</v>
      </c>
      <c r="O68137" t="s">
        <v>35</v>
      </c>
    </row>
    <row r="68138" spans="1:15" x14ac:dyDescent="0.25">
      <c r="A68138">
        <v>-84.453934999999902</v>
      </c>
      <c r="B68138">
        <v>33.785390000000099</v>
      </c>
      <c r="C68138">
        <v>223341251</v>
      </c>
      <c r="D68138" s="1">
        <v>44895</v>
      </c>
      <c r="E68138" t="s">
        <v>36</v>
      </c>
      <c r="F68138">
        <v>4</v>
      </c>
      <c r="G68138">
        <v>1</v>
      </c>
      <c r="H68138">
        <v>110</v>
      </c>
      <c r="I68138" t="s">
        <v>5367</v>
      </c>
      <c r="J68138" t="s">
        <v>60</v>
      </c>
      <c r="K68138" t="s">
        <v>61</v>
      </c>
      <c r="L68138">
        <v>-84.453935000000001</v>
      </c>
      <c r="M68138">
        <v>33.78539</v>
      </c>
      <c r="N68138" t="s">
        <v>586</v>
      </c>
      <c r="O68138" t="s">
        <v>24</v>
      </c>
    </row>
    <row r="68139" spans="1:15" x14ac:dyDescent="0.25">
      <c r="A68139">
        <v>-84.372776999999999</v>
      </c>
      <c r="B68139">
        <v>33.825161000000001</v>
      </c>
      <c r="C68139">
        <v>223341370</v>
      </c>
      <c r="D68139" s="1">
        <v>44895</v>
      </c>
      <c r="E68139" t="s">
        <v>25</v>
      </c>
      <c r="F68139">
        <v>6</v>
      </c>
      <c r="G68139">
        <v>2</v>
      </c>
      <c r="H68139">
        <v>206</v>
      </c>
      <c r="I68139" t="s">
        <v>22638</v>
      </c>
      <c r="J68139" t="s">
        <v>505</v>
      </c>
      <c r="K68139" t="s">
        <v>506</v>
      </c>
      <c r="L68139">
        <v>-84.372776999999999</v>
      </c>
      <c r="M68139">
        <v>33.825161000000001</v>
      </c>
      <c r="N68139" t="s">
        <v>307</v>
      </c>
      <c r="O68139" t="s">
        <v>49</v>
      </c>
    </row>
    <row r="68140" spans="1:15" x14ac:dyDescent="0.25">
      <c r="A68140">
        <v>-84.402472000000003</v>
      </c>
      <c r="B68140">
        <v>33.753568000000001</v>
      </c>
      <c r="C68140">
        <v>223341382</v>
      </c>
      <c r="D68140" s="1">
        <v>44895</v>
      </c>
      <c r="E68140" t="s">
        <v>36</v>
      </c>
      <c r="F68140">
        <v>4</v>
      </c>
      <c r="G68140">
        <v>5</v>
      </c>
      <c r="H68140">
        <v>507</v>
      </c>
      <c r="I68140" t="s">
        <v>5854</v>
      </c>
      <c r="J68140" t="s">
        <v>614</v>
      </c>
      <c r="K68140" t="s">
        <v>615</v>
      </c>
      <c r="L68140">
        <v>-84.402472000000003</v>
      </c>
      <c r="M68140">
        <v>33.753568000000001</v>
      </c>
      <c r="N68140" t="s">
        <v>334</v>
      </c>
      <c r="O68140" t="s">
        <v>41</v>
      </c>
    </row>
    <row r="68141" spans="1:15" x14ac:dyDescent="0.25">
      <c r="A68141">
        <v>-84.435250999999894</v>
      </c>
      <c r="B68141">
        <v>33.742437000000102</v>
      </c>
      <c r="C68141">
        <v>223341551</v>
      </c>
      <c r="D68141" s="1">
        <v>44895</v>
      </c>
      <c r="E68141" t="s">
        <v>36</v>
      </c>
      <c r="F68141">
        <v>4</v>
      </c>
      <c r="G68141">
        <v>4</v>
      </c>
      <c r="H68141">
        <v>404</v>
      </c>
      <c r="I68141" t="s">
        <v>9639</v>
      </c>
      <c r="J68141" t="s">
        <v>38</v>
      </c>
      <c r="K68141" t="s">
        <v>39</v>
      </c>
      <c r="L68141">
        <v>-84.435250999999994</v>
      </c>
      <c r="M68141">
        <v>33.742437000000002</v>
      </c>
      <c r="N68141" t="s">
        <v>230</v>
      </c>
      <c r="O68141" t="s">
        <v>224</v>
      </c>
    </row>
    <row r="68142" spans="1:15" x14ac:dyDescent="0.25">
      <c r="A68142">
        <v>-84.425803000000002</v>
      </c>
      <c r="B68142">
        <v>33.791856000000102</v>
      </c>
      <c r="C68142">
        <v>223341596</v>
      </c>
      <c r="D68142" s="1">
        <v>44895</v>
      </c>
      <c r="E68142" t="s">
        <v>36</v>
      </c>
      <c r="F68142">
        <v>4</v>
      </c>
      <c r="G68142">
        <v>1</v>
      </c>
      <c r="H68142">
        <v>103</v>
      </c>
      <c r="I68142" t="s">
        <v>20497</v>
      </c>
      <c r="J68142" t="s">
        <v>72</v>
      </c>
      <c r="K68142" t="s">
        <v>73</v>
      </c>
      <c r="L68142">
        <v>-84.425803000000002</v>
      </c>
      <c r="M68142">
        <v>33.791856000000003</v>
      </c>
      <c r="N68142" t="s">
        <v>177</v>
      </c>
      <c r="O68142" t="s">
        <v>104</v>
      </c>
    </row>
    <row r="68143" spans="1:15" x14ac:dyDescent="0.25">
      <c r="A68143">
        <v>-84.522197999999904</v>
      </c>
      <c r="B68143">
        <v>33.661524999999997</v>
      </c>
      <c r="C68143">
        <v>223341641</v>
      </c>
      <c r="D68143" s="1">
        <v>44895</v>
      </c>
      <c r="E68143" t="s">
        <v>36</v>
      </c>
      <c r="F68143">
        <v>4</v>
      </c>
      <c r="G68143">
        <v>4</v>
      </c>
      <c r="H68143">
        <v>414</v>
      </c>
      <c r="I68143" t="s">
        <v>16456</v>
      </c>
      <c r="J68143" t="s">
        <v>7</v>
      </c>
      <c r="K68143" t="s">
        <v>8</v>
      </c>
      <c r="L68143">
        <v>-84.522198000000003</v>
      </c>
      <c r="M68143">
        <v>33.661524999999997</v>
      </c>
      <c r="N68143" t="s">
        <v>202</v>
      </c>
      <c r="O68143" t="s">
        <v>94</v>
      </c>
    </row>
    <row r="68144" spans="1:15" x14ac:dyDescent="0.25">
      <c r="A68144">
        <v>-84.435250999999894</v>
      </c>
      <c r="B68144">
        <v>33.742437000000102</v>
      </c>
      <c r="C68144">
        <v>223341666</v>
      </c>
      <c r="D68144" s="1">
        <v>44895</v>
      </c>
      <c r="E68144" t="s">
        <v>36</v>
      </c>
      <c r="F68144">
        <v>4</v>
      </c>
      <c r="G68144">
        <v>4</v>
      </c>
      <c r="H68144">
        <v>404</v>
      </c>
      <c r="I68144" t="s">
        <v>9639</v>
      </c>
      <c r="J68144" t="s">
        <v>60</v>
      </c>
      <c r="K68144" t="s">
        <v>61</v>
      </c>
      <c r="L68144">
        <v>-84.435250999999994</v>
      </c>
      <c r="M68144">
        <v>33.742437000000002</v>
      </c>
      <c r="N68144" t="s">
        <v>230</v>
      </c>
      <c r="O68144" t="s">
        <v>224</v>
      </c>
    </row>
    <row r="68145" spans="1:15" x14ac:dyDescent="0.25">
      <c r="A68145">
        <v>-84.497175999999996</v>
      </c>
      <c r="B68145">
        <v>33.675192000000003</v>
      </c>
      <c r="C68145">
        <v>223341763</v>
      </c>
      <c r="D68145" s="1">
        <v>44895</v>
      </c>
      <c r="E68145" t="s">
        <v>25</v>
      </c>
      <c r="F68145">
        <v>6</v>
      </c>
      <c r="G68145">
        <v>4</v>
      </c>
      <c r="H68145">
        <v>411</v>
      </c>
      <c r="I68145" t="s">
        <v>3092</v>
      </c>
      <c r="J68145" t="s">
        <v>7</v>
      </c>
      <c r="K68145" t="s">
        <v>8</v>
      </c>
      <c r="L68145">
        <v>-84.497175999999996</v>
      </c>
      <c r="M68145">
        <v>33.675192000000003</v>
      </c>
      <c r="N68145" t="s">
        <v>339</v>
      </c>
      <c r="O68145" t="s">
        <v>137</v>
      </c>
    </row>
    <row r="68146" spans="1:15" x14ac:dyDescent="0.25">
      <c r="A68146">
        <v>-84.366259999999997</v>
      </c>
      <c r="B68146">
        <v>33.806219000000098</v>
      </c>
      <c r="C68146">
        <v>223341805</v>
      </c>
      <c r="D68146" s="1">
        <v>44895</v>
      </c>
      <c r="E68146" t="s">
        <v>13</v>
      </c>
      <c r="F68146">
        <v>3</v>
      </c>
      <c r="G68146">
        <v>6</v>
      </c>
      <c r="H68146">
        <v>613</v>
      </c>
      <c r="I68146" t="s">
        <v>581</v>
      </c>
      <c r="J68146" t="s">
        <v>72</v>
      </c>
      <c r="K68146" t="s">
        <v>73</v>
      </c>
      <c r="L68146">
        <v>-84.366259999999997</v>
      </c>
      <c r="M68146">
        <v>33.806218999999999</v>
      </c>
      <c r="N68146" t="s">
        <v>34</v>
      </c>
      <c r="O68146" t="s">
        <v>35</v>
      </c>
    </row>
    <row r="68147" spans="1:15" x14ac:dyDescent="0.25">
      <c r="A68147">
        <v>-84.376504999999995</v>
      </c>
      <c r="B68147">
        <v>33.747926000000099</v>
      </c>
      <c r="C68147">
        <v>223341950</v>
      </c>
      <c r="D68147" s="1">
        <v>44896</v>
      </c>
      <c r="E68147" t="s">
        <v>5</v>
      </c>
      <c r="F68147">
        <v>1</v>
      </c>
      <c r="G68147">
        <v>6</v>
      </c>
      <c r="H68147">
        <v>605</v>
      </c>
      <c r="I68147" t="s">
        <v>4377</v>
      </c>
      <c r="J68147" t="s">
        <v>38</v>
      </c>
      <c r="K68147" t="s">
        <v>39</v>
      </c>
      <c r="L68147">
        <v>-84.376504999999995</v>
      </c>
      <c r="M68147">
        <v>33.747926</v>
      </c>
      <c r="N68147" t="s">
        <v>226</v>
      </c>
      <c r="O68147" t="s">
        <v>30</v>
      </c>
    </row>
    <row r="68148" spans="1:15" x14ac:dyDescent="0.25">
      <c r="A68148">
        <v>-84.399288999999996</v>
      </c>
      <c r="B68148">
        <v>33.698508000000103</v>
      </c>
      <c r="C68148">
        <v>223341976</v>
      </c>
      <c r="D68148" s="1">
        <v>44895</v>
      </c>
      <c r="E68148" t="s">
        <v>36</v>
      </c>
      <c r="F68148">
        <v>4</v>
      </c>
      <c r="G68148">
        <v>3</v>
      </c>
      <c r="H68148">
        <v>307</v>
      </c>
      <c r="I68148" t="s">
        <v>22639</v>
      </c>
      <c r="J68148" t="s">
        <v>60</v>
      </c>
      <c r="K68148" t="s">
        <v>61</v>
      </c>
      <c r="L68148">
        <v>-84.399288999999996</v>
      </c>
      <c r="M68148">
        <v>33.698507999999997</v>
      </c>
      <c r="N68148" t="s">
        <v>156</v>
      </c>
      <c r="O68148" t="s">
        <v>1</v>
      </c>
    </row>
    <row r="68149" spans="1:15" x14ac:dyDescent="0.25">
      <c r="A68149">
        <v>-84.3809889999999</v>
      </c>
      <c r="B68149">
        <v>33.851984000000101</v>
      </c>
      <c r="C68149">
        <v>223345007</v>
      </c>
      <c r="D68149" s="1">
        <v>44895</v>
      </c>
      <c r="E68149" t="s">
        <v>19</v>
      </c>
      <c r="F68149">
        <v>7</v>
      </c>
      <c r="G68149">
        <v>2</v>
      </c>
      <c r="H68149">
        <v>208</v>
      </c>
      <c r="I68149" t="s">
        <v>1245</v>
      </c>
      <c r="J68149" t="s">
        <v>60</v>
      </c>
      <c r="K68149" t="s">
        <v>61</v>
      </c>
      <c r="L68149">
        <v>-84.380989</v>
      </c>
      <c r="M68149">
        <v>33.851984000000002</v>
      </c>
      <c r="N68149" t="s">
        <v>261</v>
      </c>
      <c r="O68149" t="s">
        <v>49</v>
      </c>
    </row>
    <row r="68150" spans="1:15" x14ac:dyDescent="0.25">
      <c r="A68150">
        <v>-84.400555999999895</v>
      </c>
      <c r="B68150">
        <v>33.791542</v>
      </c>
      <c r="C68150">
        <v>223345043</v>
      </c>
      <c r="D68150" s="1">
        <v>44895</v>
      </c>
      <c r="E68150" t="s">
        <v>36</v>
      </c>
      <c r="F68150">
        <v>4</v>
      </c>
      <c r="G68150">
        <v>5</v>
      </c>
      <c r="H68150">
        <v>501</v>
      </c>
      <c r="I68150" t="s">
        <v>3659</v>
      </c>
      <c r="J68150" t="s">
        <v>221</v>
      </c>
      <c r="K68150" t="s">
        <v>222</v>
      </c>
      <c r="L68150">
        <v>-84.400555999999995</v>
      </c>
      <c r="M68150">
        <v>33.791542</v>
      </c>
      <c r="N68150" t="s">
        <v>497</v>
      </c>
      <c r="O68150" t="s">
        <v>63</v>
      </c>
    </row>
    <row r="68151" spans="1:15" x14ac:dyDescent="0.25">
      <c r="A68151">
        <v>-84.330138000000005</v>
      </c>
      <c r="B68151">
        <v>33.751729000000097</v>
      </c>
      <c r="C68151">
        <v>223345046</v>
      </c>
      <c r="D68151" s="1">
        <v>44895</v>
      </c>
      <c r="E68151" t="s">
        <v>13</v>
      </c>
      <c r="F68151">
        <v>3</v>
      </c>
      <c r="G68151">
        <v>6</v>
      </c>
      <c r="H68151">
        <v>610</v>
      </c>
      <c r="I68151" t="s">
        <v>22640</v>
      </c>
      <c r="J68151" t="s">
        <v>221</v>
      </c>
      <c r="K68151" t="s">
        <v>222</v>
      </c>
      <c r="L68151">
        <v>-84.330138000000005</v>
      </c>
      <c r="M68151">
        <v>33.751728999999997</v>
      </c>
      <c r="N68151" t="s">
        <v>52</v>
      </c>
      <c r="O68151" t="s">
        <v>53</v>
      </c>
    </row>
    <row r="68152" spans="1:15" x14ac:dyDescent="0.25">
      <c r="A68152">
        <v>-84.362278999999901</v>
      </c>
      <c r="B68152">
        <v>33.8461080000001</v>
      </c>
      <c r="C68152">
        <v>223345050</v>
      </c>
      <c r="D68152" s="1">
        <v>44895</v>
      </c>
      <c r="E68152" t="s">
        <v>13</v>
      </c>
      <c r="F68152">
        <v>3</v>
      </c>
      <c r="G68152">
        <v>2</v>
      </c>
      <c r="H68152">
        <v>210</v>
      </c>
      <c r="I68152" t="s">
        <v>404</v>
      </c>
      <c r="J68152" t="s">
        <v>221</v>
      </c>
      <c r="K68152" t="s">
        <v>222</v>
      </c>
      <c r="L68152">
        <v>-84.362279000000001</v>
      </c>
      <c r="M68152">
        <v>33.846108000000001</v>
      </c>
      <c r="N68152" t="s">
        <v>173</v>
      </c>
      <c r="O68152" t="s">
        <v>49</v>
      </c>
    </row>
    <row r="68153" spans="1:15" x14ac:dyDescent="0.25">
      <c r="A68153">
        <v>-84.450344000000001</v>
      </c>
      <c r="B68153">
        <v>33.819781999999996</v>
      </c>
      <c r="C68153">
        <v>223345054</v>
      </c>
      <c r="D68153" s="1">
        <v>44895</v>
      </c>
      <c r="E68153" t="s">
        <v>112</v>
      </c>
      <c r="F68153">
        <v>2</v>
      </c>
      <c r="G68153">
        <v>2</v>
      </c>
      <c r="H68153">
        <v>201</v>
      </c>
      <c r="I68153" t="s">
        <v>588</v>
      </c>
      <c r="J68153" t="s">
        <v>43</v>
      </c>
      <c r="K68153" t="s">
        <v>44</v>
      </c>
      <c r="L68153">
        <v>-84.450344000000001</v>
      </c>
      <c r="M68153">
        <v>33.819781999999996</v>
      </c>
      <c r="N68153" t="s">
        <v>10</v>
      </c>
      <c r="O68153" t="s">
        <v>98</v>
      </c>
    </row>
    <row r="68154" spans="1:15" x14ac:dyDescent="0.25">
      <c r="A68154">
        <v>-84.291815999999997</v>
      </c>
      <c r="B68154">
        <v>33.7474080000001</v>
      </c>
      <c r="C68154">
        <v>223350175</v>
      </c>
      <c r="D68154" s="1">
        <v>44896</v>
      </c>
      <c r="E68154" t="s">
        <v>50</v>
      </c>
      <c r="F68154">
        <v>5</v>
      </c>
      <c r="G68154">
        <v>6</v>
      </c>
      <c r="H68154">
        <v>611</v>
      </c>
      <c r="I68154" t="s">
        <v>2017</v>
      </c>
      <c r="J68154" t="s">
        <v>55</v>
      </c>
      <c r="K68154" t="s">
        <v>56</v>
      </c>
      <c r="L68154">
        <v>-84.291815999999997</v>
      </c>
      <c r="M68154">
        <v>33.747408</v>
      </c>
      <c r="N68154" t="s">
        <v>414</v>
      </c>
      <c r="O68154" t="s">
        <v>53</v>
      </c>
    </row>
    <row r="68155" spans="1:15" x14ac:dyDescent="0.25">
      <c r="A68155">
        <v>-84.419597999999993</v>
      </c>
      <c r="B68155">
        <v>33.744714999999999</v>
      </c>
      <c r="C68155">
        <v>223350475</v>
      </c>
      <c r="D68155" s="1">
        <v>44896</v>
      </c>
      <c r="E68155" t="s">
        <v>50</v>
      </c>
      <c r="F68155">
        <v>5</v>
      </c>
      <c r="G68155">
        <v>1</v>
      </c>
      <c r="H68155">
        <v>104</v>
      </c>
      <c r="I68155" t="s">
        <v>6598</v>
      </c>
      <c r="J68155" t="s">
        <v>72</v>
      </c>
      <c r="K68155" t="s">
        <v>73</v>
      </c>
      <c r="L68155">
        <v>-84.419597999999993</v>
      </c>
      <c r="M68155">
        <v>33.744714999999999</v>
      </c>
      <c r="N68155" t="s">
        <v>469</v>
      </c>
      <c r="O68155" t="s">
        <v>224</v>
      </c>
    </row>
    <row r="68156" spans="1:15" x14ac:dyDescent="0.25">
      <c r="A68156">
        <v>-84.382009999999994</v>
      </c>
      <c r="B68156">
        <v>33.8319720000001</v>
      </c>
      <c r="C68156">
        <v>223350501</v>
      </c>
      <c r="D68156" s="1">
        <v>44896</v>
      </c>
      <c r="E68156" t="s">
        <v>13</v>
      </c>
      <c r="F68156">
        <v>3</v>
      </c>
      <c r="G68156">
        <v>2</v>
      </c>
      <c r="H68156">
        <v>206</v>
      </c>
      <c r="I68156" t="s">
        <v>22641</v>
      </c>
      <c r="J68156" t="s">
        <v>72</v>
      </c>
      <c r="K68156" t="s">
        <v>73</v>
      </c>
      <c r="L68156">
        <v>-84.382009999999994</v>
      </c>
      <c r="M68156">
        <v>33.831972</v>
      </c>
      <c r="N68156" t="s">
        <v>307</v>
      </c>
      <c r="O68156" t="s">
        <v>49</v>
      </c>
    </row>
    <row r="68157" spans="1:15" x14ac:dyDescent="0.25">
      <c r="A68157">
        <v>-84.348956000000001</v>
      </c>
      <c r="B68157">
        <v>33.739308000000101</v>
      </c>
      <c r="C68157">
        <v>223350524</v>
      </c>
      <c r="D68157" s="1">
        <v>44896</v>
      </c>
      <c r="E68157" t="s">
        <v>50</v>
      </c>
      <c r="F68157">
        <v>5</v>
      </c>
      <c r="G68157">
        <v>6</v>
      </c>
      <c r="H68157">
        <v>612</v>
      </c>
      <c r="I68157" t="s">
        <v>9141</v>
      </c>
      <c r="J68157" t="s">
        <v>72</v>
      </c>
      <c r="K68157" t="s">
        <v>73</v>
      </c>
      <c r="L68157">
        <v>-84.348956000000001</v>
      </c>
      <c r="M68157">
        <v>33.739308000000001</v>
      </c>
      <c r="N68157" t="s">
        <v>29</v>
      </c>
      <c r="O68157" t="s">
        <v>30</v>
      </c>
    </row>
    <row r="68158" spans="1:15" x14ac:dyDescent="0.25">
      <c r="A68158">
        <v>-84.414274000000006</v>
      </c>
      <c r="B68158">
        <v>33.742681000000097</v>
      </c>
      <c r="C68158">
        <v>223350551</v>
      </c>
      <c r="D68158" s="1">
        <v>44896</v>
      </c>
      <c r="E68158" t="s">
        <v>50</v>
      </c>
      <c r="F68158">
        <v>5</v>
      </c>
      <c r="G68158">
        <v>1</v>
      </c>
      <c r="H68158">
        <v>101</v>
      </c>
      <c r="I68158" t="s">
        <v>8295</v>
      </c>
      <c r="J68158" t="s">
        <v>72</v>
      </c>
      <c r="K68158" t="s">
        <v>73</v>
      </c>
      <c r="L68158">
        <v>-84.414274000000006</v>
      </c>
      <c r="M68158">
        <v>33.742680999999997</v>
      </c>
      <c r="N68158" t="s">
        <v>469</v>
      </c>
      <c r="O68158" t="s">
        <v>224</v>
      </c>
    </row>
    <row r="68159" spans="1:15" x14ac:dyDescent="0.25">
      <c r="A68159">
        <v>-84.350832999999994</v>
      </c>
      <c r="B68159">
        <v>33.818027999999998</v>
      </c>
      <c r="C68159">
        <v>223350790</v>
      </c>
      <c r="D68159" s="1">
        <v>44896</v>
      </c>
      <c r="E68159" t="s">
        <v>36</v>
      </c>
      <c r="F68159">
        <v>4</v>
      </c>
      <c r="G68159">
        <v>2</v>
      </c>
      <c r="H68159">
        <v>212</v>
      </c>
      <c r="I68159" t="s">
        <v>1373</v>
      </c>
      <c r="J68159" t="s">
        <v>46</v>
      </c>
      <c r="K68159" t="s">
        <v>47</v>
      </c>
      <c r="L68159">
        <v>-84.350832999999994</v>
      </c>
      <c r="M68159">
        <v>33.818027999999998</v>
      </c>
      <c r="N68159" t="s">
        <v>119</v>
      </c>
      <c r="O68159" t="s">
        <v>35</v>
      </c>
    </row>
    <row r="68160" spans="1:15" x14ac:dyDescent="0.25">
      <c r="A68160">
        <v>-84.423496999999898</v>
      </c>
      <c r="B68160">
        <v>33.812387000000101</v>
      </c>
      <c r="C68160">
        <v>223350832</v>
      </c>
      <c r="D68160" s="1">
        <v>44897</v>
      </c>
      <c r="E68160" t="s">
        <v>50</v>
      </c>
      <c r="F68160">
        <v>5</v>
      </c>
      <c r="G68160">
        <v>2</v>
      </c>
      <c r="H68160">
        <v>204</v>
      </c>
      <c r="I68160" t="s">
        <v>97</v>
      </c>
      <c r="J68160" t="s">
        <v>65</v>
      </c>
      <c r="K68160" t="s">
        <v>66</v>
      </c>
      <c r="L68160">
        <v>-84.423496999999998</v>
      </c>
      <c r="M68160">
        <v>33.812387000000001</v>
      </c>
      <c r="N68160" t="s">
        <v>10</v>
      </c>
      <c r="O68160" t="s">
        <v>98</v>
      </c>
    </row>
    <row r="68161" spans="1:15" x14ac:dyDescent="0.25">
      <c r="A68161">
        <v>-84.356783999999905</v>
      </c>
      <c r="B68161">
        <v>33.730753999999997</v>
      </c>
      <c r="C68161">
        <v>223350837</v>
      </c>
      <c r="D68161" s="1">
        <v>44896</v>
      </c>
      <c r="E68161" t="s">
        <v>50</v>
      </c>
      <c r="F68161">
        <v>5</v>
      </c>
      <c r="G68161">
        <v>6</v>
      </c>
      <c r="H68161">
        <v>607</v>
      </c>
      <c r="I68161" t="s">
        <v>22258</v>
      </c>
      <c r="J68161" t="s">
        <v>72</v>
      </c>
      <c r="K68161" t="s">
        <v>73</v>
      </c>
      <c r="L68161">
        <v>-84.356784000000005</v>
      </c>
      <c r="M68161">
        <v>33.730753999999997</v>
      </c>
      <c r="N68161" t="s">
        <v>84</v>
      </c>
      <c r="O68161" t="s">
        <v>30</v>
      </c>
    </row>
    <row r="68162" spans="1:15" x14ac:dyDescent="0.25">
      <c r="A68162">
        <v>-84.453510999999907</v>
      </c>
      <c r="B68162">
        <v>33.776380000000103</v>
      </c>
      <c r="C68162">
        <v>223530635</v>
      </c>
      <c r="D68162" s="1">
        <v>44914</v>
      </c>
      <c r="E68162" t="s">
        <v>50</v>
      </c>
      <c r="F68162">
        <v>5</v>
      </c>
      <c r="G68162">
        <v>1</v>
      </c>
      <c r="H68162">
        <v>107</v>
      </c>
      <c r="I68162" t="s">
        <v>21626</v>
      </c>
      <c r="J68162" t="s">
        <v>27</v>
      </c>
      <c r="K68162" t="s">
        <v>28</v>
      </c>
      <c r="L68162">
        <v>-84.453511000000006</v>
      </c>
      <c r="M68162">
        <v>33.776380000000003</v>
      </c>
      <c r="N68162" t="s">
        <v>586</v>
      </c>
      <c r="O68162" t="s">
        <v>24</v>
      </c>
    </row>
    <row r="68163" spans="1:15" x14ac:dyDescent="0.25">
      <c r="A68163">
        <v>-84.357457999999994</v>
      </c>
      <c r="B68163">
        <v>33.811545000000002</v>
      </c>
      <c r="C68163">
        <v>223530646</v>
      </c>
      <c r="D68163" s="1">
        <v>44914</v>
      </c>
      <c r="E68163" t="s">
        <v>112</v>
      </c>
      <c r="F68163">
        <v>2</v>
      </c>
      <c r="G68163">
        <v>2</v>
      </c>
      <c r="H68163">
        <v>212</v>
      </c>
      <c r="I68163" t="s">
        <v>3825</v>
      </c>
      <c r="J68163" t="s">
        <v>221</v>
      </c>
      <c r="K68163" t="s">
        <v>222</v>
      </c>
      <c r="L68163">
        <v>-84.357457999999994</v>
      </c>
      <c r="M68163">
        <v>33.811545000000002</v>
      </c>
      <c r="N68163" t="s">
        <v>119</v>
      </c>
      <c r="O68163" t="s">
        <v>35</v>
      </c>
    </row>
    <row r="68164" spans="1:15" x14ac:dyDescent="0.25">
      <c r="A68164">
        <v>-84.396501999999899</v>
      </c>
      <c r="B68164">
        <v>33.724915000000102</v>
      </c>
      <c r="C68164">
        <v>223530711</v>
      </c>
      <c r="D68164" s="1">
        <v>44914</v>
      </c>
      <c r="E68164" t="s">
        <v>112</v>
      </c>
      <c r="F68164">
        <v>2</v>
      </c>
      <c r="G68164">
        <v>3</v>
      </c>
      <c r="H68164">
        <v>302</v>
      </c>
      <c r="I68164" t="s">
        <v>519</v>
      </c>
      <c r="J68164" t="s">
        <v>38</v>
      </c>
      <c r="K68164" t="s">
        <v>39</v>
      </c>
      <c r="L68164">
        <v>-84.396501999999998</v>
      </c>
      <c r="M68164">
        <v>33.724915000000003</v>
      </c>
      <c r="N68164" t="s">
        <v>336</v>
      </c>
      <c r="O68164" t="s">
        <v>18</v>
      </c>
    </row>
    <row r="68165" spans="1:15" x14ac:dyDescent="0.25">
      <c r="A68165">
        <v>-84.387474999999895</v>
      </c>
      <c r="B68165">
        <v>33.772169000000098</v>
      </c>
      <c r="C68165">
        <v>223530746</v>
      </c>
      <c r="D68165" s="1">
        <v>44915</v>
      </c>
      <c r="E68165" t="s">
        <v>25</v>
      </c>
      <c r="F68165">
        <v>6</v>
      </c>
      <c r="G68165">
        <v>5</v>
      </c>
      <c r="H68165">
        <v>505</v>
      </c>
      <c r="I68165" t="s">
        <v>11664</v>
      </c>
      <c r="J68165" t="s">
        <v>60</v>
      </c>
      <c r="K68165" t="s">
        <v>61</v>
      </c>
      <c r="L68165">
        <v>-84.387474999999995</v>
      </c>
      <c r="M68165">
        <v>33.772168999999998</v>
      </c>
      <c r="N68165" t="s">
        <v>62</v>
      </c>
      <c r="O68165" t="s">
        <v>63</v>
      </c>
    </row>
    <row r="68166" spans="1:15" x14ac:dyDescent="0.25">
      <c r="A68166">
        <v>-84.481161999999998</v>
      </c>
      <c r="B68166">
        <v>33.698611999999997</v>
      </c>
      <c r="C68166">
        <v>223530751</v>
      </c>
      <c r="D68166" s="1">
        <v>44914</v>
      </c>
      <c r="E68166" t="s">
        <v>5</v>
      </c>
      <c r="F68166">
        <v>1</v>
      </c>
      <c r="G68166">
        <v>4</v>
      </c>
      <c r="H68166">
        <v>410</v>
      </c>
      <c r="I68166" t="s">
        <v>4754</v>
      </c>
      <c r="J68166" t="s">
        <v>320</v>
      </c>
      <c r="K68166" t="s">
        <v>321</v>
      </c>
      <c r="L68166">
        <v>-84.481161999999998</v>
      </c>
      <c r="M68166">
        <v>33.698611999999997</v>
      </c>
      <c r="N68166" t="s">
        <v>140</v>
      </c>
      <c r="O68166" t="s">
        <v>137</v>
      </c>
    </row>
    <row r="68167" spans="1:15" x14ac:dyDescent="0.25">
      <c r="A68167">
        <v>-84.416236999999995</v>
      </c>
      <c r="B68167">
        <v>33.766035000000002</v>
      </c>
      <c r="C68167">
        <v>223530806</v>
      </c>
      <c r="D68167" s="1">
        <v>44914</v>
      </c>
      <c r="E68167" t="s">
        <v>50</v>
      </c>
      <c r="F68167">
        <v>5</v>
      </c>
      <c r="G68167">
        <v>5</v>
      </c>
      <c r="H68167">
        <v>506</v>
      </c>
      <c r="I68167" t="s">
        <v>19126</v>
      </c>
      <c r="J68167" t="s">
        <v>7</v>
      </c>
      <c r="K68167" t="s">
        <v>8</v>
      </c>
      <c r="L68167">
        <v>-84.416236999999995</v>
      </c>
      <c r="M68167">
        <v>33.766035000000002</v>
      </c>
      <c r="N68167" t="s">
        <v>110</v>
      </c>
      <c r="O68167" t="s">
        <v>12</v>
      </c>
    </row>
    <row r="68168" spans="1:15" x14ac:dyDescent="0.25">
      <c r="A68168">
        <v>-84.399209999999997</v>
      </c>
      <c r="B68168">
        <v>33.824010999999999</v>
      </c>
      <c r="C68168">
        <v>223530861</v>
      </c>
      <c r="D68168" s="1">
        <v>44914</v>
      </c>
      <c r="E68168" t="s">
        <v>5</v>
      </c>
      <c r="F68168">
        <v>1</v>
      </c>
      <c r="G68168">
        <v>2</v>
      </c>
      <c r="H68168">
        <v>205</v>
      </c>
      <c r="I68168" t="s">
        <v>22642</v>
      </c>
      <c r="J68168" t="s">
        <v>72</v>
      </c>
      <c r="K68168" t="s">
        <v>73</v>
      </c>
      <c r="L68168">
        <v>-84.399209999999997</v>
      </c>
      <c r="M68168">
        <v>33.824010999999999</v>
      </c>
      <c r="N68168" t="s">
        <v>625</v>
      </c>
      <c r="O68168" t="s">
        <v>98</v>
      </c>
    </row>
    <row r="68169" spans="1:15" x14ac:dyDescent="0.25">
      <c r="A68169">
        <v>-84.385334999999898</v>
      </c>
      <c r="B68169">
        <v>33.750960000000099</v>
      </c>
      <c r="C68169">
        <v>223530886</v>
      </c>
      <c r="D68169" s="1">
        <v>44914</v>
      </c>
      <c r="E68169" t="s">
        <v>112</v>
      </c>
      <c r="F68169">
        <v>2</v>
      </c>
      <c r="G68169">
        <v>5</v>
      </c>
      <c r="H68169">
        <v>511</v>
      </c>
      <c r="I68169" t="s">
        <v>14954</v>
      </c>
      <c r="J68169" t="s">
        <v>614</v>
      </c>
      <c r="K68169" t="s">
        <v>615</v>
      </c>
      <c r="L68169">
        <v>-84.385334999999998</v>
      </c>
      <c r="M68169">
        <v>33.750959999999999</v>
      </c>
      <c r="N68169" t="s">
        <v>40</v>
      </c>
      <c r="O68169" t="s">
        <v>41</v>
      </c>
    </row>
    <row r="68170" spans="1:15" x14ac:dyDescent="0.25">
      <c r="A68170">
        <v>-84.375613999999999</v>
      </c>
      <c r="B68170">
        <v>33.759313000000098</v>
      </c>
      <c r="C68170">
        <v>223530965</v>
      </c>
      <c r="D68170" s="1">
        <v>44914</v>
      </c>
      <c r="E68170" t="s">
        <v>5</v>
      </c>
      <c r="F68170">
        <v>1</v>
      </c>
      <c r="G68170">
        <v>6</v>
      </c>
      <c r="H68170">
        <v>604</v>
      </c>
      <c r="I68170" t="s">
        <v>164</v>
      </c>
      <c r="J68170" t="s">
        <v>7</v>
      </c>
      <c r="K68170" t="s">
        <v>8</v>
      </c>
      <c r="L68170">
        <v>-84.375613999999999</v>
      </c>
      <c r="M68170">
        <v>33.759312999999999</v>
      </c>
      <c r="N68170" t="s">
        <v>165</v>
      </c>
      <c r="O68170" t="s">
        <v>41</v>
      </c>
    </row>
    <row r="68171" spans="1:15" x14ac:dyDescent="0.25">
      <c r="A68171">
        <v>-84.456458999999896</v>
      </c>
      <c r="B68171">
        <v>33.700379000000098</v>
      </c>
      <c r="C68171">
        <v>223531041</v>
      </c>
      <c r="D68171" s="1">
        <v>44914</v>
      </c>
      <c r="E68171" t="s">
        <v>19</v>
      </c>
      <c r="F68171">
        <v>7</v>
      </c>
      <c r="G68171">
        <v>4</v>
      </c>
      <c r="H68171">
        <v>410</v>
      </c>
      <c r="I68171" t="s">
        <v>3290</v>
      </c>
      <c r="J68171" t="s">
        <v>21</v>
      </c>
      <c r="K68171" t="s">
        <v>22</v>
      </c>
      <c r="L68171">
        <v>-84.456458999999995</v>
      </c>
      <c r="M68171">
        <v>33.700378999999998</v>
      </c>
      <c r="N68171" t="s">
        <v>140</v>
      </c>
      <c r="O68171" t="s">
        <v>137</v>
      </c>
    </row>
    <row r="68172" spans="1:15" x14ac:dyDescent="0.25">
      <c r="A68172">
        <v>-84.432128000000006</v>
      </c>
      <c r="B68172">
        <v>33.850150999999997</v>
      </c>
      <c r="C68172">
        <v>223531054</v>
      </c>
      <c r="D68172" s="1">
        <v>44914</v>
      </c>
      <c r="E68172" t="s">
        <v>13</v>
      </c>
      <c r="F68172">
        <v>3</v>
      </c>
      <c r="G68172">
        <v>2</v>
      </c>
      <c r="H68172">
        <v>201</v>
      </c>
      <c r="I68172" t="s">
        <v>6478</v>
      </c>
      <c r="J68172" t="s">
        <v>72</v>
      </c>
      <c r="K68172" t="s">
        <v>73</v>
      </c>
      <c r="L68172">
        <v>-84.432128000000006</v>
      </c>
      <c r="M68172">
        <v>33.850150999999997</v>
      </c>
      <c r="N68172" t="s">
        <v>1268</v>
      </c>
      <c r="O68172" t="s">
        <v>394</v>
      </c>
    </row>
    <row r="68173" spans="1:15" x14ac:dyDescent="0.25">
      <c r="A68173">
        <v>-84.461949999999902</v>
      </c>
      <c r="B68173">
        <v>33.756</v>
      </c>
      <c r="C68173">
        <v>223531083</v>
      </c>
      <c r="D68173" s="1">
        <v>44914</v>
      </c>
      <c r="E68173" t="s">
        <v>5</v>
      </c>
      <c r="F68173">
        <v>1</v>
      </c>
      <c r="G68173">
        <v>1</v>
      </c>
      <c r="H68173">
        <v>108</v>
      </c>
      <c r="I68173" t="s">
        <v>11578</v>
      </c>
      <c r="J68173" t="s">
        <v>65</v>
      </c>
      <c r="K68173" t="s">
        <v>66</v>
      </c>
      <c r="L68173">
        <v>-84.461950000000002</v>
      </c>
      <c r="M68173">
        <v>33.756</v>
      </c>
      <c r="N68173" t="s">
        <v>1376</v>
      </c>
      <c r="O68173" t="s">
        <v>24</v>
      </c>
    </row>
    <row r="68174" spans="1:15" x14ac:dyDescent="0.25">
      <c r="A68174">
        <v>-84.515079</v>
      </c>
      <c r="B68174">
        <v>33.692648000000098</v>
      </c>
      <c r="C68174">
        <v>223531103</v>
      </c>
      <c r="D68174" s="1">
        <v>44914</v>
      </c>
      <c r="E68174" t="s">
        <v>112</v>
      </c>
      <c r="F68174">
        <v>2</v>
      </c>
      <c r="G68174">
        <v>4</v>
      </c>
      <c r="H68174">
        <v>412</v>
      </c>
      <c r="I68174" t="s">
        <v>950</v>
      </c>
      <c r="J68174" t="s">
        <v>38</v>
      </c>
      <c r="K68174" t="s">
        <v>39</v>
      </c>
      <c r="L68174">
        <v>-84.515079</v>
      </c>
      <c r="M68174">
        <v>33.692647999999998</v>
      </c>
      <c r="N68174" t="s">
        <v>638</v>
      </c>
      <c r="O68174" t="s">
        <v>94</v>
      </c>
    </row>
    <row r="68175" spans="1:15" x14ac:dyDescent="0.25">
      <c r="A68175">
        <v>-84.390552999999997</v>
      </c>
      <c r="B68175">
        <v>33.817854000000104</v>
      </c>
      <c r="C68175">
        <v>223531220</v>
      </c>
      <c r="D68175" s="1">
        <v>44914</v>
      </c>
      <c r="E68175" t="s">
        <v>112</v>
      </c>
      <c r="F68175">
        <v>2</v>
      </c>
      <c r="G68175">
        <v>2</v>
      </c>
      <c r="H68175">
        <v>205</v>
      </c>
      <c r="I68175" t="s">
        <v>17228</v>
      </c>
      <c r="J68175" t="s">
        <v>43</v>
      </c>
      <c r="K68175" t="s">
        <v>44</v>
      </c>
      <c r="L68175">
        <v>-84.390552999999997</v>
      </c>
      <c r="M68175">
        <v>33.817853999999997</v>
      </c>
      <c r="N68175" t="s">
        <v>10</v>
      </c>
      <c r="O68175" t="s">
        <v>98</v>
      </c>
    </row>
    <row r="68176" spans="1:15" x14ac:dyDescent="0.25">
      <c r="A68176">
        <v>-84.509439999999998</v>
      </c>
      <c r="B68176">
        <v>33.742621</v>
      </c>
      <c r="C68176">
        <v>223531237</v>
      </c>
      <c r="D68176" s="1">
        <v>44914</v>
      </c>
      <c r="E68176" t="s">
        <v>112</v>
      </c>
      <c r="F68176">
        <v>2</v>
      </c>
      <c r="G68176">
        <v>4</v>
      </c>
      <c r="H68176">
        <v>407</v>
      </c>
      <c r="I68176" t="s">
        <v>1718</v>
      </c>
      <c r="J68176" t="s">
        <v>38</v>
      </c>
      <c r="K68176" t="s">
        <v>39</v>
      </c>
      <c r="L68176">
        <v>-84.509439999999998</v>
      </c>
      <c r="M68176">
        <v>33.742621</v>
      </c>
      <c r="N68176" t="s">
        <v>244</v>
      </c>
      <c r="O68176" t="s">
        <v>127</v>
      </c>
    </row>
    <row r="68177" spans="1:15" x14ac:dyDescent="0.25">
      <c r="A68177">
        <v>-84.396699999999996</v>
      </c>
      <c r="B68177">
        <v>33.681434000000003</v>
      </c>
      <c r="C68177">
        <v>223531401</v>
      </c>
      <c r="D68177" s="1">
        <v>44914</v>
      </c>
      <c r="E68177" t="s">
        <v>112</v>
      </c>
      <c r="F68177">
        <v>2</v>
      </c>
      <c r="G68177">
        <v>3</v>
      </c>
      <c r="H68177">
        <v>310</v>
      </c>
      <c r="I68177" t="s">
        <v>1357</v>
      </c>
      <c r="J68177" t="s">
        <v>21</v>
      </c>
      <c r="K68177" t="s">
        <v>22</v>
      </c>
      <c r="L68177">
        <v>-84.396699999999996</v>
      </c>
      <c r="M68177">
        <v>33.681434000000003</v>
      </c>
      <c r="N68177" t="s">
        <v>379</v>
      </c>
      <c r="O68177" t="s">
        <v>124</v>
      </c>
    </row>
    <row r="68178" spans="1:15" x14ac:dyDescent="0.25">
      <c r="A68178">
        <v>-84.377223999999998</v>
      </c>
      <c r="B68178">
        <v>33.727091999999999</v>
      </c>
      <c r="C68178">
        <v>223531405</v>
      </c>
      <c r="D68178" s="1">
        <v>44914</v>
      </c>
      <c r="E68178" t="s">
        <v>36</v>
      </c>
      <c r="F68178">
        <v>4</v>
      </c>
      <c r="G68178">
        <v>6</v>
      </c>
      <c r="H68178">
        <v>605</v>
      </c>
      <c r="I68178" t="s">
        <v>22643</v>
      </c>
      <c r="J68178" t="s">
        <v>303</v>
      </c>
      <c r="K68178" t="s">
        <v>304</v>
      </c>
      <c r="L68178">
        <v>-84.377223999999998</v>
      </c>
      <c r="M68178">
        <v>33.727091999999999</v>
      </c>
      <c r="N68178" t="s">
        <v>226</v>
      </c>
      <c r="O68178" t="s">
        <v>30</v>
      </c>
    </row>
    <row r="68179" spans="1:15" x14ac:dyDescent="0.25">
      <c r="A68179">
        <v>-84.430025999999899</v>
      </c>
      <c r="B68179">
        <v>33.734527000000099</v>
      </c>
      <c r="C68179">
        <v>223531470</v>
      </c>
      <c r="D68179" s="1">
        <v>44914</v>
      </c>
      <c r="E68179" t="s">
        <v>112</v>
      </c>
      <c r="F68179">
        <v>2</v>
      </c>
      <c r="G68179">
        <v>4</v>
      </c>
      <c r="H68179">
        <v>402</v>
      </c>
      <c r="I68179" t="s">
        <v>2972</v>
      </c>
      <c r="J68179" t="s">
        <v>55</v>
      </c>
      <c r="K68179" t="s">
        <v>56</v>
      </c>
      <c r="L68179">
        <v>-84.430025999999998</v>
      </c>
      <c r="M68179">
        <v>33.734527</v>
      </c>
      <c r="N68179" t="s">
        <v>366</v>
      </c>
      <c r="O68179" t="s">
        <v>224</v>
      </c>
    </row>
    <row r="68180" spans="1:15" x14ac:dyDescent="0.25">
      <c r="A68180">
        <v>-84.389424000000005</v>
      </c>
      <c r="B68180">
        <v>33.780098000000102</v>
      </c>
      <c r="C68180">
        <v>223531604</v>
      </c>
      <c r="D68180" s="1">
        <v>44914</v>
      </c>
      <c r="E68180" t="s">
        <v>112</v>
      </c>
      <c r="F68180">
        <v>2</v>
      </c>
      <c r="G68180">
        <v>5</v>
      </c>
      <c r="H68180">
        <v>503</v>
      </c>
      <c r="I68180" t="s">
        <v>545</v>
      </c>
      <c r="J68180" t="s">
        <v>60</v>
      </c>
      <c r="K68180" t="s">
        <v>61</v>
      </c>
      <c r="L68180">
        <v>-84.389424000000005</v>
      </c>
      <c r="M68180">
        <v>33.780098000000002</v>
      </c>
      <c r="N68180" t="s">
        <v>62</v>
      </c>
      <c r="O68180" t="s">
        <v>63</v>
      </c>
    </row>
    <row r="68181" spans="1:15" x14ac:dyDescent="0.25">
      <c r="A68181">
        <v>-84.404670999999993</v>
      </c>
      <c r="B68181">
        <v>33.747076</v>
      </c>
      <c r="C68181">
        <v>223531785</v>
      </c>
      <c r="D68181" s="1">
        <v>44914</v>
      </c>
      <c r="E68181" t="s">
        <v>112</v>
      </c>
      <c r="F68181">
        <v>2</v>
      </c>
      <c r="G68181">
        <v>5</v>
      </c>
      <c r="H68181">
        <v>507</v>
      </c>
      <c r="I68181" t="s">
        <v>346</v>
      </c>
      <c r="J68181" t="s">
        <v>72</v>
      </c>
      <c r="K68181" t="s">
        <v>73</v>
      </c>
      <c r="L68181">
        <v>-84.404670999999993</v>
      </c>
      <c r="M68181">
        <v>33.747076</v>
      </c>
      <c r="N68181" t="s">
        <v>334</v>
      </c>
      <c r="O68181" t="s">
        <v>41</v>
      </c>
    </row>
    <row r="68182" spans="1:15" x14ac:dyDescent="0.25">
      <c r="A68182">
        <v>-84.381114999999994</v>
      </c>
      <c r="B68182">
        <v>33.858500999999997</v>
      </c>
      <c r="C68182">
        <v>223531837</v>
      </c>
      <c r="D68182" s="1">
        <v>44914</v>
      </c>
      <c r="E68182" t="s">
        <v>112</v>
      </c>
      <c r="F68182">
        <v>2</v>
      </c>
      <c r="G68182">
        <v>2</v>
      </c>
      <c r="H68182">
        <v>209</v>
      </c>
      <c r="I68182" t="s">
        <v>854</v>
      </c>
      <c r="J68182" t="s">
        <v>72</v>
      </c>
      <c r="K68182" t="s">
        <v>73</v>
      </c>
      <c r="L68182">
        <v>-84.381114999999994</v>
      </c>
      <c r="M68182">
        <v>33.858500999999997</v>
      </c>
      <c r="N68182" t="s">
        <v>855</v>
      </c>
      <c r="O68182" t="s">
        <v>49</v>
      </c>
    </row>
    <row r="68183" spans="1:15" x14ac:dyDescent="0.25">
      <c r="A68183">
        <v>-84.381427000000002</v>
      </c>
      <c r="B68183">
        <v>33.7552260000001</v>
      </c>
      <c r="C68183">
        <v>223535024</v>
      </c>
      <c r="D68183" s="1">
        <v>44914</v>
      </c>
      <c r="E68183" t="s">
        <v>19</v>
      </c>
      <c r="F68183">
        <v>7</v>
      </c>
      <c r="G68183">
        <v>5</v>
      </c>
      <c r="H68183">
        <v>510</v>
      </c>
      <c r="I68183" t="s">
        <v>398</v>
      </c>
      <c r="J68183" t="s">
        <v>221</v>
      </c>
      <c r="K68183" t="s">
        <v>222</v>
      </c>
      <c r="L68183">
        <v>-84.381427000000002</v>
      </c>
      <c r="M68183">
        <v>33.755226</v>
      </c>
      <c r="N68183" t="s">
        <v>40</v>
      </c>
      <c r="O68183" t="s">
        <v>41</v>
      </c>
    </row>
    <row r="68184" spans="1:15" x14ac:dyDescent="0.25">
      <c r="A68184">
        <v>-84.388563000000005</v>
      </c>
      <c r="B68184">
        <v>33.822107000000102</v>
      </c>
      <c r="C68184">
        <v>223535027</v>
      </c>
      <c r="D68184" s="1">
        <v>44914</v>
      </c>
      <c r="E68184" t="s">
        <v>19</v>
      </c>
      <c r="F68184">
        <v>7</v>
      </c>
      <c r="G68184">
        <v>2</v>
      </c>
      <c r="H68184">
        <v>206</v>
      </c>
      <c r="I68184" t="s">
        <v>4356</v>
      </c>
      <c r="J68184" t="s">
        <v>505</v>
      </c>
      <c r="K68184" t="s">
        <v>506</v>
      </c>
      <c r="L68184">
        <v>-84.388563000000005</v>
      </c>
      <c r="M68184">
        <v>33.822107000000003</v>
      </c>
      <c r="N68184" t="s">
        <v>130</v>
      </c>
      <c r="O68184" t="s">
        <v>49</v>
      </c>
    </row>
    <row r="68185" spans="1:15" x14ac:dyDescent="0.25">
      <c r="A68185">
        <v>-84.513465999999895</v>
      </c>
      <c r="B68185">
        <v>33.744593000000101</v>
      </c>
      <c r="C68185">
        <v>223535037</v>
      </c>
      <c r="D68185" s="1">
        <v>44914</v>
      </c>
      <c r="E68185" t="s">
        <v>112</v>
      </c>
      <c r="F68185">
        <v>2</v>
      </c>
      <c r="G68185">
        <v>4</v>
      </c>
      <c r="H68185">
        <v>407</v>
      </c>
      <c r="I68185" t="s">
        <v>1448</v>
      </c>
      <c r="J68185" t="s">
        <v>221</v>
      </c>
      <c r="K68185" t="s">
        <v>222</v>
      </c>
      <c r="L68185">
        <v>-84.513465999999994</v>
      </c>
      <c r="M68185">
        <v>33.744593000000002</v>
      </c>
      <c r="N68185" t="s">
        <v>1449</v>
      </c>
      <c r="O68185" t="s">
        <v>127</v>
      </c>
    </row>
    <row r="68186" spans="1:15" x14ac:dyDescent="0.25">
      <c r="A68186">
        <v>-84.391942</v>
      </c>
      <c r="B68186">
        <v>33.762925000000102</v>
      </c>
      <c r="C68186">
        <v>223535057</v>
      </c>
      <c r="D68186" s="1">
        <v>44914</v>
      </c>
      <c r="E68186" t="s">
        <v>13</v>
      </c>
      <c r="F68186">
        <v>3</v>
      </c>
      <c r="G68186">
        <v>5</v>
      </c>
      <c r="H68186">
        <v>508</v>
      </c>
      <c r="I68186" t="s">
        <v>3223</v>
      </c>
      <c r="J68186" t="s">
        <v>43</v>
      </c>
      <c r="K68186" t="s">
        <v>44</v>
      </c>
      <c r="L68186">
        <v>-84.391942</v>
      </c>
      <c r="M68186">
        <v>33.762925000000003</v>
      </c>
      <c r="N68186" t="s">
        <v>40</v>
      </c>
      <c r="O68186" t="s">
        <v>41</v>
      </c>
    </row>
    <row r="68187" spans="1:15" x14ac:dyDescent="0.25">
      <c r="A68187">
        <v>-84.432147000000001</v>
      </c>
      <c r="B68187">
        <v>33.639369000000002</v>
      </c>
      <c r="C68187">
        <v>223538006</v>
      </c>
      <c r="D68187" s="1">
        <v>44914</v>
      </c>
      <c r="E68187" t="s">
        <v>5</v>
      </c>
      <c r="F68187">
        <v>1</v>
      </c>
      <c r="G68187">
        <v>7</v>
      </c>
      <c r="H68187">
        <v>703</v>
      </c>
      <c r="I68187" t="s">
        <v>5665</v>
      </c>
      <c r="J68187" t="s">
        <v>7</v>
      </c>
      <c r="K68187" t="s">
        <v>8</v>
      </c>
      <c r="L68187">
        <v>-84.432147000000001</v>
      </c>
      <c r="M68187">
        <v>33.639369000000002</v>
      </c>
      <c r="N68187" t="s">
        <v>10</v>
      </c>
      <c r="O68187" t="s">
        <v>10</v>
      </c>
    </row>
    <row r="68188" spans="1:15" x14ac:dyDescent="0.25">
      <c r="A68188">
        <v>-84.407663999999997</v>
      </c>
      <c r="B68188">
        <v>33.746608999999999</v>
      </c>
      <c r="C68188">
        <v>223540085</v>
      </c>
      <c r="D68188" s="1">
        <v>44915</v>
      </c>
      <c r="E68188" t="s">
        <v>13</v>
      </c>
      <c r="F68188">
        <v>3</v>
      </c>
      <c r="G68188">
        <v>1</v>
      </c>
      <c r="H68188">
        <v>101</v>
      </c>
      <c r="I68188" t="s">
        <v>3107</v>
      </c>
      <c r="J68188" t="s">
        <v>65</v>
      </c>
      <c r="K68188" t="s">
        <v>66</v>
      </c>
      <c r="L68188">
        <v>-84.407663999999997</v>
      </c>
      <c r="M68188">
        <v>33.746608999999999</v>
      </c>
      <c r="N68188" t="s">
        <v>711</v>
      </c>
      <c r="O68188" t="s">
        <v>224</v>
      </c>
    </row>
    <row r="68189" spans="1:15" x14ac:dyDescent="0.25">
      <c r="A68189">
        <v>-84.380312999999902</v>
      </c>
      <c r="B68189">
        <v>33.706777000000002</v>
      </c>
      <c r="C68189">
        <v>223540225</v>
      </c>
      <c r="D68189" s="1">
        <v>44915</v>
      </c>
      <c r="E68189" t="s">
        <v>13</v>
      </c>
      <c r="F68189">
        <v>3</v>
      </c>
      <c r="G68189">
        <v>3</v>
      </c>
      <c r="H68189">
        <v>307</v>
      </c>
      <c r="I68189" t="s">
        <v>1135</v>
      </c>
      <c r="J68189" t="s">
        <v>46</v>
      </c>
      <c r="K68189" t="s">
        <v>47</v>
      </c>
      <c r="L68189">
        <v>-84.380313000000001</v>
      </c>
      <c r="M68189">
        <v>33.706777000000002</v>
      </c>
      <c r="N68189" t="s">
        <v>156</v>
      </c>
      <c r="O68189" t="s">
        <v>1</v>
      </c>
    </row>
    <row r="68190" spans="1:15" x14ac:dyDescent="0.25">
      <c r="A68190">
        <v>-84.418666999999999</v>
      </c>
      <c r="B68190">
        <v>33.6987740000001</v>
      </c>
      <c r="C68190">
        <v>223540319</v>
      </c>
      <c r="D68190" s="1">
        <v>44915</v>
      </c>
      <c r="E68190" t="s">
        <v>13</v>
      </c>
      <c r="F68190">
        <v>3</v>
      </c>
      <c r="G68190">
        <v>3</v>
      </c>
      <c r="H68190">
        <v>306</v>
      </c>
      <c r="I68190" t="s">
        <v>22644</v>
      </c>
      <c r="J68190" t="s">
        <v>46</v>
      </c>
      <c r="K68190" t="s">
        <v>47</v>
      </c>
      <c r="L68190">
        <v>-84.418666999999999</v>
      </c>
      <c r="M68190">
        <v>33.698774</v>
      </c>
      <c r="N68190" t="s">
        <v>159</v>
      </c>
      <c r="O68190" t="s">
        <v>0</v>
      </c>
    </row>
    <row r="68191" spans="1:15" x14ac:dyDescent="0.25">
      <c r="A68191">
        <v>-84.364412999999999</v>
      </c>
      <c r="B68191">
        <v>33.807972000000099</v>
      </c>
      <c r="C68191">
        <v>223540401</v>
      </c>
      <c r="D68191" s="1">
        <v>44915</v>
      </c>
      <c r="E68191" t="s">
        <v>13</v>
      </c>
      <c r="F68191">
        <v>3</v>
      </c>
      <c r="G68191">
        <v>6</v>
      </c>
      <c r="H68191">
        <v>613</v>
      </c>
      <c r="I68191" t="s">
        <v>3906</v>
      </c>
      <c r="J68191" t="s">
        <v>21</v>
      </c>
      <c r="K68191" t="s">
        <v>22</v>
      </c>
      <c r="L68191">
        <v>-84.364412999999999</v>
      </c>
      <c r="M68191">
        <v>33.807971999999999</v>
      </c>
      <c r="N68191" t="s">
        <v>34</v>
      </c>
      <c r="O68191" t="s">
        <v>35</v>
      </c>
    </row>
    <row r="68192" spans="1:15" x14ac:dyDescent="0.25">
      <c r="A68192">
        <v>-84.497540999999998</v>
      </c>
      <c r="B68192">
        <v>33.746733000000098</v>
      </c>
      <c r="C68192">
        <v>223540498</v>
      </c>
      <c r="D68192" s="1">
        <v>44915</v>
      </c>
      <c r="E68192" t="s">
        <v>13</v>
      </c>
      <c r="F68192">
        <v>3</v>
      </c>
      <c r="G68192">
        <v>4</v>
      </c>
      <c r="H68192">
        <v>406</v>
      </c>
      <c r="I68192" t="s">
        <v>7672</v>
      </c>
      <c r="J68192" t="s">
        <v>38</v>
      </c>
      <c r="K68192" t="s">
        <v>39</v>
      </c>
      <c r="L68192">
        <v>-84.497540999999998</v>
      </c>
      <c r="M68192">
        <v>33.746732999999999</v>
      </c>
      <c r="N68192" t="s">
        <v>10</v>
      </c>
      <c r="O68192" t="s">
        <v>58</v>
      </c>
    </row>
    <row r="68193" spans="1:15" x14ac:dyDescent="0.25">
      <c r="A68193">
        <v>-84.357715999999996</v>
      </c>
      <c r="B68193">
        <v>33.648253000000103</v>
      </c>
      <c r="C68193">
        <v>223540507</v>
      </c>
      <c r="D68193" s="1">
        <v>44915</v>
      </c>
      <c r="E68193" t="s">
        <v>112</v>
      </c>
      <c r="F68193">
        <v>2</v>
      </c>
      <c r="G68193">
        <v>3</v>
      </c>
      <c r="H68193">
        <v>313</v>
      </c>
      <c r="I68193" t="s">
        <v>20388</v>
      </c>
      <c r="J68193" t="s">
        <v>72</v>
      </c>
      <c r="K68193" t="s">
        <v>73</v>
      </c>
      <c r="L68193">
        <v>-84.357715999999996</v>
      </c>
      <c r="M68193">
        <v>33.648252999999997</v>
      </c>
      <c r="N68193" t="s">
        <v>499</v>
      </c>
      <c r="O68193" t="s">
        <v>124</v>
      </c>
    </row>
    <row r="68194" spans="1:15" x14ac:dyDescent="0.25">
      <c r="A68194">
        <v>-84.402617000000006</v>
      </c>
      <c r="B68194">
        <v>33.738831000000097</v>
      </c>
      <c r="C68194">
        <v>223540565</v>
      </c>
      <c r="D68194" s="1">
        <v>44916</v>
      </c>
      <c r="E68194" t="s">
        <v>112</v>
      </c>
      <c r="F68194">
        <v>2</v>
      </c>
      <c r="G68194">
        <v>3</v>
      </c>
      <c r="H68194">
        <v>303</v>
      </c>
      <c r="I68194" t="s">
        <v>1382</v>
      </c>
      <c r="J68194" t="s">
        <v>60</v>
      </c>
      <c r="K68194" t="s">
        <v>61</v>
      </c>
      <c r="L68194">
        <v>-84.402617000000006</v>
      </c>
      <c r="M68194">
        <v>33.738830999999998</v>
      </c>
      <c r="N68194" t="s">
        <v>210</v>
      </c>
      <c r="O68194" t="s">
        <v>18</v>
      </c>
    </row>
    <row r="68195" spans="1:15" x14ac:dyDescent="0.25">
      <c r="A68195">
        <v>-84.387856999999897</v>
      </c>
      <c r="B68195">
        <v>33.728381000000098</v>
      </c>
      <c r="C68195">
        <v>223540576</v>
      </c>
      <c r="D68195" s="1">
        <v>44915</v>
      </c>
      <c r="E68195" t="s">
        <v>13</v>
      </c>
      <c r="F68195">
        <v>3</v>
      </c>
      <c r="G68195">
        <v>3</v>
      </c>
      <c r="H68195">
        <v>304</v>
      </c>
      <c r="I68195" t="s">
        <v>4512</v>
      </c>
      <c r="J68195" t="s">
        <v>21</v>
      </c>
      <c r="K68195" t="s">
        <v>22</v>
      </c>
      <c r="L68195">
        <v>-84.387856999999997</v>
      </c>
      <c r="M68195">
        <v>33.728380999999999</v>
      </c>
      <c r="N68195" t="s">
        <v>17</v>
      </c>
      <c r="O68195" t="s">
        <v>18</v>
      </c>
    </row>
    <row r="68196" spans="1:15" x14ac:dyDescent="0.25">
      <c r="A68196">
        <v>-84.449821</v>
      </c>
      <c r="B68196">
        <v>33.794746000000004</v>
      </c>
      <c r="C68196">
        <v>223540579</v>
      </c>
      <c r="D68196" s="1">
        <v>44915</v>
      </c>
      <c r="E68196" t="s">
        <v>112</v>
      </c>
      <c r="F68196">
        <v>2</v>
      </c>
      <c r="G68196">
        <v>1</v>
      </c>
      <c r="H68196">
        <v>110</v>
      </c>
      <c r="I68196" t="s">
        <v>2325</v>
      </c>
      <c r="J68196" t="s">
        <v>38</v>
      </c>
      <c r="K68196" t="s">
        <v>39</v>
      </c>
      <c r="L68196">
        <v>-84.449821</v>
      </c>
      <c r="M68196">
        <v>33.794746000000004</v>
      </c>
      <c r="N68196" t="s">
        <v>1748</v>
      </c>
      <c r="O68196" t="s">
        <v>77</v>
      </c>
    </row>
    <row r="68197" spans="1:15" x14ac:dyDescent="0.25">
      <c r="A68197">
        <v>-84.377944999999997</v>
      </c>
      <c r="B68197">
        <v>33.747512</v>
      </c>
      <c r="C68197">
        <v>223540585</v>
      </c>
      <c r="D68197" s="1">
        <v>44915</v>
      </c>
      <c r="E68197" t="s">
        <v>13</v>
      </c>
      <c r="F68197">
        <v>3</v>
      </c>
      <c r="G68197">
        <v>6</v>
      </c>
      <c r="H68197">
        <v>605</v>
      </c>
      <c r="I68197" t="s">
        <v>8296</v>
      </c>
      <c r="J68197" t="s">
        <v>72</v>
      </c>
      <c r="K68197" t="s">
        <v>73</v>
      </c>
      <c r="L68197">
        <v>-84.377944999999997</v>
      </c>
      <c r="M68197">
        <v>33.747512</v>
      </c>
      <c r="N68197" t="s">
        <v>2574</v>
      </c>
      <c r="O68197" t="s">
        <v>30</v>
      </c>
    </row>
    <row r="68198" spans="1:15" x14ac:dyDescent="0.25">
      <c r="A68198">
        <v>-84.415752999999896</v>
      </c>
      <c r="B68198">
        <v>33.741033000000101</v>
      </c>
      <c r="C68198">
        <v>223540614</v>
      </c>
      <c r="D68198" s="1">
        <v>44915</v>
      </c>
      <c r="E68198" t="s">
        <v>112</v>
      </c>
      <c r="F68198">
        <v>2</v>
      </c>
      <c r="G68198">
        <v>4</v>
      </c>
      <c r="H68198">
        <v>401</v>
      </c>
      <c r="I68198" t="s">
        <v>746</v>
      </c>
      <c r="J68198" t="s">
        <v>303</v>
      </c>
      <c r="K68198" t="s">
        <v>304</v>
      </c>
      <c r="L68198">
        <v>-84.415752999999995</v>
      </c>
      <c r="M68198">
        <v>33.741033000000002</v>
      </c>
      <c r="N68198" t="s">
        <v>366</v>
      </c>
      <c r="O68198" t="s">
        <v>224</v>
      </c>
    </row>
    <row r="68199" spans="1:15" x14ac:dyDescent="0.25">
      <c r="A68199">
        <v>-84.389679999999899</v>
      </c>
      <c r="B68199">
        <v>33.764415</v>
      </c>
      <c r="C68199">
        <v>223540618</v>
      </c>
      <c r="D68199" s="1">
        <v>44915</v>
      </c>
      <c r="E68199" t="s">
        <v>5</v>
      </c>
      <c r="F68199">
        <v>1</v>
      </c>
      <c r="G68199">
        <v>5</v>
      </c>
      <c r="H68199">
        <v>508</v>
      </c>
      <c r="I68199" t="s">
        <v>2639</v>
      </c>
      <c r="J68199" t="s">
        <v>72</v>
      </c>
      <c r="K68199" t="s">
        <v>73</v>
      </c>
      <c r="L68199">
        <v>-84.389679999999998</v>
      </c>
      <c r="M68199">
        <v>33.764415</v>
      </c>
      <c r="N68199" t="s">
        <v>40</v>
      </c>
      <c r="O68199" t="s">
        <v>41</v>
      </c>
    </row>
    <row r="68200" spans="1:15" x14ac:dyDescent="0.25">
      <c r="A68200">
        <v>-84.350943999999998</v>
      </c>
      <c r="B68200">
        <v>33.759658000000101</v>
      </c>
      <c r="C68200">
        <v>223540621</v>
      </c>
      <c r="D68200" s="1">
        <v>44915</v>
      </c>
      <c r="E68200" t="s">
        <v>13</v>
      </c>
      <c r="F68200">
        <v>3</v>
      </c>
      <c r="G68200">
        <v>6</v>
      </c>
      <c r="H68200">
        <v>602</v>
      </c>
      <c r="I68200" t="s">
        <v>14630</v>
      </c>
      <c r="J68200" t="s">
        <v>72</v>
      </c>
      <c r="K68200" t="s">
        <v>73</v>
      </c>
      <c r="L68200">
        <v>-84.350943999999998</v>
      </c>
      <c r="M68200">
        <v>33.759658000000002</v>
      </c>
      <c r="N68200" t="s">
        <v>269</v>
      </c>
      <c r="O68200" t="s">
        <v>9</v>
      </c>
    </row>
    <row r="68201" spans="1:15" x14ac:dyDescent="0.25">
      <c r="A68201">
        <v>-84.371355999999906</v>
      </c>
      <c r="B68201">
        <v>33.696561000000003</v>
      </c>
      <c r="C68201">
        <v>223501344</v>
      </c>
      <c r="D68201" s="1">
        <v>44911</v>
      </c>
      <c r="E68201" t="s">
        <v>25</v>
      </c>
      <c r="F68201">
        <v>6</v>
      </c>
      <c r="G68201">
        <v>3</v>
      </c>
      <c r="H68201">
        <v>310</v>
      </c>
      <c r="I68201" t="s">
        <v>22645</v>
      </c>
      <c r="J68201" t="s">
        <v>46</v>
      </c>
      <c r="K68201" t="s">
        <v>47</v>
      </c>
      <c r="L68201">
        <v>-84.371356000000006</v>
      </c>
      <c r="M68201">
        <v>33.696561000000003</v>
      </c>
      <c r="N68201" t="s">
        <v>2066</v>
      </c>
      <c r="O68201" t="s">
        <v>124</v>
      </c>
    </row>
    <row r="68202" spans="1:15" x14ac:dyDescent="0.25">
      <c r="A68202">
        <v>-84.3707449999999</v>
      </c>
      <c r="B68202">
        <v>33.849109000000098</v>
      </c>
      <c r="C68202">
        <v>223501516</v>
      </c>
      <c r="D68202" s="1">
        <v>44911</v>
      </c>
      <c r="E68202" t="s">
        <v>36</v>
      </c>
      <c r="F68202">
        <v>4</v>
      </c>
      <c r="G68202">
        <v>2</v>
      </c>
      <c r="H68202">
        <v>208</v>
      </c>
      <c r="I68202" t="s">
        <v>3038</v>
      </c>
      <c r="J68202" t="s">
        <v>38</v>
      </c>
      <c r="K68202" t="s">
        <v>39</v>
      </c>
      <c r="L68202">
        <v>-84.370744999999999</v>
      </c>
      <c r="M68202">
        <v>33.849108999999999</v>
      </c>
      <c r="N68202" t="s">
        <v>171</v>
      </c>
      <c r="O68202" t="s">
        <v>49</v>
      </c>
    </row>
    <row r="68203" spans="1:15" x14ac:dyDescent="0.25">
      <c r="A68203">
        <v>-84.406784000000002</v>
      </c>
      <c r="B68203">
        <v>33.732177</v>
      </c>
      <c r="C68203">
        <v>223501557</v>
      </c>
      <c r="D68203" s="1">
        <v>44911</v>
      </c>
      <c r="E68203" t="s">
        <v>25</v>
      </c>
      <c r="F68203">
        <v>6</v>
      </c>
      <c r="G68203">
        <v>3</v>
      </c>
      <c r="H68203">
        <v>302</v>
      </c>
      <c r="I68203" t="s">
        <v>22646</v>
      </c>
      <c r="J68203" t="s">
        <v>65</v>
      </c>
      <c r="K68203" t="s">
        <v>66</v>
      </c>
      <c r="L68203">
        <v>-84.406784000000002</v>
      </c>
      <c r="M68203">
        <v>33.732177</v>
      </c>
      <c r="N68203" t="s">
        <v>336</v>
      </c>
      <c r="O68203" t="s">
        <v>18</v>
      </c>
    </row>
    <row r="68204" spans="1:15" x14ac:dyDescent="0.25">
      <c r="A68204">
        <v>-84.379410999999905</v>
      </c>
      <c r="B68204">
        <v>33.746853999999999</v>
      </c>
      <c r="C68204">
        <v>223501588</v>
      </c>
      <c r="D68204" s="1">
        <v>44911</v>
      </c>
      <c r="E68204" t="s">
        <v>25</v>
      </c>
      <c r="F68204">
        <v>6</v>
      </c>
      <c r="G68204">
        <v>6</v>
      </c>
      <c r="H68204">
        <v>605</v>
      </c>
      <c r="I68204" t="s">
        <v>22647</v>
      </c>
      <c r="J68204" t="s">
        <v>21</v>
      </c>
      <c r="K68204" t="s">
        <v>22</v>
      </c>
      <c r="L68204">
        <v>-84.379411000000005</v>
      </c>
      <c r="M68204">
        <v>33.746853999999999</v>
      </c>
      <c r="N68204" t="s">
        <v>2574</v>
      </c>
      <c r="O68204" t="s">
        <v>30</v>
      </c>
    </row>
    <row r="68205" spans="1:15" x14ac:dyDescent="0.25">
      <c r="A68205">
        <v>-84.361159999999998</v>
      </c>
      <c r="B68205">
        <v>33.852519999999998</v>
      </c>
      <c r="C68205">
        <v>223501879</v>
      </c>
      <c r="D68205" s="1">
        <v>44911</v>
      </c>
      <c r="E68205" t="s">
        <v>25</v>
      </c>
      <c r="F68205">
        <v>6</v>
      </c>
      <c r="G68205">
        <v>2</v>
      </c>
      <c r="H68205">
        <v>208</v>
      </c>
      <c r="I68205" t="s">
        <v>2651</v>
      </c>
      <c r="J68205" t="s">
        <v>38</v>
      </c>
      <c r="K68205" t="s">
        <v>39</v>
      </c>
      <c r="L68205">
        <v>-84.361159999999998</v>
      </c>
      <c r="M68205">
        <v>33.852519999999998</v>
      </c>
      <c r="N68205" t="s">
        <v>171</v>
      </c>
      <c r="O68205" t="s">
        <v>49</v>
      </c>
    </row>
    <row r="68206" spans="1:15" x14ac:dyDescent="0.25">
      <c r="A68206">
        <v>-84.426010000000005</v>
      </c>
      <c r="B68206">
        <v>33.841337000000102</v>
      </c>
      <c r="C68206">
        <v>223501893</v>
      </c>
      <c r="D68206" s="1">
        <v>44912</v>
      </c>
      <c r="E68206" t="s">
        <v>25</v>
      </c>
      <c r="F68206">
        <v>6</v>
      </c>
      <c r="G68206">
        <v>2</v>
      </c>
      <c r="H68206">
        <v>201</v>
      </c>
      <c r="I68206" t="s">
        <v>4365</v>
      </c>
      <c r="J68206" t="s">
        <v>21</v>
      </c>
      <c r="K68206" t="s">
        <v>22</v>
      </c>
      <c r="L68206">
        <v>-84.426010000000005</v>
      </c>
      <c r="M68206">
        <v>33.841337000000003</v>
      </c>
      <c r="N68206" t="s">
        <v>10</v>
      </c>
      <c r="O68206" t="s">
        <v>98</v>
      </c>
    </row>
    <row r="68207" spans="1:15" x14ac:dyDescent="0.25">
      <c r="A68207">
        <v>-84.364361000000002</v>
      </c>
      <c r="B68207">
        <v>33.772832999999999</v>
      </c>
      <c r="C68207">
        <v>223502007</v>
      </c>
      <c r="D68207" s="1">
        <v>44911</v>
      </c>
      <c r="E68207" t="s">
        <v>25</v>
      </c>
      <c r="F68207">
        <v>6</v>
      </c>
      <c r="G68207">
        <v>6</v>
      </c>
      <c r="H68207">
        <v>602</v>
      </c>
      <c r="I68207" t="s">
        <v>3467</v>
      </c>
      <c r="J68207" t="s">
        <v>38</v>
      </c>
      <c r="K68207" t="s">
        <v>39</v>
      </c>
      <c r="L68207">
        <v>-84.364361000000002</v>
      </c>
      <c r="M68207">
        <v>33.772832999999999</v>
      </c>
      <c r="N68207" t="s">
        <v>69</v>
      </c>
      <c r="O68207" t="s">
        <v>9</v>
      </c>
    </row>
    <row r="68208" spans="1:15" x14ac:dyDescent="0.25">
      <c r="A68208">
        <v>-84.380364</v>
      </c>
      <c r="B68208">
        <v>33.7705500000001</v>
      </c>
      <c r="C68208">
        <v>223505046</v>
      </c>
      <c r="D68208" s="1">
        <v>44911</v>
      </c>
      <c r="E68208" t="s">
        <v>50</v>
      </c>
      <c r="F68208">
        <v>5</v>
      </c>
      <c r="G68208">
        <v>6</v>
      </c>
      <c r="H68208">
        <v>603</v>
      </c>
      <c r="I68208" t="s">
        <v>6351</v>
      </c>
      <c r="J68208" t="s">
        <v>221</v>
      </c>
      <c r="K68208" t="s">
        <v>222</v>
      </c>
      <c r="L68208">
        <v>-84.380364</v>
      </c>
      <c r="M68208">
        <v>33.77055</v>
      </c>
      <c r="N68208" t="s">
        <v>86</v>
      </c>
      <c r="O68208" t="s">
        <v>41</v>
      </c>
    </row>
    <row r="68209" spans="1:15" x14ac:dyDescent="0.25">
      <c r="A68209">
        <v>-84.404531000000006</v>
      </c>
      <c r="B68209">
        <v>33.759372999999997</v>
      </c>
      <c r="C68209">
        <v>223505049</v>
      </c>
      <c r="D68209" s="1">
        <v>44911</v>
      </c>
      <c r="E68209" t="s">
        <v>13</v>
      </c>
      <c r="F68209">
        <v>3</v>
      </c>
      <c r="G68209">
        <v>1</v>
      </c>
      <c r="H68209">
        <v>102</v>
      </c>
      <c r="I68209" t="s">
        <v>22648</v>
      </c>
      <c r="J68209" t="s">
        <v>221</v>
      </c>
      <c r="K68209" t="s">
        <v>222</v>
      </c>
      <c r="L68209">
        <v>-84.404531000000006</v>
      </c>
      <c r="M68209">
        <v>33.759372999999997</v>
      </c>
      <c r="N68209" t="s">
        <v>11</v>
      </c>
      <c r="O68209" t="s">
        <v>12</v>
      </c>
    </row>
    <row r="68210" spans="1:15" x14ac:dyDescent="0.25">
      <c r="A68210">
        <v>-84.385277000000002</v>
      </c>
      <c r="B68210">
        <v>33.774064000000102</v>
      </c>
      <c r="C68210">
        <v>223505053</v>
      </c>
      <c r="D68210" s="1">
        <v>44911</v>
      </c>
      <c r="E68210" t="s">
        <v>25</v>
      </c>
      <c r="F68210">
        <v>6</v>
      </c>
      <c r="G68210">
        <v>5</v>
      </c>
      <c r="H68210">
        <v>505</v>
      </c>
      <c r="I68210" t="s">
        <v>420</v>
      </c>
      <c r="J68210" t="s">
        <v>505</v>
      </c>
      <c r="K68210" t="s">
        <v>506</v>
      </c>
      <c r="L68210">
        <v>-84.385277000000002</v>
      </c>
      <c r="M68210">
        <v>33.774064000000003</v>
      </c>
      <c r="N68210" t="s">
        <v>62</v>
      </c>
      <c r="O68210" t="s">
        <v>63</v>
      </c>
    </row>
    <row r="68211" spans="1:15" x14ac:dyDescent="0.25">
      <c r="A68211">
        <v>-84.403069000000002</v>
      </c>
      <c r="B68211">
        <v>33.732832000000002</v>
      </c>
      <c r="C68211">
        <v>223505063</v>
      </c>
      <c r="D68211" s="1">
        <v>44911</v>
      </c>
      <c r="E68211" t="s">
        <v>112</v>
      </c>
      <c r="F68211">
        <v>2</v>
      </c>
      <c r="G68211">
        <v>3</v>
      </c>
      <c r="H68211">
        <v>302</v>
      </c>
      <c r="I68211" t="s">
        <v>727</v>
      </c>
      <c r="J68211" t="s">
        <v>505</v>
      </c>
      <c r="K68211" t="s">
        <v>506</v>
      </c>
      <c r="L68211">
        <v>-84.403069000000002</v>
      </c>
      <c r="M68211">
        <v>33.732832000000002</v>
      </c>
      <c r="N68211" t="s">
        <v>336</v>
      </c>
      <c r="O68211" t="s">
        <v>18</v>
      </c>
    </row>
    <row r="68212" spans="1:15" x14ac:dyDescent="0.25">
      <c r="A68212">
        <v>-84.405232999999996</v>
      </c>
      <c r="B68212">
        <v>33.734547000000099</v>
      </c>
      <c r="C68212">
        <v>223510141</v>
      </c>
      <c r="D68212" s="1">
        <v>44912</v>
      </c>
      <c r="E68212" t="s">
        <v>25</v>
      </c>
      <c r="F68212">
        <v>6</v>
      </c>
      <c r="G68212">
        <v>3</v>
      </c>
      <c r="H68212">
        <v>302</v>
      </c>
      <c r="I68212" t="s">
        <v>22649</v>
      </c>
      <c r="J68212" t="s">
        <v>72</v>
      </c>
      <c r="K68212" t="s">
        <v>73</v>
      </c>
      <c r="L68212">
        <v>-84.405232999999996</v>
      </c>
      <c r="M68212">
        <v>33.734546999999999</v>
      </c>
      <c r="N68212" t="s">
        <v>336</v>
      </c>
      <c r="O68212" t="s">
        <v>18</v>
      </c>
    </row>
    <row r="68213" spans="1:15" x14ac:dyDescent="0.25">
      <c r="A68213">
        <v>-84.381052999999994</v>
      </c>
      <c r="B68213">
        <v>33.810322999999997</v>
      </c>
      <c r="C68213">
        <v>223510250</v>
      </c>
      <c r="D68213" s="1">
        <v>44912</v>
      </c>
      <c r="E68213" t="s">
        <v>25</v>
      </c>
      <c r="F68213">
        <v>6</v>
      </c>
      <c r="G68213">
        <v>2</v>
      </c>
      <c r="H68213">
        <v>212</v>
      </c>
      <c r="I68213" t="s">
        <v>16838</v>
      </c>
      <c r="J68213" t="s">
        <v>60</v>
      </c>
      <c r="K68213" t="s">
        <v>61</v>
      </c>
      <c r="L68213">
        <v>-84.381052999999994</v>
      </c>
      <c r="M68213">
        <v>33.810322999999997</v>
      </c>
      <c r="N68213" t="s">
        <v>10</v>
      </c>
      <c r="O68213" t="s">
        <v>63</v>
      </c>
    </row>
    <row r="68214" spans="1:15" x14ac:dyDescent="0.25">
      <c r="A68214">
        <v>-84.370030999999997</v>
      </c>
      <c r="B68214">
        <v>33.810975999999997</v>
      </c>
      <c r="C68214">
        <v>223510488</v>
      </c>
      <c r="D68214" s="1">
        <v>44912</v>
      </c>
      <c r="E68214" t="s">
        <v>19</v>
      </c>
      <c r="F68214">
        <v>7</v>
      </c>
      <c r="G68214">
        <v>2</v>
      </c>
      <c r="H68214">
        <v>212</v>
      </c>
      <c r="I68214" t="s">
        <v>12169</v>
      </c>
      <c r="J68214" t="s">
        <v>46</v>
      </c>
      <c r="K68214" t="s">
        <v>47</v>
      </c>
      <c r="L68214">
        <v>-84.370030999999997</v>
      </c>
      <c r="M68214">
        <v>33.810975999999997</v>
      </c>
      <c r="N68214" t="s">
        <v>694</v>
      </c>
      <c r="O68214" t="s">
        <v>35</v>
      </c>
    </row>
    <row r="68215" spans="1:15" x14ac:dyDescent="0.25">
      <c r="A68215">
        <v>-84.510953000000001</v>
      </c>
      <c r="B68215">
        <v>33.681699000000002</v>
      </c>
      <c r="C68215">
        <v>223510516</v>
      </c>
      <c r="D68215" s="1">
        <v>44912</v>
      </c>
      <c r="E68215" t="s">
        <v>19</v>
      </c>
      <c r="F68215">
        <v>7</v>
      </c>
      <c r="G68215">
        <v>4</v>
      </c>
      <c r="H68215">
        <v>413</v>
      </c>
      <c r="I68215" t="s">
        <v>22650</v>
      </c>
      <c r="J68215" t="s">
        <v>38</v>
      </c>
      <c r="K68215" t="s">
        <v>39</v>
      </c>
      <c r="L68215">
        <v>-84.510953000000001</v>
      </c>
      <c r="M68215">
        <v>33.681699000000002</v>
      </c>
      <c r="N68215" t="s">
        <v>10</v>
      </c>
      <c r="O68215" t="s">
        <v>94</v>
      </c>
    </row>
    <row r="68216" spans="1:15" x14ac:dyDescent="0.25">
      <c r="A68216">
        <v>-84.483746999999894</v>
      </c>
      <c r="B68216">
        <v>33.706200000000003</v>
      </c>
      <c r="C68216">
        <v>223510629</v>
      </c>
      <c r="D68216" s="1">
        <v>44913</v>
      </c>
      <c r="E68216" t="s">
        <v>25</v>
      </c>
      <c r="F68216">
        <v>6</v>
      </c>
      <c r="G68216">
        <v>4</v>
      </c>
      <c r="H68216">
        <v>409</v>
      </c>
      <c r="I68216" t="s">
        <v>1482</v>
      </c>
      <c r="J68216" t="s">
        <v>60</v>
      </c>
      <c r="K68216" t="s">
        <v>61</v>
      </c>
      <c r="L68216">
        <v>-84.483746999999994</v>
      </c>
      <c r="M68216">
        <v>33.706200000000003</v>
      </c>
      <c r="N68216" t="s">
        <v>136</v>
      </c>
      <c r="O68216" t="s">
        <v>137</v>
      </c>
    </row>
    <row r="68217" spans="1:15" x14ac:dyDescent="0.25">
      <c r="A68217">
        <v>-84.495217999999994</v>
      </c>
      <c r="B68217">
        <v>33.782439000000103</v>
      </c>
      <c r="C68217">
        <v>223510722</v>
      </c>
      <c r="D68217" s="1">
        <v>44912</v>
      </c>
      <c r="E68217" t="s">
        <v>19</v>
      </c>
      <c r="F68217">
        <v>7</v>
      </c>
      <c r="G68217">
        <v>1</v>
      </c>
      <c r="H68217">
        <v>112</v>
      </c>
      <c r="I68217" t="s">
        <v>22651</v>
      </c>
      <c r="J68217" t="s">
        <v>60</v>
      </c>
      <c r="K68217" t="s">
        <v>61</v>
      </c>
      <c r="L68217">
        <v>-84.495217999999994</v>
      </c>
      <c r="M68217">
        <v>33.782438999999997</v>
      </c>
      <c r="N68217" t="s">
        <v>57</v>
      </c>
      <c r="O68217" t="s">
        <v>58</v>
      </c>
    </row>
    <row r="68218" spans="1:15" x14ac:dyDescent="0.25">
      <c r="A68218">
        <v>-84.383534999999895</v>
      </c>
      <c r="B68218">
        <v>33.760673000000097</v>
      </c>
      <c r="C68218">
        <v>223510793</v>
      </c>
      <c r="D68218" s="1">
        <v>44912</v>
      </c>
      <c r="E68218" t="s">
        <v>25</v>
      </c>
      <c r="F68218">
        <v>6</v>
      </c>
      <c r="G68218">
        <v>5</v>
      </c>
      <c r="H68218">
        <v>509</v>
      </c>
      <c r="I68218" t="s">
        <v>7581</v>
      </c>
      <c r="J68218" t="s">
        <v>72</v>
      </c>
      <c r="K68218" t="s">
        <v>73</v>
      </c>
      <c r="L68218">
        <v>-84.383534999999995</v>
      </c>
      <c r="M68218">
        <v>33.760672999999997</v>
      </c>
      <c r="N68218" t="s">
        <v>40</v>
      </c>
      <c r="O68218" t="s">
        <v>41</v>
      </c>
    </row>
    <row r="68219" spans="1:15" x14ac:dyDescent="0.25">
      <c r="A68219">
        <v>-84.507413</v>
      </c>
      <c r="B68219">
        <v>33.740506000000003</v>
      </c>
      <c r="C68219">
        <v>223510906</v>
      </c>
      <c r="D68219" s="1">
        <v>44912</v>
      </c>
      <c r="E68219" t="s">
        <v>25</v>
      </c>
      <c r="F68219">
        <v>6</v>
      </c>
      <c r="G68219">
        <v>4</v>
      </c>
      <c r="H68219">
        <v>407</v>
      </c>
      <c r="I68219" t="s">
        <v>22652</v>
      </c>
      <c r="J68219" t="s">
        <v>7</v>
      </c>
      <c r="K68219" t="s">
        <v>8</v>
      </c>
      <c r="L68219">
        <v>-84.507413</v>
      </c>
      <c r="M68219">
        <v>33.740506000000003</v>
      </c>
      <c r="N68219" t="s">
        <v>391</v>
      </c>
      <c r="O68219" t="s">
        <v>127</v>
      </c>
    </row>
    <row r="68220" spans="1:15" x14ac:dyDescent="0.25">
      <c r="A68220">
        <v>-84.390113999999997</v>
      </c>
      <c r="B68220">
        <v>33.806778000000101</v>
      </c>
      <c r="C68220">
        <v>223510925</v>
      </c>
      <c r="D68220" s="1">
        <v>44912</v>
      </c>
      <c r="E68220" t="s">
        <v>19</v>
      </c>
      <c r="F68220">
        <v>7</v>
      </c>
      <c r="G68220">
        <v>2</v>
      </c>
      <c r="H68220">
        <v>207</v>
      </c>
      <c r="I68220" t="s">
        <v>22653</v>
      </c>
      <c r="J68220" t="s">
        <v>72</v>
      </c>
      <c r="K68220" t="s">
        <v>73</v>
      </c>
      <c r="L68220">
        <v>-84.390113999999997</v>
      </c>
      <c r="M68220">
        <v>33.806778000000001</v>
      </c>
      <c r="N68220" t="s">
        <v>483</v>
      </c>
      <c r="O68220" t="s">
        <v>63</v>
      </c>
    </row>
    <row r="68221" spans="1:15" x14ac:dyDescent="0.25">
      <c r="A68221">
        <v>-84.493281999999994</v>
      </c>
      <c r="B68221">
        <v>33.688451999999998</v>
      </c>
      <c r="C68221">
        <v>223510952</v>
      </c>
      <c r="D68221" s="1">
        <v>44912</v>
      </c>
      <c r="E68221" t="s">
        <v>19</v>
      </c>
      <c r="F68221">
        <v>7</v>
      </c>
      <c r="G68221">
        <v>4</v>
      </c>
      <c r="H68221">
        <v>411</v>
      </c>
      <c r="I68221" t="s">
        <v>755</v>
      </c>
      <c r="J68221" t="s">
        <v>72</v>
      </c>
      <c r="K68221" t="s">
        <v>73</v>
      </c>
      <c r="L68221">
        <v>-84.493281999999994</v>
      </c>
      <c r="M68221">
        <v>33.688451999999998</v>
      </c>
      <c r="N68221" t="s">
        <v>339</v>
      </c>
      <c r="O68221" t="s">
        <v>137</v>
      </c>
    </row>
    <row r="68222" spans="1:15" x14ac:dyDescent="0.25">
      <c r="A68222">
        <v>-84.330527000000004</v>
      </c>
      <c r="B68222">
        <v>33.739412000000101</v>
      </c>
      <c r="C68222">
        <v>223511208</v>
      </c>
      <c r="D68222" s="1">
        <v>44912</v>
      </c>
      <c r="E68222" t="s">
        <v>19</v>
      </c>
      <c r="F68222">
        <v>7</v>
      </c>
      <c r="G68222">
        <v>6</v>
      </c>
      <c r="H68222">
        <v>612</v>
      </c>
      <c r="I68222" t="s">
        <v>22654</v>
      </c>
      <c r="J68222" t="s">
        <v>7</v>
      </c>
      <c r="K68222" t="s">
        <v>8</v>
      </c>
      <c r="L68222">
        <v>-84.330527000000004</v>
      </c>
      <c r="M68222">
        <v>33.739412000000002</v>
      </c>
      <c r="N68222" t="s">
        <v>29</v>
      </c>
      <c r="O68222" t="s">
        <v>30</v>
      </c>
    </row>
    <row r="68223" spans="1:15" x14ac:dyDescent="0.25">
      <c r="A68223">
        <v>-84.374270999999993</v>
      </c>
      <c r="B68223">
        <v>33.868526000000003</v>
      </c>
      <c r="C68223">
        <v>223511247</v>
      </c>
      <c r="D68223" s="1">
        <v>44912</v>
      </c>
      <c r="E68223" t="s">
        <v>112</v>
      </c>
      <c r="F68223">
        <v>2</v>
      </c>
      <c r="G68223">
        <v>2</v>
      </c>
      <c r="H68223">
        <v>209</v>
      </c>
      <c r="I68223" t="s">
        <v>22655</v>
      </c>
      <c r="J68223" t="s">
        <v>46</v>
      </c>
      <c r="K68223" t="s">
        <v>47</v>
      </c>
      <c r="L68223">
        <v>-84.374270999999993</v>
      </c>
      <c r="M68223">
        <v>33.868526000000003</v>
      </c>
      <c r="N68223" t="s">
        <v>171</v>
      </c>
      <c r="O68223" t="s">
        <v>49</v>
      </c>
    </row>
    <row r="68224" spans="1:15" x14ac:dyDescent="0.25">
      <c r="A68224">
        <v>-84.381119999999996</v>
      </c>
      <c r="B68224">
        <v>33.8755570000001</v>
      </c>
      <c r="C68224">
        <v>223511399</v>
      </c>
      <c r="D68224" s="1">
        <v>44912</v>
      </c>
      <c r="E68224" t="s">
        <v>19</v>
      </c>
      <c r="F68224">
        <v>7</v>
      </c>
      <c r="G68224">
        <v>2</v>
      </c>
      <c r="H68224">
        <v>209</v>
      </c>
      <c r="I68224" t="s">
        <v>22337</v>
      </c>
      <c r="J68224" t="s">
        <v>43</v>
      </c>
      <c r="K68224" t="s">
        <v>44</v>
      </c>
      <c r="L68224">
        <v>-84.381119999999996</v>
      </c>
      <c r="M68224">
        <v>33.875557000000001</v>
      </c>
      <c r="N68224" t="s">
        <v>855</v>
      </c>
      <c r="O68224" t="s">
        <v>49</v>
      </c>
    </row>
    <row r="68225" spans="1:15" x14ac:dyDescent="0.25">
      <c r="A68225">
        <v>-84.446615999999906</v>
      </c>
      <c r="B68225">
        <v>33.750926999999997</v>
      </c>
      <c r="C68225">
        <v>223511706</v>
      </c>
      <c r="D68225" s="1">
        <v>44913</v>
      </c>
      <c r="E68225" t="s">
        <v>19</v>
      </c>
      <c r="F68225">
        <v>7</v>
      </c>
      <c r="G68225">
        <v>1</v>
      </c>
      <c r="H68225">
        <v>108</v>
      </c>
      <c r="I68225" t="s">
        <v>7121</v>
      </c>
      <c r="J68225" t="s">
        <v>38</v>
      </c>
      <c r="K68225" t="s">
        <v>39</v>
      </c>
      <c r="L68225">
        <v>-84.446616000000006</v>
      </c>
      <c r="M68225">
        <v>33.750926999999997</v>
      </c>
      <c r="N68225" t="s">
        <v>10</v>
      </c>
      <c r="O68225" t="s">
        <v>58</v>
      </c>
    </row>
    <row r="68226" spans="1:15" x14ac:dyDescent="0.25">
      <c r="A68226">
        <v>-84.369489999999999</v>
      </c>
      <c r="B68226">
        <v>33.812834000000102</v>
      </c>
      <c r="C68226">
        <v>223520120</v>
      </c>
      <c r="D68226" s="1">
        <v>44913</v>
      </c>
      <c r="E68226" t="s">
        <v>19</v>
      </c>
      <c r="F68226">
        <v>7</v>
      </c>
      <c r="G68226">
        <v>2</v>
      </c>
      <c r="H68226">
        <v>212</v>
      </c>
      <c r="I68226" t="s">
        <v>22656</v>
      </c>
      <c r="J68226" t="s">
        <v>60</v>
      </c>
      <c r="K68226" t="s">
        <v>61</v>
      </c>
      <c r="L68226">
        <v>-84.369489999999999</v>
      </c>
      <c r="M68226">
        <v>33.812834000000002</v>
      </c>
      <c r="N68226" t="s">
        <v>10</v>
      </c>
      <c r="O68226" t="s">
        <v>35</v>
      </c>
    </row>
    <row r="68227" spans="1:15" x14ac:dyDescent="0.25">
      <c r="A68227">
        <v>-84.375539999999901</v>
      </c>
      <c r="B68227">
        <v>33.754348999999998</v>
      </c>
      <c r="C68227">
        <v>223520169</v>
      </c>
      <c r="D68227" s="1">
        <v>44913</v>
      </c>
      <c r="E68227" t="s">
        <v>19</v>
      </c>
      <c r="F68227">
        <v>7</v>
      </c>
      <c r="G68227">
        <v>6</v>
      </c>
      <c r="H68227">
        <v>604</v>
      </c>
      <c r="I68227" t="s">
        <v>22657</v>
      </c>
      <c r="J68227" t="s">
        <v>72</v>
      </c>
      <c r="K68227" t="s">
        <v>73</v>
      </c>
      <c r="L68227">
        <v>-84.375540000000001</v>
      </c>
      <c r="M68227">
        <v>33.754348999999998</v>
      </c>
      <c r="N68227" t="s">
        <v>165</v>
      </c>
      <c r="O68227" t="s">
        <v>41</v>
      </c>
    </row>
    <row r="68228" spans="1:15" x14ac:dyDescent="0.25">
      <c r="A68228">
        <v>-84.493281999999994</v>
      </c>
      <c r="B68228">
        <v>33.688451999999998</v>
      </c>
      <c r="C68228">
        <v>223520277</v>
      </c>
      <c r="D68228" s="1">
        <v>44914</v>
      </c>
      <c r="E68228" t="s">
        <v>5</v>
      </c>
      <c r="F68228">
        <v>1</v>
      </c>
      <c r="G68228">
        <v>4</v>
      </c>
      <c r="H68228">
        <v>411</v>
      </c>
      <c r="I68228" t="s">
        <v>755</v>
      </c>
      <c r="J68228" t="s">
        <v>72</v>
      </c>
      <c r="K68228" t="s">
        <v>73</v>
      </c>
      <c r="L68228">
        <v>-84.493281999999994</v>
      </c>
      <c r="M68228">
        <v>33.688451999999998</v>
      </c>
      <c r="N68228" t="s">
        <v>339</v>
      </c>
      <c r="O68228" t="s">
        <v>137</v>
      </c>
    </row>
    <row r="68229" spans="1:15" x14ac:dyDescent="0.25">
      <c r="A68229">
        <v>-84.362140999999994</v>
      </c>
      <c r="B68229">
        <v>33.822239000000003</v>
      </c>
      <c r="C68229">
        <v>223520403</v>
      </c>
      <c r="D68229" s="1">
        <v>44913</v>
      </c>
      <c r="E68229" t="s">
        <v>5</v>
      </c>
      <c r="F68229">
        <v>1</v>
      </c>
      <c r="G68229">
        <v>2</v>
      </c>
      <c r="H68229">
        <v>211</v>
      </c>
      <c r="I68229" t="s">
        <v>513</v>
      </c>
      <c r="J68229" t="s">
        <v>65</v>
      </c>
      <c r="K68229" t="s">
        <v>66</v>
      </c>
      <c r="L68229">
        <v>-84.362140999999994</v>
      </c>
      <c r="M68229">
        <v>33.822239000000003</v>
      </c>
      <c r="N68229" t="s">
        <v>295</v>
      </c>
      <c r="O68229" t="s">
        <v>49</v>
      </c>
    </row>
    <row r="68230" spans="1:15" x14ac:dyDescent="0.25">
      <c r="A68230">
        <v>-84.430025999999899</v>
      </c>
      <c r="B68230">
        <v>33.734527000000099</v>
      </c>
      <c r="C68230">
        <v>223520468</v>
      </c>
      <c r="D68230" s="1">
        <v>44913</v>
      </c>
      <c r="E68230" t="s">
        <v>5</v>
      </c>
      <c r="F68230">
        <v>1</v>
      </c>
      <c r="G68230">
        <v>4</v>
      </c>
      <c r="H68230">
        <v>402</v>
      </c>
      <c r="I68230" t="s">
        <v>2972</v>
      </c>
      <c r="J68230" t="s">
        <v>7</v>
      </c>
      <c r="K68230" t="s">
        <v>8</v>
      </c>
      <c r="L68230">
        <v>-84.430025999999998</v>
      </c>
      <c r="M68230">
        <v>33.734527</v>
      </c>
      <c r="N68230" t="s">
        <v>366</v>
      </c>
      <c r="O68230" t="s">
        <v>224</v>
      </c>
    </row>
    <row r="68231" spans="1:15" x14ac:dyDescent="0.25">
      <c r="A68231">
        <v>-84.386036000000004</v>
      </c>
      <c r="B68231">
        <v>33.760959000000099</v>
      </c>
      <c r="C68231">
        <v>223520486</v>
      </c>
      <c r="D68231" s="1">
        <v>44913</v>
      </c>
      <c r="E68231" t="s">
        <v>19</v>
      </c>
      <c r="F68231">
        <v>7</v>
      </c>
      <c r="G68231">
        <v>5</v>
      </c>
      <c r="H68231">
        <v>509</v>
      </c>
      <c r="I68231" t="s">
        <v>7022</v>
      </c>
      <c r="J68231" t="s">
        <v>72</v>
      </c>
      <c r="K68231" t="s">
        <v>73</v>
      </c>
      <c r="L68231">
        <v>-84.386036000000004</v>
      </c>
      <c r="M68231">
        <v>33.760959</v>
      </c>
      <c r="N68231" t="s">
        <v>40</v>
      </c>
      <c r="O68231" t="s">
        <v>41</v>
      </c>
    </row>
    <row r="68232" spans="1:15" x14ac:dyDescent="0.25">
      <c r="A68232">
        <v>-84.473295999999905</v>
      </c>
      <c r="B68232">
        <v>33.819791000000102</v>
      </c>
      <c r="C68232">
        <v>223520577</v>
      </c>
      <c r="D68232" s="1">
        <v>44913</v>
      </c>
      <c r="E68232" t="s">
        <v>19</v>
      </c>
      <c r="F68232">
        <v>7</v>
      </c>
      <c r="G68232">
        <v>1</v>
      </c>
      <c r="H68232">
        <v>103</v>
      </c>
      <c r="I68232" t="s">
        <v>22658</v>
      </c>
      <c r="J68232" t="s">
        <v>60</v>
      </c>
      <c r="K68232" t="s">
        <v>61</v>
      </c>
      <c r="L68232">
        <v>-84.473296000000005</v>
      </c>
      <c r="M68232">
        <v>33.819791000000002</v>
      </c>
      <c r="N68232" t="s">
        <v>511</v>
      </c>
      <c r="O68232" t="s">
        <v>104</v>
      </c>
    </row>
    <row r="68233" spans="1:15" x14ac:dyDescent="0.25">
      <c r="A68233">
        <v>-84.350832999999994</v>
      </c>
      <c r="B68233">
        <v>33.818027999999998</v>
      </c>
      <c r="C68233">
        <v>223520617</v>
      </c>
      <c r="D68233" s="1">
        <v>44913</v>
      </c>
      <c r="E68233" t="s">
        <v>5</v>
      </c>
      <c r="F68233">
        <v>1</v>
      </c>
      <c r="G68233">
        <v>2</v>
      </c>
      <c r="H68233">
        <v>212</v>
      </c>
      <c r="I68233" t="s">
        <v>1373</v>
      </c>
      <c r="J68233" t="s">
        <v>38</v>
      </c>
      <c r="K68233" t="s">
        <v>39</v>
      </c>
      <c r="L68233">
        <v>-84.350832999999994</v>
      </c>
      <c r="M68233">
        <v>33.818027999999998</v>
      </c>
      <c r="N68233" t="s">
        <v>119</v>
      </c>
      <c r="O68233" t="s">
        <v>35</v>
      </c>
    </row>
    <row r="68234" spans="1:15" x14ac:dyDescent="0.25">
      <c r="A68234">
        <v>-84.316146999999901</v>
      </c>
      <c r="B68234">
        <v>33.744470999999997</v>
      </c>
      <c r="C68234">
        <v>223520711</v>
      </c>
      <c r="D68234" s="1">
        <v>44913</v>
      </c>
      <c r="E68234" t="s">
        <v>19</v>
      </c>
      <c r="F68234">
        <v>7</v>
      </c>
      <c r="G68234">
        <v>6</v>
      </c>
      <c r="H68234">
        <v>611</v>
      </c>
      <c r="I68234" t="s">
        <v>22659</v>
      </c>
      <c r="J68234" t="s">
        <v>38</v>
      </c>
      <c r="K68234" t="s">
        <v>39</v>
      </c>
      <c r="L68234">
        <v>-84.316147000000001</v>
      </c>
      <c r="M68234">
        <v>33.744470999999997</v>
      </c>
      <c r="N68234" t="s">
        <v>1487</v>
      </c>
      <c r="O68234" t="s">
        <v>53</v>
      </c>
    </row>
    <row r="68235" spans="1:15" x14ac:dyDescent="0.25">
      <c r="A68235">
        <v>-84.373024000000001</v>
      </c>
      <c r="B68235">
        <v>33.779674000000099</v>
      </c>
      <c r="C68235">
        <v>223520712</v>
      </c>
      <c r="D68235" s="1">
        <v>44913</v>
      </c>
      <c r="E68235" t="s">
        <v>19</v>
      </c>
      <c r="F68235">
        <v>7</v>
      </c>
      <c r="G68235">
        <v>5</v>
      </c>
      <c r="H68235">
        <v>503</v>
      </c>
      <c r="I68235" t="s">
        <v>22660</v>
      </c>
      <c r="J68235" t="s">
        <v>60</v>
      </c>
      <c r="K68235" t="s">
        <v>61</v>
      </c>
      <c r="L68235">
        <v>-84.373024000000001</v>
      </c>
      <c r="M68235">
        <v>33.779674</v>
      </c>
      <c r="N68235" t="s">
        <v>62</v>
      </c>
      <c r="O68235" t="s">
        <v>63</v>
      </c>
    </row>
    <row r="68236" spans="1:15" x14ac:dyDescent="0.25">
      <c r="A68236">
        <v>-84.376104999999896</v>
      </c>
      <c r="B68236">
        <v>33.814169999999997</v>
      </c>
      <c r="C68236">
        <v>223520770</v>
      </c>
      <c r="D68236" s="1">
        <v>44913</v>
      </c>
      <c r="E68236" t="s">
        <v>5</v>
      </c>
      <c r="F68236">
        <v>1</v>
      </c>
      <c r="G68236">
        <v>2</v>
      </c>
      <c r="H68236">
        <v>212</v>
      </c>
      <c r="I68236" t="s">
        <v>19590</v>
      </c>
      <c r="J68236" t="s">
        <v>72</v>
      </c>
      <c r="K68236" t="s">
        <v>73</v>
      </c>
      <c r="L68236">
        <v>-84.376104999999995</v>
      </c>
      <c r="M68236">
        <v>33.814169999999997</v>
      </c>
      <c r="N68236" t="s">
        <v>10</v>
      </c>
      <c r="O68236" t="s">
        <v>63</v>
      </c>
    </row>
    <row r="68237" spans="1:15" x14ac:dyDescent="0.25">
      <c r="A68237">
        <v>-84.427125000000004</v>
      </c>
      <c r="B68237">
        <v>33.803184000000002</v>
      </c>
      <c r="C68237">
        <v>223520785</v>
      </c>
      <c r="D68237" s="1">
        <v>44913</v>
      </c>
      <c r="E68237" t="s">
        <v>5</v>
      </c>
      <c r="F68237">
        <v>1</v>
      </c>
      <c r="G68237">
        <v>2</v>
      </c>
      <c r="H68237">
        <v>204</v>
      </c>
      <c r="I68237" t="s">
        <v>7327</v>
      </c>
      <c r="J68237" t="s">
        <v>72</v>
      </c>
      <c r="K68237" t="s">
        <v>73</v>
      </c>
      <c r="L68237">
        <v>-84.427125000000004</v>
      </c>
      <c r="M68237">
        <v>33.803184000000002</v>
      </c>
      <c r="N68237" t="s">
        <v>382</v>
      </c>
      <c r="O68237" t="s">
        <v>104</v>
      </c>
    </row>
    <row r="68238" spans="1:15" x14ac:dyDescent="0.25">
      <c r="A68238">
        <v>-84.487204000000006</v>
      </c>
      <c r="B68238">
        <v>33.691676999999999</v>
      </c>
      <c r="C68238">
        <v>223520962</v>
      </c>
      <c r="D68238" s="1">
        <v>44913</v>
      </c>
      <c r="E68238" t="s">
        <v>5</v>
      </c>
      <c r="F68238">
        <v>1</v>
      </c>
      <c r="G68238">
        <v>4</v>
      </c>
      <c r="H68238">
        <v>411</v>
      </c>
      <c r="I68238" t="s">
        <v>1474</v>
      </c>
      <c r="J68238" t="s">
        <v>72</v>
      </c>
      <c r="K68238" t="s">
        <v>73</v>
      </c>
      <c r="L68238">
        <v>-84.487204000000006</v>
      </c>
      <c r="M68238">
        <v>33.691676999999999</v>
      </c>
      <c r="N68238" t="s">
        <v>339</v>
      </c>
      <c r="O68238" t="s">
        <v>137</v>
      </c>
    </row>
    <row r="68239" spans="1:15" x14ac:dyDescent="0.25">
      <c r="A68239">
        <v>-84.505864000000003</v>
      </c>
      <c r="B68239">
        <v>33.689737999999998</v>
      </c>
      <c r="C68239">
        <v>223521014</v>
      </c>
      <c r="D68239" s="1">
        <v>44913</v>
      </c>
      <c r="E68239" t="s">
        <v>5</v>
      </c>
      <c r="F68239">
        <v>1</v>
      </c>
      <c r="G68239">
        <v>4</v>
      </c>
      <c r="H68239">
        <v>413</v>
      </c>
      <c r="I68239" t="s">
        <v>3576</v>
      </c>
      <c r="J68239" t="s">
        <v>65</v>
      </c>
      <c r="K68239" t="s">
        <v>66</v>
      </c>
      <c r="L68239">
        <v>-84.505864000000003</v>
      </c>
      <c r="M68239">
        <v>33.689737999999998</v>
      </c>
      <c r="N68239" t="s">
        <v>10</v>
      </c>
      <c r="O68239" t="s">
        <v>94</v>
      </c>
    </row>
    <row r="68240" spans="1:15" x14ac:dyDescent="0.25">
      <c r="A68240">
        <v>-84.404870000000003</v>
      </c>
      <c r="B68240">
        <v>33.739899999999999</v>
      </c>
      <c r="C68240">
        <v>223521059</v>
      </c>
      <c r="D68240" s="1">
        <v>44913</v>
      </c>
      <c r="E68240" t="s">
        <v>5</v>
      </c>
      <c r="F68240">
        <v>1</v>
      </c>
      <c r="G68240">
        <v>3</v>
      </c>
      <c r="H68240">
        <v>303</v>
      </c>
      <c r="I68240" t="s">
        <v>1609</v>
      </c>
      <c r="J68240" t="s">
        <v>32</v>
      </c>
      <c r="K68240" t="s">
        <v>33</v>
      </c>
      <c r="L68240">
        <v>-84.404870000000003</v>
      </c>
      <c r="M68240">
        <v>33.739899999999999</v>
      </c>
      <c r="N68240" t="s">
        <v>210</v>
      </c>
      <c r="O68240" t="s">
        <v>18</v>
      </c>
    </row>
    <row r="68241" spans="1:15" x14ac:dyDescent="0.25">
      <c r="A68241">
        <v>-84.392257999999998</v>
      </c>
      <c r="B68241">
        <v>33.809781999999998</v>
      </c>
      <c r="C68241">
        <v>223521102</v>
      </c>
      <c r="D68241" s="1">
        <v>44913</v>
      </c>
      <c r="E68241" t="s">
        <v>5</v>
      </c>
      <c r="F68241">
        <v>1</v>
      </c>
      <c r="G68241">
        <v>2</v>
      </c>
      <c r="H68241">
        <v>207</v>
      </c>
      <c r="I68241" t="s">
        <v>22661</v>
      </c>
      <c r="J68241" t="s">
        <v>72</v>
      </c>
      <c r="K68241" t="s">
        <v>73</v>
      </c>
      <c r="L68241">
        <v>-84.392257999999998</v>
      </c>
      <c r="M68241">
        <v>33.809781999999998</v>
      </c>
      <c r="N68241" t="s">
        <v>10</v>
      </c>
      <c r="O68241" t="s">
        <v>63</v>
      </c>
    </row>
    <row r="68242" spans="1:15" x14ac:dyDescent="0.25">
      <c r="A68242">
        <v>-84.492671000000001</v>
      </c>
      <c r="B68242">
        <v>33.779904000000002</v>
      </c>
      <c r="C68242">
        <v>223521106</v>
      </c>
      <c r="D68242" s="1">
        <v>44913</v>
      </c>
      <c r="E68242" t="s">
        <v>5</v>
      </c>
      <c r="F68242">
        <v>1</v>
      </c>
      <c r="G68242">
        <v>1</v>
      </c>
      <c r="H68242">
        <v>112</v>
      </c>
      <c r="I68242" t="s">
        <v>22662</v>
      </c>
      <c r="J68242" t="s">
        <v>38</v>
      </c>
      <c r="K68242" t="s">
        <v>39</v>
      </c>
      <c r="L68242">
        <v>-84.492671000000001</v>
      </c>
      <c r="M68242">
        <v>33.779904000000002</v>
      </c>
      <c r="N68242" t="s">
        <v>57</v>
      </c>
      <c r="O68242" t="s">
        <v>58</v>
      </c>
    </row>
    <row r="68243" spans="1:15" x14ac:dyDescent="0.25">
      <c r="A68243">
        <v>-84.474294999999998</v>
      </c>
      <c r="B68243">
        <v>33.752768000000103</v>
      </c>
      <c r="C68243">
        <v>223521114</v>
      </c>
      <c r="D68243" s="1">
        <v>44913</v>
      </c>
      <c r="E68243" t="s">
        <v>5</v>
      </c>
      <c r="F68243">
        <v>1</v>
      </c>
      <c r="G68243">
        <v>4</v>
      </c>
      <c r="H68243">
        <v>405</v>
      </c>
      <c r="I68243" t="s">
        <v>21797</v>
      </c>
      <c r="J68243" t="s">
        <v>21</v>
      </c>
      <c r="K68243" t="s">
        <v>22</v>
      </c>
      <c r="L68243">
        <v>-84.474294999999998</v>
      </c>
      <c r="M68243">
        <v>33.752768000000003</v>
      </c>
      <c r="N68243" t="s">
        <v>134</v>
      </c>
      <c r="O68243" t="s">
        <v>58</v>
      </c>
    </row>
    <row r="68244" spans="1:15" x14ac:dyDescent="0.25">
      <c r="A68244">
        <v>-84.446650000000005</v>
      </c>
      <c r="B68244">
        <v>33.706022000000097</v>
      </c>
      <c r="C68244">
        <v>223521162</v>
      </c>
      <c r="D68244" s="1">
        <v>44913</v>
      </c>
      <c r="E68244" t="s">
        <v>36</v>
      </c>
      <c r="F68244">
        <v>4</v>
      </c>
      <c r="G68244">
        <v>4</v>
      </c>
      <c r="H68244">
        <v>408</v>
      </c>
      <c r="I68244" t="s">
        <v>11829</v>
      </c>
      <c r="J68244" t="s">
        <v>7</v>
      </c>
      <c r="K68244" t="s">
        <v>8</v>
      </c>
      <c r="L68244">
        <v>-84.446650000000005</v>
      </c>
      <c r="M68244">
        <v>33.706021999999997</v>
      </c>
      <c r="N68244" t="s">
        <v>10</v>
      </c>
      <c r="O68244" t="s">
        <v>137</v>
      </c>
    </row>
    <row r="68245" spans="1:15" x14ac:dyDescent="0.25">
      <c r="A68245">
        <v>-84.404680999999997</v>
      </c>
      <c r="B68245">
        <v>33.788736</v>
      </c>
      <c r="C68245">
        <v>223521167</v>
      </c>
      <c r="D68245" s="1">
        <v>44913</v>
      </c>
      <c r="E68245" t="s">
        <v>25</v>
      </c>
      <c r="F68245">
        <v>6</v>
      </c>
      <c r="G68245">
        <v>5</v>
      </c>
      <c r="H68245">
        <v>501</v>
      </c>
      <c r="I68245" t="s">
        <v>584</v>
      </c>
      <c r="J68245" t="s">
        <v>72</v>
      </c>
      <c r="K68245" t="s">
        <v>73</v>
      </c>
      <c r="L68245">
        <v>-84.404680999999997</v>
      </c>
      <c r="M68245">
        <v>33.788736</v>
      </c>
      <c r="N68245" t="s">
        <v>497</v>
      </c>
      <c r="O68245" t="s">
        <v>63</v>
      </c>
    </row>
    <row r="68246" spans="1:15" x14ac:dyDescent="0.25">
      <c r="A68246">
        <v>-84.384767999999994</v>
      </c>
      <c r="B68246">
        <v>33.680719000000103</v>
      </c>
      <c r="C68246">
        <v>223521174</v>
      </c>
      <c r="D68246" s="1">
        <v>44913</v>
      </c>
      <c r="E68246" t="s">
        <v>5</v>
      </c>
      <c r="F68246">
        <v>1</v>
      </c>
      <c r="G68246">
        <v>3</v>
      </c>
      <c r="H68246">
        <v>312</v>
      </c>
      <c r="I68246" t="s">
        <v>7417</v>
      </c>
      <c r="J68246" t="s">
        <v>60</v>
      </c>
      <c r="K68246" t="s">
        <v>61</v>
      </c>
      <c r="L68246">
        <v>-84.384767999999994</v>
      </c>
      <c r="M68246">
        <v>33.680719000000003</v>
      </c>
      <c r="N68246" t="s">
        <v>123</v>
      </c>
      <c r="O68246" t="s">
        <v>124</v>
      </c>
    </row>
    <row r="68247" spans="1:15" x14ac:dyDescent="0.25">
      <c r="A68247">
        <v>-84.417838000000003</v>
      </c>
      <c r="B68247">
        <v>33.772373000000101</v>
      </c>
      <c r="C68247">
        <v>223521221</v>
      </c>
      <c r="D68247" s="1">
        <v>44913</v>
      </c>
      <c r="E68247" t="s">
        <v>5</v>
      </c>
      <c r="F68247">
        <v>1</v>
      </c>
      <c r="G68247">
        <v>1</v>
      </c>
      <c r="H68247">
        <v>106</v>
      </c>
      <c r="I68247" t="s">
        <v>14286</v>
      </c>
      <c r="J68247" t="s">
        <v>55</v>
      </c>
      <c r="K68247" t="s">
        <v>56</v>
      </c>
      <c r="L68247">
        <v>-84.417838000000003</v>
      </c>
      <c r="M68247">
        <v>33.772373000000002</v>
      </c>
      <c r="N68247" t="s">
        <v>79</v>
      </c>
      <c r="O68247" t="s">
        <v>80</v>
      </c>
    </row>
    <row r="68248" spans="1:15" x14ac:dyDescent="0.25">
      <c r="A68248">
        <v>-84.424167999999995</v>
      </c>
      <c r="B68248">
        <v>33.724091000000001</v>
      </c>
      <c r="C68248">
        <v>223521336</v>
      </c>
      <c r="D68248" s="1">
        <v>44913</v>
      </c>
      <c r="E68248" t="s">
        <v>5</v>
      </c>
      <c r="F68248">
        <v>1</v>
      </c>
      <c r="G68248">
        <v>4</v>
      </c>
      <c r="H68248">
        <v>402</v>
      </c>
      <c r="I68248" t="s">
        <v>3480</v>
      </c>
      <c r="J68248" t="s">
        <v>7</v>
      </c>
      <c r="K68248" t="s">
        <v>8</v>
      </c>
      <c r="L68248">
        <v>-84.424167999999995</v>
      </c>
      <c r="M68248">
        <v>33.724091000000001</v>
      </c>
      <c r="N68248" t="s">
        <v>88</v>
      </c>
      <c r="O68248" t="s">
        <v>89</v>
      </c>
    </row>
    <row r="68249" spans="1:15" x14ac:dyDescent="0.25">
      <c r="A68249">
        <v>-84.484377999999893</v>
      </c>
      <c r="B68249">
        <v>33.707172000000099</v>
      </c>
      <c r="C68249">
        <v>223521486</v>
      </c>
      <c r="D68249" s="1">
        <v>44913</v>
      </c>
      <c r="E68249" t="s">
        <v>5</v>
      </c>
      <c r="F68249">
        <v>1</v>
      </c>
      <c r="G68249">
        <v>4</v>
      </c>
      <c r="H68249">
        <v>409</v>
      </c>
      <c r="I68249" t="s">
        <v>2375</v>
      </c>
      <c r="J68249" t="s">
        <v>38</v>
      </c>
      <c r="K68249" t="s">
        <v>39</v>
      </c>
      <c r="L68249">
        <v>-84.484378000000007</v>
      </c>
      <c r="M68249">
        <v>33.707172</v>
      </c>
      <c r="N68249" t="s">
        <v>136</v>
      </c>
      <c r="O68249" t="s">
        <v>137</v>
      </c>
    </row>
    <row r="68250" spans="1:15" x14ac:dyDescent="0.25">
      <c r="A68250">
        <v>-84.363855999999899</v>
      </c>
      <c r="B68250">
        <v>33.826552999999997</v>
      </c>
      <c r="C68250">
        <v>223521488</v>
      </c>
      <c r="D68250" s="1">
        <v>44913</v>
      </c>
      <c r="E68250" t="s">
        <v>5</v>
      </c>
      <c r="F68250">
        <v>1</v>
      </c>
      <c r="G68250">
        <v>2</v>
      </c>
      <c r="H68250">
        <v>211</v>
      </c>
      <c r="I68250" t="s">
        <v>1037</v>
      </c>
      <c r="J68250" t="s">
        <v>65</v>
      </c>
      <c r="K68250" t="s">
        <v>66</v>
      </c>
      <c r="L68250">
        <v>-84.363855999999998</v>
      </c>
      <c r="M68250">
        <v>33.826552999999997</v>
      </c>
      <c r="N68250" t="s">
        <v>295</v>
      </c>
      <c r="O68250" t="s">
        <v>49</v>
      </c>
    </row>
    <row r="68251" spans="1:15" x14ac:dyDescent="0.25">
      <c r="A68251">
        <v>-84.408690000000007</v>
      </c>
      <c r="B68251">
        <v>33.800766000000102</v>
      </c>
      <c r="C68251">
        <v>223521511</v>
      </c>
      <c r="D68251" s="1">
        <v>44913</v>
      </c>
      <c r="E68251" t="s">
        <v>5</v>
      </c>
      <c r="F68251">
        <v>1</v>
      </c>
      <c r="G68251">
        <v>2</v>
      </c>
      <c r="H68251">
        <v>207</v>
      </c>
      <c r="I68251" t="s">
        <v>212</v>
      </c>
      <c r="J68251" t="s">
        <v>38</v>
      </c>
      <c r="K68251" t="s">
        <v>39</v>
      </c>
      <c r="L68251">
        <v>-84.408690000000007</v>
      </c>
      <c r="M68251">
        <v>33.800766000000003</v>
      </c>
      <c r="N68251" t="s">
        <v>103</v>
      </c>
      <c r="O68251" t="s">
        <v>104</v>
      </c>
    </row>
    <row r="68252" spans="1:15" x14ac:dyDescent="0.25">
      <c r="A68252">
        <v>-84.429276999999999</v>
      </c>
      <c r="B68252">
        <v>33.801850000000101</v>
      </c>
      <c r="C68252">
        <v>223521635</v>
      </c>
      <c r="D68252" s="1">
        <v>44914</v>
      </c>
      <c r="E68252" t="s">
        <v>5</v>
      </c>
      <c r="F68252">
        <v>1</v>
      </c>
      <c r="G68252">
        <v>2</v>
      </c>
      <c r="H68252">
        <v>204</v>
      </c>
      <c r="I68252" t="s">
        <v>22630</v>
      </c>
      <c r="J68252" t="s">
        <v>60</v>
      </c>
      <c r="K68252" t="s">
        <v>61</v>
      </c>
      <c r="L68252">
        <v>-84.429276999999999</v>
      </c>
      <c r="M68252">
        <v>33.801850000000002</v>
      </c>
      <c r="N68252" t="s">
        <v>382</v>
      </c>
      <c r="O68252" t="s">
        <v>104</v>
      </c>
    </row>
    <row r="68253" spans="1:15" x14ac:dyDescent="0.25">
      <c r="A68253">
        <v>-84.508729000000002</v>
      </c>
      <c r="B68253">
        <v>33.655053000000102</v>
      </c>
      <c r="C68253">
        <v>223521728</v>
      </c>
      <c r="D68253" s="1">
        <v>44914</v>
      </c>
      <c r="E68253" t="s">
        <v>5</v>
      </c>
      <c r="F68253">
        <v>1</v>
      </c>
      <c r="G68253">
        <v>4</v>
      </c>
      <c r="H68253">
        <v>414</v>
      </c>
      <c r="I68253" t="s">
        <v>9081</v>
      </c>
      <c r="J68253" t="s">
        <v>72</v>
      </c>
      <c r="K68253" t="s">
        <v>73</v>
      </c>
      <c r="L68253">
        <v>-84.508729000000002</v>
      </c>
      <c r="M68253">
        <v>33.655053000000002</v>
      </c>
      <c r="N68253" t="s">
        <v>431</v>
      </c>
      <c r="O68253" t="s">
        <v>94</v>
      </c>
    </row>
    <row r="68254" spans="1:15" x14ac:dyDescent="0.25">
      <c r="A68254">
        <v>-84.369071000000005</v>
      </c>
      <c r="B68254">
        <v>33.755971000000002</v>
      </c>
      <c r="C68254">
        <v>223530214</v>
      </c>
      <c r="D68254" s="1">
        <v>44914</v>
      </c>
      <c r="E68254" t="s">
        <v>112</v>
      </c>
      <c r="F68254">
        <v>2</v>
      </c>
      <c r="G68254">
        <v>6</v>
      </c>
      <c r="H68254">
        <v>604</v>
      </c>
      <c r="I68254" t="s">
        <v>22663</v>
      </c>
      <c r="J68254" t="s">
        <v>72</v>
      </c>
      <c r="K68254" t="s">
        <v>73</v>
      </c>
      <c r="L68254">
        <v>-84.369071000000005</v>
      </c>
      <c r="M68254">
        <v>33.755971000000002</v>
      </c>
      <c r="N68254" t="s">
        <v>86</v>
      </c>
      <c r="O68254" t="s">
        <v>41</v>
      </c>
    </row>
    <row r="68255" spans="1:15" x14ac:dyDescent="0.25">
      <c r="A68255">
        <v>-84.422070000000005</v>
      </c>
      <c r="B68255">
        <v>33.788682000000101</v>
      </c>
      <c r="C68255">
        <v>223530293</v>
      </c>
      <c r="D68255" s="1">
        <v>44914</v>
      </c>
      <c r="E68255" t="s">
        <v>112</v>
      </c>
      <c r="F68255">
        <v>2</v>
      </c>
      <c r="G68255">
        <v>1</v>
      </c>
      <c r="H68255">
        <v>103</v>
      </c>
      <c r="I68255" t="s">
        <v>370</v>
      </c>
      <c r="J68255" t="s">
        <v>21</v>
      </c>
      <c r="K68255" t="s">
        <v>22</v>
      </c>
      <c r="L68255">
        <v>-84.422070000000005</v>
      </c>
      <c r="M68255">
        <v>33.788682000000001</v>
      </c>
      <c r="N68255" t="s">
        <v>177</v>
      </c>
      <c r="O68255" t="s">
        <v>104</v>
      </c>
    </row>
    <row r="68256" spans="1:15" x14ac:dyDescent="0.25">
      <c r="A68256">
        <v>-84.394784000000001</v>
      </c>
      <c r="B68256">
        <v>33.766456000000098</v>
      </c>
      <c r="C68256">
        <v>223530380</v>
      </c>
      <c r="D68256" s="1">
        <v>44914</v>
      </c>
      <c r="E68256" t="s">
        <v>112</v>
      </c>
      <c r="F68256">
        <v>2</v>
      </c>
      <c r="G68256">
        <v>5</v>
      </c>
      <c r="H68256">
        <v>504</v>
      </c>
      <c r="I68256" t="s">
        <v>1951</v>
      </c>
      <c r="J68256" t="s">
        <v>72</v>
      </c>
      <c r="K68256" t="s">
        <v>73</v>
      </c>
      <c r="L68256">
        <v>-84.394784000000001</v>
      </c>
      <c r="M68256">
        <v>33.766455999999998</v>
      </c>
      <c r="N68256" t="s">
        <v>40</v>
      </c>
      <c r="O68256" t="s">
        <v>41</v>
      </c>
    </row>
    <row r="68257" spans="1:15" x14ac:dyDescent="0.25">
      <c r="A68257">
        <v>-84.394784000000001</v>
      </c>
      <c r="B68257">
        <v>33.766456000000098</v>
      </c>
      <c r="C68257">
        <v>223530380</v>
      </c>
      <c r="D68257" s="1">
        <v>44914</v>
      </c>
      <c r="E68257" t="s">
        <v>112</v>
      </c>
      <c r="F68257">
        <v>2</v>
      </c>
      <c r="G68257">
        <v>5</v>
      </c>
      <c r="H68257">
        <v>504</v>
      </c>
      <c r="I68257" t="s">
        <v>1951</v>
      </c>
      <c r="J68257" t="s">
        <v>60</v>
      </c>
      <c r="K68257" t="s">
        <v>61</v>
      </c>
      <c r="L68257">
        <v>-84.394784000000001</v>
      </c>
      <c r="M68257">
        <v>33.766455999999998</v>
      </c>
      <c r="N68257" t="s">
        <v>40</v>
      </c>
      <c r="O68257" t="s">
        <v>41</v>
      </c>
    </row>
    <row r="68258" spans="1:15" x14ac:dyDescent="0.25">
      <c r="A68258">
        <v>-84.3958709999999</v>
      </c>
      <c r="B68258">
        <v>33.766518000000097</v>
      </c>
      <c r="C68258">
        <v>223530380</v>
      </c>
      <c r="D68258" s="1">
        <v>44914</v>
      </c>
      <c r="E68258" t="s">
        <v>112</v>
      </c>
      <c r="F68258">
        <v>2</v>
      </c>
      <c r="G68258">
        <v>5</v>
      </c>
      <c r="H68258">
        <v>504</v>
      </c>
      <c r="I68258" t="s">
        <v>3557</v>
      </c>
      <c r="J68258" t="s">
        <v>21</v>
      </c>
      <c r="K68258" t="s">
        <v>22</v>
      </c>
      <c r="L68258">
        <v>-84.395871</v>
      </c>
      <c r="M68258">
        <v>33.766517999999998</v>
      </c>
      <c r="N68258" t="s">
        <v>40</v>
      </c>
      <c r="O68258" t="s">
        <v>41</v>
      </c>
    </row>
    <row r="68259" spans="1:15" x14ac:dyDescent="0.25">
      <c r="A68259">
        <v>-84.471608999999901</v>
      </c>
      <c r="B68259">
        <v>33.807285999999998</v>
      </c>
      <c r="C68259">
        <v>223530430</v>
      </c>
      <c r="D68259" s="1">
        <v>44914</v>
      </c>
      <c r="E68259" t="s">
        <v>112</v>
      </c>
      <c r="F68259">
        <v>2</v>
      </c>
      <c r="G68259">
        <v>1</v>
      </c>
      <c r="H68259">
        <v>103</v>
      </c>
      <c r="I68259" t="s">
        <v>2314</v>
      </c>
      <c r="J68259" t="s">
        <v>38</v>
      </c>
      <c r="K68259" t="s">
        <v>39</v>
      </c>
      <c r="L68259">
        <v>-84.471609000000001</v>
      </c>
      <c r="M68259">
        <v>33.807285999999998</v>
      </c>
      <c r="N68259" t="s">
        <v>511</v>
      </c>
      <c r="O68259" t="s">
        <v>104</v>
      </c>
    </row>
    <row r="68260" spans="1:15" x14ac:dyDescent="0.25">
      <c r="A68260">
        <v>-84.443413000000007</v>
      </c>
      <c r="B68260">
        <v>33.7508270000001</v>
      </c>
      <c r="C68260">
        <v>223530441</v>
      </c>
      <c r="D68260" s="1">
        <v>44914</v>
      </c>
      <c r="E68260" t="s">
        <v>112</v>
      </c>
      <c r="F68260">
        <v>2</v>
      </c>
      <c r="G68260">
        <v>1</v>
      </c>
      <c r="H68260">
        <v>104</v>
      </c>
      <c r="I68260" t="s">
        <v>8068</v>
      </c>
      <c r="J68260" t="s">
        <v>60</v>
      </c>
      <c r="K68260" t="s">
        <v>61</v>
      </c>
      <c r="L68260">
        <v>-84.443413000000007</v>
      </c>
      <c r="M68260">
        <v>33.750827000000001</v>
      </c>
      <c r="N68260" t="s">
        <v>604</v>
      </c>
      <c r="O68260" t="s">
        <v>80</v>
      </c>
    </row>
    <row r="68261" spans="1:15" x14ac:dyDescent="0.25">
      <c r="A68261">
        <v>-84.426328999999996</v>
      </c>
      <c r="B68261">
        <v>33.844985000000101</v>
      </c>
      <c r="C68261">
        <v>223530505</v>
      </c>
      <c r="D68261" s="1">
        <v>44914</v>
      </c>
      <c r="E68261" t="s">
        <v>112</v>
      </c>
      <c r="F68261">
        <v>2</v>
      </c>
      <c r="G68261">
        <v>2</v>
      </c>
      <c r="H68261">
        <v>201</v>
      </c>
      <c r="I68261" t="s">
        <v>20320</v>
      </c>
      <c r="J68261" t="s">
        <v>256</v>
      </c>
      <c r="K68261" t="s">
        <v>257</v>
      </c>
      <c r="L68261">
        <v>-84.426328999999996</v>
      </c>
      <c r="M68261">
        <v>33.844985000000001</v>
      </c>
      <c r="N68261" t="s">
        <v>10</v>
      </c>
      <c r="O68261" t="s">
        <v>98</v>
      </c>
    </row>
    <row r="68262" spans="1:15" x14ac:dyDescent="0.25">
      <c r="A68262">
        <v>-84.389754999999994</v>
      </c>
      <c r="B68262">
        <v>33.774872000000101</v>
      </c>
      <c r="C68262">
        <v>223530537</v>
      </c>
      <c r="D68262" s="1">
        <v>44914</v>
      </c>
      <c r="E68262" t="s">
        <v>112</v>
      </c>
      <c r="F68262">
        <v>2</v>
      </c>
      <c r="G68262">
        <v>5</v>
      </c>
      <c r="H68262">
        <v>505</v>
      </c>
      <c r="I68262" t="s">
        <v>6722</v>
      </c>
      <c r="J68262" t="s">
        <v>72</v>
      </c>
      <c r="K68262" t="s">
        <v>73</v>
      </c>
      <c r="L68262">
        <v>-84.389754999999994</v>
      </c>
      <c r="M68262">
        <v>33.774872000000002</v>
      </c>
      <c r="N68262" t="s">
        <v>62</v>
      </c>
      <c r="O68262" t="s">
        <v>63</v>
      </c>
    </row>
    <row r="68263" spans="1:15" x14ac:dyDescent="0.25">
      <c r="A68263">
        <v>-84.450915999999907</v>
      </c>
      <c r="B68263">
        <v>33.782705000000099</v>
      </c>
      <c r="C68263">
        <v>223530640</v>
      </c>
      <c r="D68263" s="1">
        <v>44914</v>
      </c>
      <c r="E68263" t="s">
        <v>5</v>
      </c>
      <c r="F68263">
        <v>1</v>
      </c>
      <c r="G68263">
        <v>1</v>
      </c>
      <c r="H68263">
        <v>110</v>
      </c>
      <c r="I68263" t="s">
        <v>15894</v>
      </c>
      <c r="J68263" t="s">
        <v>7</v>
      </c>
      <c r="K68263" t="s">
        <v>8</v>
      </c>
      <c r="L68263">
        <v>-84.450916000000007</v>
      </c>
      <c r="M68263">
        <v>33.782705</v>
      </c>
      <c r="N68263" t="s">
        <v>586</v>
      </c>
      <c r="O68263" t="s">
        <v>24</v>
      </c>
    </row>
    <row r="68264" spans="1:15" x14ac:dyDescent="0.25">
      <c r="A68264">
        <v>-84.380972</v>
      </c>
      <c r="B68264">
        <v>33.785136000000101</v>
      </c>
      <c r="C68264">
        <v>223530656</v>
      </c>
      <c r="D68264" s="1">
        <v>44914</v>
      </c>
      <c r="E68264" t="s">
        <v>50</v>
      </c>
      <c r="F68264">
        <v>5</v>
      </c>
      <c r="G68264">
        <v>5</v>
      </c>
      <c r="H68264">
        <v>503</v>
      </c>
      <c r="I68264" t="s">
        <v>1468</v>
      </c>
      <c r="J68264" t="s">
        <v>7</v>
      </c>
      <c r="K68264" t="s">
        <v>8</v>
      </c>
      <c r="L68264">
        <v>-84.380972</v>
      </c>
      <c r="M68264">
        <v>33.785136000000001</v>
      </c>
      <c r="N68264" t="s">
        <v>62</v>
      </c>
      <c r="O68264" t="s">
        <v>63</v>
      </c>
    </row>
    <row r="68265" spans="1:15" x14ac:dyDescent="0.25">
      <c r="A68265">
        <v>-84.399603999999997</v>
      </c>
      <c r="B68265">
        <v>33.710877000000004</v>
      </c>
      <c r="C68265">
        <v>223530696</v>
      </c>
      <c r="D68265" s="1">
        <v>44914</v>
      </c>
      <c r="E68265" t="s">
        <v>5</v>
      </c>
      <c r="F68265">
        <v>1</v>
      </c>
      <c r="G68265">
        <v>3</v>
      </c>
      <c r="H68265">
        <v>307</v>
      </c>
      <c r="I68265" t="s">
        <v>22664</v>
      </c>
      <c r="J68265" t="s">
        <v>60</v>
      </c>
      <c r="K68265" t="s">
        <v>61</v>
      </c>
      <c r="L68265">
        <v>-84.399603999999997</v>
      </c>
      <c r="M68265">
        <v>33.710877000000004</v>
      </c>
      <c r="N68265" t="s">
        <v>1567</v>
      </c>
      <c r="O68265" t="s">
        <v>1</v>
      </c>
    </row>
    <row r="68266" spans="1:15" x14ac:dyDescent="0.25">
      <c r="A68266">
        <v>-84.396214000000001</v>
      </c>
      <c r="B68266">
        <v>33.761388000000103</v>
      </c>
      <c r="C68266">
        <v>223530800</v>
      </c>
      <c r="D68266" s="1">
        <v>44914</v>
      </c>
      <c r="E68266" t="s">
        <v>5</v>
      </c>
      <c r="F68266">
        <v>1</v>
      </c>
      <c r="G68266">
        <v>5</v>
      </c>
      <c r="H68266">
        <v>512</v>
      </c>
      <c r="I68266" t="s">
        <v>113</v>
      </c>
      <c r="J68266" t="s">
        <v>65</v>
      </c>
      <c r="K68266" t="s">
        <v>66</v>
      </c>
      <c r="L68266">
        <v>-84.396214000000001</v>
      </c>
      <c r="M68266">
        <v>33.761387999999997</v>
      </c>
      <c r="N68266" t="s">
        <v>40</v>
      </c>
      <c r="O68266" t="s">
        <v>41</v>
      </c>
    </row>
    <row r="68267" spans="1:15" x14ac:dyDescent="0.25">
      <c r="A68267">
        <v>-84.443635999999998</v>
      </c>
      <c r="B68267">
        <v>33.7087730000001</v>
      </c>
      <c r="C68267">
        <v>223530838</v>
      </c>
      <c r="D68267" s="1">
        <v>44914</v>
      </c>
      <c r="E68267" t="s">
        <v>112</v>
      </c>
      <c r="F68267">
        <v>2</v>
      </c>
      <c r="G68267">
        <v>4</v>
      </c>
      <c r="H68267">
        <v>408</v>
      </c>
      <c r="I68267" t="s">
        <v>2437</v>
      </c>
      <c r="J68267" t="s">
        <v>65</v>
      </c>
      <c r="K68267" t="s">
        <v>66</v>
      </c>
      <c r="L68267">
        <v>-84.443635999999998</v>
      </c>
      <c r="M68267">
        <v>33.708773000000001</v>
      </c>
      <c r="N68267" t="s">
        <v>10</v>
      </c>
      <c r="O68267" t="s">
        <v>137</v>
      </c>
    </row>
    <row r="68268" spans="1:15" x14ac:dyDescent="0.25">
      <c r="A68268">
        <v>-84.509084000000001</v>
      </c>
      <c r="B68268">
        <v>33.656869999999998</v>
      </c>
      <c r="C68268">
        <v>223530925</v>
      </c>
      <c r="D68268" s="1">
        <v>44914</v>
      </c>
      <c r="E68268" t="s">
        <v>112</v>
      </c>
      <c r="F68268">
        <v>2</v>
      </c>
      <c r="G68268">
        <v>4</v>
      </c>
      <c r="H68268">
        <v>414</v>
      </c>
      <c r="I68268" t="s">
        <v>1342</v>
      </c>
      <c r="J68268" t="s">
        <v>72</v>
      </c>
      <c r="K68268" t="s">
        <v>73</v>
      </c>
      <c r="L68268">
        <v>-84.509084000000001</v>
      </c>
      <c r="M68268">
        <v>33.656869999999998</v>
      </c>
      <c r="N68268" t="s">
        <v>431</v>
      </c>
      <c r="O68268" t="s">
        <v>94</v>
      </c>
    </row>
    <row r="68269" spans="1:15" x14ac:dyDescent="0.25">
      <c r="A68269">
        <v>-84.431948000000006</v>
      </c>
      <c r="B68269">
        <v>33.823168000000102</v>
      </c>
      <c r="C68269">
        <v>223530974</v>
      </c>
      <c r="D68269" s="1">
        <v>44921</v>
      </c>
      <c r="E68269" t="s">
        <v>50</v>
      </c>
      <c r="F68269">
        <v>5</v>
      </c>
      <c r="G68269">
        <v>2</v>
      </c>
      <c r="H68269">
        <v>204</v>
      </c>
      <c r="I68269" t="s">
        <v>22665</v>
      </c>
      <c r="J68269" t="s">
        <v>43</v>
      </c>
      <c r="K68269" t="s">
        <v>44</v>
      </c>
      <c r="L68269">
        <v>-84.431948000000006</v>
      </c>
      <c r="M68269">
        <v>33.823168000000003</v>
      </c>
      <c r="N68269" t="s">
        <v>10145</v>
      </c>
      <c r="O68269" t="s">
        <v>98</v>
      </c>
    </row>
    <row r="68270" spans="1:15" x14ac:dyDescent="0.25">
      <c r="A68270">
        <v>-84.378518</v>
      </c>
      <c r="B68270">
        <v>33.787218000000102</v>
      </c>
      <c r="C68270">
        <v>223531021</v>
      </c>
      <c r="D68270" s="1">
        <v>44914</v>
      </c>
      <c r="E68270" t="s">
        <v>19</v>
      </c>
      <c r="F68270">
        <v>7</v>
      </c>
      <c r="G68270">
        <v>5</v>
      </c>
      <c r="H68270">
        <v>502</v>
      </c>
      <c r="I68270" t="s">
        <v>22666</v>
      </c>
      <c r="J68270" t="s">
        <v>72</v>
      </c>
      <c r="K68270" t="s">
        <v>73</v>
      </c>
      <c r="L68270">
        <v>-84.378518</v>
      </c>
      <c r="M68270">
        <v>33.787218000000003</v>
      </c>
      <c r="N68270" t="s">
        <v>898</v>
      </c>
      <c r="O68270" t="s">
        <v>63</v>
      </c>
    </row>
    <row r="68271" spans="1:15" x14ac:dyDescent="0.25">
      <c r="A68271">
        <v>-84.377853999999999</v>
      </c>
      <c r="B68271">
        <v>33.871144000000101</v>
      </c>
      <c r="C68271">
        <v>223531029</v>
      </c>
      <c r="D68271" s="1">
        <v>44914</v>
      </c>
      <c r="E68271" t="s">
        <v>25</v>
      </c>
      <c r="F68271">
        <v>6</v>
      </c>
      <c r="G68271">
        <v>2</v>
      </c>
      <c r="H68271">
        <v>209</v>
      </c>
      <c r="I68271" t="s">
        <v>22667</v>
      </c>
      <c r="J68271" t="s">
        <v>7</v>
      </c>
      <c r="K68271" t="s">
        <v>8</v>
      </c>
      <c r="L68271">
        <v>-84.377853999999999</v>
      </c>
      <c r="M68271">
        <v>33.871144000000001</v>
      </c>
      <c r="N68271" t="s">
        <v>171</v>
      </c>
      <c r="O68271" t="s">
        <v>49</v>
      </c>
    </row>
    <row r="68272" spans="1:15" x14ac:dyDescent="0.25">
      <c r="A68272">
        <v>-84.407155000000003</v>
      </c>
      <c r="B68272">
        <v>33.728543000000101</v>
      </c>
      <c r="C68272">
        <v>223531265</v>
      </c>
      <c r="D68272" s="1">
        <v>44914</v>
      </c>
      <c r="E68272" t="s">
        <v>112</v>
      </c>
      <c r="F68272">
        <v>2</v>
      </c>
      <c r="G68272">
        <v>3</v>
      </c>
      <c r="H68272">
        <v>302</v>
      </c>
      <c r="I68272" t="s">
        <v>6560</v>
      </c>
      <c r="J68272" t="s">
        <v>7</v>
      </c>
      <c r="K68272" t="s">
        <v>8</v>
      </c>
      <c r="L68272">
        <v>-84.407155000000003</v>
      </c>
      <c r="M68272">
        <v>33.728543000000002</v>
      </c>
      <c r="N68272" t="s">
        <v>336</v>
      </c>
      <c r="O68272" t="s">
        <v>18</v>
      </c>
    </row>
    <row r="68273" spans="1:15" x14ac:dyDescent="0.25">
      <c r="A68273">
        <v>-84.370975000000001</v>
      </c>
      <c r="B68273">
        <v>33.692851000000097</v>
      </c>
      <c r="C68273">
        <v>223531332</v>
      </c>
      <c r="D68273" s="1">
        <v>44914</v>
      </c>
      <c r="E68273" t="s">
        <v>50</v>
      </c>
      <c r="F68273">
        <v>5</v>
      </c>
      <c r="G68273">
        <v>3</v>
      </c>
      <c r="H68273">
        <v>310</v>
      </c>
      <c r="I68273" t="s">
        <v>22668</v>
      </c>
      <c r="J68273" t="s">
        <v>46</v>
      </c>
      <c r="K68273" t="s">
        <v>47</v>
      </c>
      <c r="L68273">
        <v>-84.370975000000001</v>
      </c>
      <c r="M68273">
        <v>33.692850999999997</v>
      </c>
      <c r="N68273" t="s">
        <v>2066</v>
      </c>
      <c r="O68273" t="s">
        <v>124</v>
      </c>
    </row>
    <row r="68274" spans="1:15" x14ac:dyDescent="0.25">
      <c r="A68274">
        <v>-84.390726000000001</v>
      </c>
      <c r="B68274">
        <v>33.798935999999998</v>
      </c>
      <c r="C68274">
        <v>223531507</v>
      </c>
      <c r="D68274" s="1">
        <v>44914</v>
      </c>
      <c r="E68274" t="s">
        <v>112</v>
      </c>
      <c r="F68274">
        <v>2</v>
      </c>
      <c r="G68274">
        <v>5</v>
      </c>
      <c r="H68274">
        <v>502</v>
      </c>
      <c r="I68274" t="s">
        <v>3877</v>
      </c>
      <c r="J68274" t="s">
        <v>65</v>
      </c>
      <c r="K68274" t="s">
        <v>66</v>
      </c>
      <c r="L68274">
        <v>-84.390726000000001</v>
      </c>
      <c r="M68274">
        <v>33.798935999999998</v>
      </c>
      <c r="N68274" t="s">
        <v>62</v>
      </c>
      <c r="O68274" t="s">
        <v>63</v>
      </c>
    </row>
    <row r="68275" spans="1:15" x14ac:dyDescent="0.25">
      <c r="A68275">
        <v>-84.361864999999995</v>
      </c>
      <c r="B68275">
        <v>33.773615000000099</v>
      </c>
      <c r="C68275">
        <v>223531882</v>
      </c>
      <c r="D68275" s="1">
        <v>44915</v>
      </c>
      <c r="E68275" t="s">
        <v>112</v>
      </c>
      <c r="F68275">
        <v>2</v>
      </c>
      <c r="G68275">
        <v>6</v>
      </c>
      <c r="H68275">
        <v>602</v>
      </c>
      <c r="I68275" t="s">
        <v>341</v>
      </c>
      <c r="J68275" t="s">
        <v>72</v>
      </c>
      <c r="K68275" t="s">
        <v>73</v>
      </c>
      <c r="L68275">
        <v>-84.361864999999995</v>
      </c>
      <c r="M68275">
        <v>33.773614999999999</v>
      </c>
      <c r="N68275" t="s">
        <v>69</v>
      </c>
      <c r="O68275" t="s">
        <v>9</v>
      </c>
    </row>
    <row r="68276" spans="1:15" x14ac:dyDescent="0.25">
      <c r="A68276">
        <v>-84.382299000000003</v>
      </c>
      <c r="B68276">
        <v>33.779207999999997</v>
      </c>
      <c r="C68276">
        <v>223535026</v>
      </c>
      <c r="D68276" s="1">
        <v>44914</v>
      </c>
      <c r="E68276" t="s">
        <v>36</v>
      </c>
      <c r="F68276">
        <v>4</v>
      </c>
      <c r="G68276">
        <v>5</v>
      </c>
      <c r="H68276">
        <v>505</v>
      </c>
      <c r="I68276" t="s">
        <v>8714</v>
      </c>
      <c r="J68276" t="s">
        <v>221</v>
      </c>
      <c r="K68276" t="s">
        <v>222</v>
      </c>
      <c r="L68276">
        <v>-84.382299000000003</v>
      </c>
      <c r="M68276">
        <v>33.779207999999997</v>
      </c>
      <c r="N68276" t="s">
        <v>62</v>
      </c>
      <c r="O68276" t="s">
        <v>63</v>
      </c>
    </row>
    <row r="68277" spans="1:15" x14ac:dyDescent="0.25">
      <c r="A68277">
        <v>-84.378516000000005</v>
      </c>
      <c r="B68277">
        <v>33.771776000000003</v>
      </c>
      <c r="C68277">
        <v>223535028</v>
      </c>
      <c r="D68277" s="1">
        <v>44914</v>
      </c>
      <c r="E68277" t="s">
        <v>112</v>
      </c>
      <c r="F68277">
        <v>2</v>
      </c>
      <c r="G68277">
        <v>5</v>
      </c>
      <c r="H68277">
        <v>505</v>
      </c>
      <c r="I68277" t="s">
        <v>837</v>
      </c>
      <c r="J68277" t="s">
        <v>221</v>
      </c>
      <c r="K68277" t="s">
        <v>222</v>
      </c>
      <c r="L68277">
        <v>-84.378516000000005</v>
      </c>
      <c r="M68277">
        <v>33.771776000000003</v>
      </c>
      <c r="N68277" t="s">
        <v>62</v>
      </c>
      <c r="O68277" t="s">
        <v>63</v>
      </c>
    </row>
    <row r="68278" spans="1:15" x14ac:dyDescent="0.25">
      <c r="A68278">
        <v>-84.388563000000005</v>
      </c>
      <c r="B68278">
        <v>33.822107000000102</v>
      </c>
      <c r="C68278">
        <v>223535029</v>
      </c>
      <c r="D68278" s="1">
        <v>44914</v>
      </c>
      <c r="E68278" t="s">
        <v>19</v>
      </c>
      <c r="F68278">
        <v>7</v>
      </c>
      <c r="G68278">
        <v>2</v>
      </c>
      <c r="H68278">
        <v>206</v>
      </c>
      <c r="I68278" t="s">
        <v>4356</v>
      </c>
      <c r="J68278" t="s">
        <v>505</v>
      </c>
      <c r="K68278" t="s">
        <v>506</v>
      </c>
      <c r="L68278">
        <v>-84.388563000000005</v>
      </c>
      <c r="M68278">
        <v>33.822107000000003</v>
      </c>
      <c r="N68278" t="s">
        <v>130</v>
      </c>
      <c r="O68278" t="s">
        <v>49</v>
      </c>
    </row>
    <row r="68279" spans="1:15" x14ac:dyDescent="0.25">
      <c r="A68279">
        <v>-84.362655000000004</v>
      </c>
      <c r="B68279">
        <v>33.726405000000099</v>
      </c>
      <c r="C68279">
        <v>223535046</v>
      </c>
      <c r="D68279" s="1">
        <v>44914</v>
      </c>
      <c r="E68279" t="s">
        <v>25</v>
      </c>
      <c r="F68279">
        <v>6</v>
      </c>
      <c r="G68279">
        <v>6</v>
      </c>
      <c r="H68279">
        <v>607</v>
      </c>
      <c r="I68279" t="s">
        <v>22669</v>
      </c>
      <c r="J68279" t="s">
        <v>505</v>
      </c>
      <c r="K68279" t="s">
        <v>506</v>
      </c>
      <c r="L68279">
        <v>-84.362655000000004</v>
      </c>
      <c r="M68279">
        <v>33.726405</v>
      </c>
      <c r="N68279" t="s">
        <v>968</v>
      </c>
      <c r="O68279" t="s">
        <v>30</v>
      </c>
    </row>
    <row r="68280" spans="1:15" x14ac:dyDescent="0.25">
      <c r="A68280">
        <v>-84.444462000000001</v>
      </c>
      <c r="B68280">
        <v>33.8740540000001</v>
      </c>
      <c r="C68280">
        <v>223535055</v>
      </c>
      <c r="D68280" s="1">
        <v>44914</v>
      </c>
      <c r="E68280" t="s">
        <v>25</v>
      </c>
      <c r="F68280">
        <v>6</v>
      </c>
      <c r="G68280">
        <v>2</v>
      </c>
      <c r="H68280">
        <v>202</v>
      </c>
      <c r="I68280" t="s">
        <v>22670</v>
      </c>
      <c r="J68280" t="s">
        <v>43</v>
      </c>
      <c r="K68280" t="s">
        <v>44</v>
      </c>
      <c r="L68280">
        <v>-84.444462000000001</v>
      </c>
      <c r="M68280">
        <v>33.874054000000001</v>
      </c>
      <c r="N68280" t="s">
        <v>6832</v>
      </c>
      <c r="O68280" t="s">
        <v>394</v>
      </c>
    </row>
    <row r="68281" spans="1:15" x14ac:dyDescent="0.25">
      <c r="A68281">
        <v>-84.498892999999995</v>
      </c>
      <c r="B68281">
        <v>33.70223</v>
      </c>
      <c r="C68281">
        <v>223540379</v>
      </c>
      <c r="D68281" s="1">
        <v>44915</v>
      </c>
      <c r="E68281" t="s">
        <v>13</v>
      </c>
      <c r="F68281">
        <v>3</v>
      </c>
      <c r="G68281">
        <v>4</v>
      </c>
      <c r="H68281">
        <v>412</v>
      </c>
      <c r="I68281" t="s">
        <v>22671</v>
      </c>
      <c r="J68281" t="s">
        <v>21</v>
      </c>
      <c r="K68281" t="s">
        <v>22</v>
      </c>
      <c r="L68281">
        <v>-84.498892999999995</v>
      </c>
      <c r="M68281">
        <v>33.70223</v>
      </c>
      <c r="N68281" t="s">
        <v>287</v>
      </c>
      <c r="O68281" t="s">
        <v>94</v>
      </c>
    </row>
    <row r="68282" spans="1:15" x14ac:dyDescent="0.25">
      <c r="A68282">
        <v>-84.402617000000006</v>
      </c>
      <c r="B68282">
        <v>33.738831000000097</v>
      </c>
      <c r="C68282">
        <v>223540381</v>
      </c>
      <c r="D68282" s="1">
        <v>44915</v>
      </c>
      <c r="E68282" t="s">
        <v>112</v>
      </c>
      <c r="F68282">
        <v>2</v>
      </c>
      <c r="G68282">
        <v>3</v>
      </c>
      <c r="H68282">
        <v>303</v>
      </c>
      <c r="I68282" t="s">
        <v>1382</v>
      </c>
      <c r="J68282" t="s">
        <v>38</v>
      </c>
      <c r="K68282" t="s">
        <v>39</v>
      </c>
      <c r="L68282">
        <v>-84.402617000000006</v>
      </c>
      <c r="M68282">
        <v>33.738830999999998</v>
      </c>
      <c r="N68282" t="s">
        <v>210</v>
      </c>
      <c r="O68282" t="s">
        <v>18</v>
      </c>
    </row>
    <row r="68283" spans="1:15" x14ac:dyDescent="0.25">
      <c r="A68283">
        <v>-84.391833000000005</v>
      </c>
      <c r="B68283">
        <v>33.6729500000001</v>
      </c>
      <c r="C68283">
        <v>223540476</v>
      </c>
      <c r="D68283" s="1">
        <v>44915</v>
      </c>
      <c r="E68283" t="s">
        <v>13</v>
      </c>
      <c r="F68283">
        <v>3</v>
      </c>
      <c r="G68283">
        <v>3</v>
      </c>
      <c r="H68283">
        <v>312</v>
      </c>
      <c r="I68283" t="s">
        <v>1807</v>
      </c>
      <c r="J68283" t="s">
        <v>72</v>
      </c>
      <c r="K68283" t="s">
        <v>73</v>
      </c>
      <c r="L68283">
        <v>-84.391833000000005</v>
      </c>
      <c r="M68283">
        <v>33.67295</v>
      </c>
      <c r="N68283" t="s">
        <v>123</v>
      </c>
      <c r="O68283" t="s">
        <v>124</v>
      </c>
    </row>
    <row r="68284" spans="1:15" x14ac:dyDescent="0.25">
      <c r="A68284">
        <v>-84.353891000000004</v>
      </c>
      <c r="B68284">
        <v>33.790942999999999</v>
      </c>
      <c r="C68284">
        <v>223540504</v>
      </c>
      <c r="D68284" s="1">
        <v>44915</v>
      </c>
      <c r="E68284" t="s">
        <v>112</v>
      </c>
      <c r="F68284">
        <v>2</v>
      </c>
      <c r="G68284">
        <v>6</v>
      </c>
      <c r="H68284">
        <v>613</v>
      </c>
      <c r="I68284" t="s">
        <v>22672</v>
      </c>
      <c r="J68284" t="s">
        <v>72</v>
      </c>
      <c r="K68284" t="s">
        <v>73</v>
      </c>
      <c r="L68284">
        <v>-84.353891000000004</v>
      </c>
      <c r="M68284">
        <v>33.790942999999999</v>
      </c>
      <c r="N68284" t="s">
        <v>34</v>
      </c>
      <c r="O68284" t="s">
        <v>35</v>
      </c>
    </row>
    <row r="68285" spans="1:15" x14ac:dyDescent="0.25">
      <c r="A68285">
        <v>-84.352160999999995</v>
      </c>
      <c r="B68285">
        <v>33.7416640000001</v>
      </c>
      <c r="C68285">
        <v>223540543</v>
      </c>
      <c r="D68285" s="1">
        <v>44915</v>
      </c>
      <c r="E68285" t="s">
        <v>13</v>
      </c>
      <c r="F68285">
        <v>3</v>
      </c>
      <c r="G68285">
        <v>6</v>
      </c>
      <c r="H68285">
        <v>606</v>
      </c>
      <c r="I68285" t="s">
        <v>22673</v>
      </c>
      <c r="J68285" t="s">
        <v>38</v>
      </c>
      <c r="K68285" t="s">
        <v>39</v>
      </c>
      <c r="L68285">
        <v>-84.352160999999995</v>
      </c>
      <c r="M68285">
        <v>33.741664</v>
      </c>
      <c r="N68285" t="s">
        <v>84</v>
      </c>
      <c r="O68285" t="s">
        <v>30</v>
      </c>
    </row>
    <row r="68286" spans="1:15" x14ac:dyDescent="0.25">
      <c r="A68286">
        <v>-84.486131999999898</v>
      </c>
      <c r="B68286">
        <v>33.794497999999997</v>
      </c>
      <c r="C68286">
        <v>223540545</v>
      </c>
      <c r="D68286" s="1">
        <v>44915</v>
      </c>
      <c r="E68286" t="s">
        <v>112</v>
      </c>
      <c r="F68286">
        <v>2</v>
      </c>
      <c r="G68286">
        <v>1</v>
      </c>
      <c r="H68286">
        <v>113</v>
      </c>
      <c r="I68286" t="s">
        <v>13569</v>
      </c>
      <c r="J68286" t="s">
        <v>38</v>
      </c>
      <c r="K68286" t="s">
        <v>39</v>
      </c>
      <c r="L68286">
        <v>-84.486131999999998</v>
      </c>
      <c r="M68286">
        <v>33.794497999999997</v>
      </c>
      <c r="N68286" t="s">
        <v>1684</v>
      </c>
      <c r="O68286" t="s">
        <v>77</v>
      </c>
    </row>
    <row r="68287" spans="1:15" x14ac:dyDescent="0.25">
      <c r="A68287">
        <v>-84.412334999999999</v>
      </c>
      <c r="B68287">
        <v>33.808555000000098</v>
      </c>
      <c r="C68287">
        <v>223540560</v>
      </c>
      <c r="D68287" s="1">
        <v>44915</v>
      </c>
      <c r="E68287" t="s">
        <v>112</v>
      </c>
      <c r="F68287">
        <v>2</v>
      </c>
      <c r="G68287">
        <v>2</v>
      </c>
      <c r="H68287">
        <v>205</v>
      </c>
      <c r="I68287" t="s">
        <v>11811</v>
      </c>
      <c r="J68287" t="s">
        <v>72</v>
      </c>
      <c r="K68287" t="s">
        <v>73</v>
      </c>
      <c r="L68287">
        <v>-84.412334999999999</v>
      </c>
      <c r="M68287">
        <v>33.808554999999998</v>
      </c>
      <c r="N68287" t="s">
        <v>1773</v>
      </c>
      <c r="O68287" t="s">
        <v>98</v>
      </c>
    </row>
    <row r="68288" spans="1:15" x14ac:dyDescent="0.25">
      <c r="A68288">
        <v>-84.376728</v>
      </c>
      <c r="B68288">
        <v>33.836506999999997</v>
      </c>
      <c r="C68288">
        <v>223540566</v>
      </c>
      <c r="D68288" s="1">
        <v>44915</v>
      </c>
      <c r="E68288" t="s">
        <v>13</v>
      </c>
      <c r="F68288">
        <v>3</v>
      </c>
      <c r="G68288">
        <v>2</v>
      </c>
      <c r="H68288">
        <v>206</v>
      </c>
      <c r="I68288" t="s">
        <v>4640</v>
      </c>
      <c r="J68288" t="s">
        <v>46</v>
      </c>
      <c r="K68288" t="s">
        <v>47</v>
      </c>
      <c r="L68288">
        <v>-84.376728</v>
      </c>
      <c r="M68288">
        <v>33.836506999999997</v>
      </c>
      <c r="N68288" t="s">
        <v>307</v>
      </c>
      <c r="O68288" t="s">
        <v>49</v>
      </c>
    </row>
    <row r="68289" spans="1:15" x14ac:dyDescent="0.25">
      <c r="A68289">
        <v>-84.373821000000007</v>
      </c>
      <c r="B68289">
        <v>33.842689000000099</v>
      </c>
      <c r="C68289">
        <v>223540679</v>
      </c>
      <c r="D68289" s="1">
        <v>44915</v>
      </c>
      <c r="E68289" t="s">
        <v>13</v>
      </c>
      <c r="F68289">
        <v>3</v>
      </c>
      <c r="G68289">
        <v>2</v>
      </c>
      <c r="H68289">
        <v>208</v>
      </c>
      <c r="I68289" t="s">
        <v>6593</v>
      </c>
      <c r="J68289" t="s">
        <v>72</v>
      </c>
      <c r="K68289" t="s">
        <v>73</v>
      </c>
      <c r="L68289">
        <v>-84.373821000000007</v>
      </c>
      <c r="M68289">
        <v>33.842689</v>
      </c>
      <c r="N68289" t="s">
        <v>261</v>
      </c>
      <c r="O68289" t="s">
        <v>49</v>
      </c>
    </row>
    <row r="68290" spans="1:15" x14ac:dyDescent="0.25">
      <c r="A68290">
        <v>-84.417026000000007</v>
      </c>
      <c r="B68290">
        <v>33.676549000000101</v>
      </c>
      <c r="C68290">
        <v>223540725</v>
      </c>
      <c r="D68290" s="1">
        <v>44915</v>
      </c>
      <c r="E68290" t="s">
        <v>112</v>
      </c>
      <c r="F68290">
        <v>2</v>
      </c>
      <c r="G68290">
        <v>3</v>
      </c>
      <c r="H68290">
        <v>311</v>
      </c>
      <c r="I68290" t="s">
        <v>1608</v>
      </c>
      <c r="J68290" t="s">
        <v>60</v>
      </c>
      <c r="K68290" t="s">
        <v>61</v>
      </c>
      <c r="L68290">
        <v>-84.417026000000007</v>
      </c>
      <c r="M68290">
        <v>33.676549000000001</v>
      </c>
      <c r="N68290" t="s">
        <v>200</v>
      </c>
      <c r="O68290" t="s">
        <v>0</v>
      </c>
    </row>
    <row r="68291" spans="1:15" x14ac:dyDescent="0.25">
      <c r="A68291">
        <v>-84.366308999999902</v>
      </c>
      <c r="B68291">
        <v>33.776884000000102</v>
      </c>
      <c r="C68291">
        <v>223540743</v>
      </c>
      <c r="D68291" s="1">
        <v>44916</v>
      </c>
      <c r="E68291" t="s">
        <v>19</v>
      </c>
      <c r="F68291">
        <v>7</v>
      </c>
      <c r="G68291">
        <v>6</v>
      </c>
      <c r="H68291">
        <v>614</v>
      </c>
      <c r="I68291" t="s">
        <v>1044</v>
      </c>
      <c r="J68291" t="s">
        <v>320</v>
      </c>
      <c r="K68291" t="s">
        <v>321</v>
      </c>
      <c r="L68291">
        <v>-84.366309000000001</v>
      </c>
      <c r="M68291">
        <v>33.776884000000003</v>
      </c>
      <c r="N68291" t="s">
        <v>62</v>
      </c>
      <c r="O68291" t="s">
        <v>63</v>
      </c>
    </row>
    <row r="68292" spans="1:15" x14ac:dyDescent="0.25">
      <c r="A68292">
        <v>-84.460823999999903</v>
      </c>
      <c r="B68292">
        <v>33.785259000000103</v>
      </c>
      <c r="C68292">
        <v>223540891</v>
      </c>
      <c r="D68292" s="1">
        <v>44915</v>
      </c>
      <c r="E68292" t="s">
        <v>112</v>
      </c>
      <c r="F68292">
        <v>2</v>
      </c>
      <c r="G68292">
        <v>1</v>
      </c>
      <c r="H68292">
        <v>110</v>
      </c>
      <c r="I68292" t="s">
        <v>22674</v>
      </c>
      <c r="J68292" t="s">
        <v>256</v>
      </c>
      <c r="K68292" t="s">
        <v>257</v>
      </c>
      <c r="L68292">
        <v>-84.460824000000002</v>
      </c>
      <c r="M68292">
        <v>33.785259000000003</v>
      </c>
      <c r="N68292" t="s">
        <v>1277</v>
      </c>
      <c r="O68292" t="s">
        <v>77</v>
      </c>
    </row>
    <row r="68293" spans="1:15" x14ac:dyDescent="0.25">
      <c r="A68293">
        <v>-84.361159999999998</v>
      </c>
      <c r="B68293">
        <v>33.852519999999998</v>
      </c>
      <c r="C68293">
        <v>223540937</v>
      </c>
      <c r="D68293" s="1">
        <v>44918</v>
      </c>
      <c r="E68293" t="s">
        <v>13</v>
      </c>
      <c r="F68293">
        <v>3</v>
      </c>
      <c r="G68293">
        <v>2</v>
      </c>
      <c r="H68293">
        <v>208</v>
      </c>
      <c r="I68293" t="s">
        <v>2651</v>
      </c>
      <c r="J68293" t="s">
        <v>55</v>
      </c>
      <c r="K68293" t="s">
        <v>56</v>
      </c>
      <c r="L68293">
        <v>-84.361159999999998</v>
      </c>
      <c r="M68293">
        <v>33.852519999999998</v>
      </c>
      <c r="N68293" t="s">
        <v>171</v>
      </c>
      <c r="O68293" t="s">
        <v>49</v>
      </c>
    </row>
    <row r="68294" spans="1:15" x14ac:dyDescent="0.25">
      <c r="A68294">
        <v>-84.382711999999998</v>
      </c>
      <c r="B68294">
        <v>33.787022999999998</v>
      </c>
      <c r="C68294">
        <v>223541027</v>
      </c>
      <c r="D68294" s="1">
        <v>44915</v>
      </c>
      <c r="E68294" t="s">
        <v>13</v>
      </c>
      <c r="F68294">
        <v>3</v>
      </c>
      <c r="G68294">
        <v>5</v>
      </c>
      <c r="H68294">
        <v>502</v>
      </c>
      <c r="I68294" t="s">
        <v>3811</v>
      </c>
      <c r="J68294" t="s">
        <v>60</v>
      </c>
      <c r="K68294" t="s">
        <v>61</v>
      </c>
      <c r="L68294">
        <v>-84.382711999999998</v>
      </c>
      <c r="M68294">
        <v>33.787022999999998</v>
      </c>
      <c r="N68294" t="s">
        <v>62</v>
      </c>
      <c r="O68294" t="s">
        <v>63</v>
      </c>
    </row>
    <row r="68295" spans="1:15" x14ac:dyDescent="0.25">
      <c r="A68295">
        <v>-84.382520999999898</v>
      </c>
      <c r="B68295">
        <v>33.757755000000003</v>
      </c>
      <c r="C68295">
        <v>223541038</v>
      </c>
      <c r="D68295" s="1">
        <v>44915</v>
      </c>
      <c r="E68295" t="s">
        <v>13</v>
      </c>
      <c r="F68295">
        <v>3</v>
      </c>
      <c r="G68295">
        <v>5</v>
      </c>
      <c r="H68295">
        <v>510</v>
      </c>
      <c r="I68295" t="s">
        <v>293</v>
      </c>
      <c r="J68295" t="s">
        <v>38</v>
      </c>
      <c r="K68295" t="s">
        <v>39</v>
      </c>
      <c r="L68295">
        <v>-84.382520999999997</v>
      </c>
      <c r="M68295">
        <v>33.757755000000003</v>
      </c>
      <c r="N68295" t="s">
        <v>40</v>
      </c>
      <c r="O68295" t="s">
        <v>41</v>
      </c>
    </row>
    <row r="68296" spans="1:15" x14ac:dyDescent="0.25">
      <c r="A68296">
        <v>-84.366018999999895</v>
      </c>
      <c r="B68296">
        <v>33.851768</v>
      </c>
      <c r="C68296">
        <v>223541121</v>
      </c>
      <c r="D68296" s="1">
        <v>44915</v>
      </c>
      <c r="E68296" t="s">
        <v>19</v>
      </c>
      <c r="F68296">
        <v>7</v>
      </c>
      <c r="G68296">
        <v>2</v>
      </c>
      <c r="H68296">
        <v>208</v>
      </c>
      <c r="I68296" t="s">
        <v>2792</v>
      </c>
      <c r="J68296" t="s">
        <v>614</v>
      </c>
      <c r="K68296" t="s">
        <v>615</v>
      </c>
      <c r="L68296">
        <v>-84.366018999999994</v>
      </c>
      <c r="M68296">
        <v>33.851768</v>
      </c>
      <c r="N68296" t="s">
        <v>171</v>
      </c>
      <c r="O68296" t="s">
        <v>49</v>
      </c>
    </row>
    <row r="68297" spans="1:15" x14ac:dyDescent="0.25">
      <c r="A68297">
        <v>-84.394514000000001</v>
      </c>
      <c r="B68297">
        <v>33.857377999999997</v>
      </c>
      <c r="C68297">
        <v>223541217</v>
      </c>
      <c r="D68297" s="1">
        <v>44915</v>
      </c>
      <c r="E68297" t="s">
        <v>13</v>
      </c>
      <c r="F68297">
        <v>3</v>
      </c>
      <c r="G68297">
        <v>2</v>
      </c>
      <c r="H68297">
        <v>202</v>
      </c>
      <c r="I68297" t="s">
        <v>22675</v>
      </c>
      <c r="J68297" t="s">
        <v>21</v>
      </c>
      <c r="K68297" t="s">
        <v>22</v>
      </c>
      <c r="L68297">
        <v>-84.394514000000001</v>
      </c>
      <c r="M68297">
        <v>33.857377999999997</v>
      </c>
      <c r="N68297" t="s">
        <v>393</v>
      </c>
      <c r="O68297" t="s">
        <v>394</v>
      </c>
    </row>
    <row r="68298" spans="1:15" x14ac:dyDescent="0.25">
      <c r="A68298">
        <v>-84.366308999999902</v>
      </c>
      <c r="B68298">
        <v>33.776884000000102</v>
      </c>
      <c r="C68298">
        <v>223541359</v>
      </c>
      <c r="D68298" s="1">
        <v>44915</v>
      </c>
      <c r="E68298" t="s">
        <v>13</v>
      </c>
      <c r="F68298">
        <v>3</v>
      </c>
      <c r="G68298">
        <v>6</v>
      </c>
      <c r="H68298">
        <v>614</v>
      </c>
      <c r="I68298" t="s">
        <v>1044</v>
      </c>
      <c r="J68298" t="s">
        <v>55</v>
      </c>
      <c r="K68298" t="s">
        <v>56</v>
      </c>
      <c r="L68298">
        <v>-84.366309000000001</v>
      </c>
      <c r="M68298">
        <v>33.776884000000003</v>
      </c>
      <c r="N68298" t="s">
        <v>62</v>
      </c>
      <c r="O68298" t="s">
        <v>63</v>
      </c>
    </row>
    <row r="68299" spans="1:15" x14ac:dyDescent="0.25">
      <c r="A68299">
        <v>-84.492676000000003</v>
      </c>
      <c r="B68299">
        <v>33.748967999999998</v>
      </c>
      <c r="C68299">
        <v>223541370</v>
      </c>
      <c r="D68299" s="1">
        <v>44915</v>
      </c>
      <c r="E68299" t="s">
        <v>13</v>
      </c>
      <c r="F68299">
        <v>3</v>
      </c>
      <c r="G68299">
        <v>4</v>
      </c>
      <c r="H68299">
        <v>406</v>
      </c>
      <c r="I68299" t="s">
        <v>1648</v>
      </c>
      <c r="J68299" t="s">
        <v>60</v>
      </c>
      <c r="K68299" t="s">
        <v>61</v>
      </c>
      <c r="L68299">
        <v>-84.492676000000003</v>
      </c>
      <c r="M68299">
        <v>33.748967999999998</v>
      </c>
      <c r="N68299" t="s">
        <v>10</v>
      </c>
      <c r="O68299" t="s">
        <v>58</v>
      </c>
    </row>
    <row r="68300" spans="1:15" x14ac:dyDescent="0.25">
      <c r="A68300">
        <v>-84.384209999999896</v>
      </c>
      <c r="B68300">
        <v>33.7478160000001</v>
      </c>
      <c r="C68300">
        <v>223541439</v>
      </c>
      <c r="D68300" s="1">
        <v>44915</v>
      </c>
      <c r="E68300" t="s">
        <v>13</v>
      </c>
      <c r="F68300">
        <v>3</v>
      </c>
      <c r="G68300">
        <v>6</v>
      </c>
      <c r="H68300">
        <v>605</v>
      </c>
      <c r="I68300" t="s">
        <v>22676</v>
      </c>
      <c r="J68300" t="s">
        <v>72</v>
      </c>
      <c r="K68300" t="s">
        <v>73</v>
      </c>
      <c r="L68300">
        <v>-84.384209999999996</v>
      </c>
      <c r="M68300">
        <v>33.747816</v>
      </c>
      <c r="N68300" t="s">
        <v>387</v>
      </c>
      <c r="O68300" t="s">
        <v>18</v>
      </c>
    </row>
    <row r="68301" spans="1:15" x14ac:dyDescent="0.25">
      <c r="A68301">
        <v>-84.367474000000001</v>
      </c>
      <c r="B68301">
        <v>33.838107000000001</v>
      </c>
      <c r="C68301">
        <v>223541532</v>
      </c>
      <c r="D68301" s="1">
        <v>44915</v>
      </c>
      <c r="E68301" t="s">
        <v>19</v>
      </c>
      <c r="F68301">
        <v>7</v>
      </c>
      <c r="G68301">
        <v>2</v>
      </c>
      <c r="H68301">
        <v>211</v>
      </c>
      <c r="I68301" t="s">
        <v>22677</v>
      </c>
      <c r="J68301" t="s">
        <v>43</v>
      </c>
      <c r="K68301" t="s">
        <v>44</v>
      </c>
      <c r="L68301">
        <v>-84.367474000000001</v>
      </c>
      <c r="M68301">
        <v>33.838107000000001</v>
      </c>
      <c r="N68301" t="s">
        <v>150</v>
      </c>
      <c r="O68301" t="s">
        <v>49</v>
      </c>
    </row>
    <row r="68302" spans="1:15" x14ac:dyDescent="0.25">
      <c r="A68302">
        <v>-84.523412999999906</v>
      </c>
      <c r="B68302">
        <v>33.755136</v>
      </c>
      <c r="C68302">
        <v>223541741</v>
      </c>
      <c r="D68302" s="1">
        <v>44915</v>
      </c>
      <c r="E68302" t="s">
        <v>13</v>
      </c>
      <c r="F68302">
        <v>3</v>
      </c>
      <c r="G68302">
        <v>4</v>
      </c>
      <c r="H68302">
        <v>407</v>
      </c>
      <c r="I68302" t="s">
        <v>22678</v>
      </c>
      <c r="J68302" t="s">
        <v>60</v>
      </c>
      <c r="K68302" t="s">
        <v>61</v>
      </c>
      <c r="L68302">
        <v>-84.523413000000005</v>
      </c>
      <c r="M68302">
        <v>33.755136</v>
      </c>
      <c r="N68302" t="s">
        <v>2727</v>
      </c>
      <c r="O68302" t="s">
        <v>127</v>
      </c>
    </row>
    <row r="68303" spans="1:15" x14ac:dyDescent="0.25">
      <c r="A68303">
        <v>-84.501018999999999</v>
      </c>
      <c r="B68303">
        <v>33.759435000000103</v>
      </c>
      <c r="C68303">
        <v>223541765</v>
      </c>
      <c r="D68303" s="1">
        <v>44915</v>
      </c>
      <c r="E68303" t="s">
        <v>13</v>
      </c>
      <c r="F68303">
        <v>3</v>
      </c>
      <c r="G68303">
        <v>1</v>
      </c>
      <c r="H68303">
        <v>111</v>
      </c>
      <c r="I68303" t="s">
        <v>22679</v>
      </c>
      <c r="J68303" t="s">
        <v>21</v>
      </c>
      <c r="K68303" t="s">
        <v>22</v>
      </c>
      <c r="L68303">
        <v>-84.501018999999999</v>
      </c>
      <c r="M68303">
        <v>33.759435000000003</v>
      </c>
      <c r="N68303" t="s">
        <v>375</v>
      </c>
      <c r="O68303" t="s">
        <v>127</v>
      </c>
    </row>
    <row r="68304" spans="1:15" x14ac:dyDescent="0.25">
      <c r="A68304">
        <v>-84.513093999999995</v>
      </c>
      <c r="B68304">
        <v>33.657383000000003</v>
      </c>
      <c r="C68304">
        <v>223511648</v>
      </c>
      <c r="D68304" s="1">
        <v>44912</v>
      </c>
      <c r="E68304" t="s">
        <v>19</v>
      </c>
      <c r="F68304">
        <v>7</v>
      </c>
      <c r="G68304">
        <v>4</v>
      </c>
      <c r="H68304">
        <v>414</v>
      </c>
      <c r="I68304" t="s">
        <v>1367</v>
      </c>
      <c r="J68304" t="s">
        <v>72</v>
      </c>
      <c r="K68304" t="s">
        <v>73</v>
      </c>
      <c r="L68304">
        <v>-84.513093999999995</v>
      </c>
      <c r="M68304">
        <v>33.657383000000003</v>
      </c>
      <c r="N68304" t="s">
        <v>431</v>
      </c>
      <c r="O68304" t="s">
        <v>94</v>
      </c>
    </row>
    <row r="68305" spans="1:15" x14ac:dyDescent="0.25">
      <c r="A68305">
        <v>-84.398890999999907</v>
      </c>
      <c r="B68305">
        <v>33.6772500000001</v>
      </c>
      <c r="C68305">
        <v>223511746</v>
      </c>
      <c r="D68305" s="1">
        <v>44913</v>
      </c>
      <c r="E68305" t="s">
        <v>19</v>
      </c>
      <c r="F68305">
        <v>7</v>
      </c>
      <c r="G68305">
        <v>3</v>
      </c>
      <c r="H68305">
        <v>311</v>
      </c>
      <c r="I68305" t="s">
        <v>729</v>
      </c>
      <c r="J68305" t="s">
        <v>72</v>
      </c>
      <c r="K68305" t="s">
        <v>73</v>
      </c>
      <c r="L68305">
        <v>-84.398891000000006</v>
      </c>
      <c r="M68305">
        <v>33.677250000000001</v>
      </c>
      <c r="N68305" t="s">
        <v>200</v>
      </c>
      <c r="O68305" t="s">
        <v>0</v>
      </c>
    </row>
    <row r="68306" spans="1:15" x14ac:dyDescent="0.25">
      <c r="A68306">
        <v>-84.477997000000002</v>
      </c>
      <c r="B68306">
        <v>33.776116000000101</v>
      </c>
      <c r="C68306">
        <v>223511815</v>
      </c>
      <c r="D68306" s="1">
        <v>44913</v>
      </c>
      <c r="E68306" t="s">
        <v>19</v>
      </c>
      <c r="F68306">
        <v>7</v>
      </c>
      <c r="G68306">
        <v>1</v>
      </c>
      <c r="H68306">
        <v>112</v>
      </c>
      <c r="I68306" t="s">
        <v>128</v>
      </c>
      <c r="J68306" t="s">
        <v>7</v>
      </c>
      <c r="K68306" t="s">
        <v>8</v>
      </c>
      <c r="L68306">
        <v>-84.477997000000002</v>
      </c>
      <c r="M68306">
        <v>33.776116000000002</v>
      </c>
      <c r="N68306" t="s">
        <v>57</v>
      </c>
      <c r="O68306" t="s">
        <v>58</v>
      </c>
    </row>
    <row r="68307" spans="1:15" x14ac:dyDescent="0.25">
      <c r="A68307">
        <v>-84.367169000000004</v>
      </c>
      <c r="B68307">
        <v>33.779086000000099</v>
      </c>
      <c r="C68307">
        <v>223511856</v>
      </c>
      <c r="D68307" s="1">
        <v>44913</v>
      </c>
      <c r="E68307" t="s">
        <v>19</v>
      </c>
      <c r="F68307">
        <v>7</v>
      </c>
      <c r="G68307">
        <v>6</v>
      </c>
      <c r="H68307">
        <v>614</v>
      </c>
      <c r="I68307" t="s">
        <v>4264</v>
      </c>
      <c r="J68307" t="s">
        <v>72</v>
      </c>
      <c r="K68307" t="s">
        <v>73</v>
      </c>
      <c r="L68307">
        <v>-84.367169000000004</v>
      </c>
      <c r="M68307">
        <v>33.779086</v>
      </c>
      <c r="N68307" t="s">
        <v>62</v>
      </c>
      <c r="O68307" t="s">
        <v>63</v>
      </c>
    </row>
    <row r="68308" spans="1:15" x14ac:dyDescent="0.25">
      <c r="A68308">
        <v>-84.354724000000004</v>
      </c>
      <c r="B68308">
        <v>33.782564000000001</v>
      </c>
      <c r="C68308">
        <v>223511876</v>
      </c>
      <c r="D68308" s="1">
        <v>44913</v>
      </c>
      <c r="E68308" t="s">
        <v>19</v>
      </c>
      <c r="F68308">
        <v>7</v>
      </c>
      <c r="G68308">
        <v>6</v>
      </c>
      <c r="H68308">
        <v>601</v>
      </c>
      <c r="I68308" t="s">
        <v>7279</v>
      </c>
      <c r="J68308" t="s">
        <v>7</v>
      </c>
      <c r="K68308" t="s">
        <v>8</v>
      </c>
      <c r="L68308">
        <v>-84.354724000000004</v>
      </c>
      <c r="M68308">
        <v>33.782564000000001</v>
      </c>
      <c r="N68308" t="s">
        <v>434</v>
      </c>
      <c r="O68308" t="s">
        <v>35</v>
      </c>
    </row>
    <row r="68309" spans="1:15" x14ac:dyDescent="0.25">
      <c r="A68309">
        <v>-84.343588999999994</v>
      </c>
      <c r="B68309">
        <v>33.740423000000099</v>
      </c>
      <c r="C68309">
        <v>223520064</v>
      </c>
      <c r="D68309" s="1">
        <v>44913</v>
      </c>
      <c r="E68309" t="s">
        <v>19</v>
      </c>
      <c r="F68309">
        <v>7</v>
      </c>
      <c r="G68309">
        <v>6</v>
      </c>
      <c r="H68309">
        <v>612</v>
      </c>
      <c r="I68309" t="s">
        <v>7925</v>
      </c>
      <c r="J68309" t="s">
        <v>72</v>
      </c>
      <c r="K68309" t="s">
        <v>73</v>
      </c>
      <c r="L68309">
        <v>-84.343588999999994</v>
      </c>
      <c r="M68309">
        <v>33.740423</v>
      </c>
      <c r="N68309" t="s">
        <v>29</v>
      </c>
      <c r="O68309" t="s">
        <v>30</v>
      </c>
    </row>
    <row r="68310" spans="1:15" x14ac:dyDescent="0.25">
      <c r="A68310">
        <v>-84.473671999999993</v>
      </c>
      <c r="B68310">
        <v>33.817131000000103</v>
      </c>
      <c r="C68310">
        <v>223520092</v>
      </c>
      <c r="D68310" s="1">
        <v>44913</v>
      </c>
      <c r="E68310" t="s">
        <v>5</v>
      </c>
      <c r="F68310">
        <v>1</v>
      </c>
      <c r="G68310">
        <v>1</v>
      </c>
      <c r="H68310">
        <v>103</v>
      </c>
      <c r="I68310" t="s">
        <v>22680</v>
      </c>
      <c r="J68310" t="s">
        <v>46</v>
      </c>
      <c r="K68310" t="s">
        <v>47</v>
      </c>
      <c r="L68310">
        <v>-84.473671999999993</v>
      </c>
      <c r="M68310">
        <v>33.817131000000003</v>
      </c>
      <c r="N68310" t="s">
        <v>511</v>
      </c>
      <c r="O68310" t="s">
        <v>104</v>
      </c>
    </row>
    <row r="68311" spans="1:15" x14ac:dyDescent="0.25">
      <c r="A68311">
        <v>-84.404564999999906</v>
      </c>
      <c r="B68311">
        <v>33.740982000000002</v>
      </c>
      <c r="C68311">
        <v>223520391</v>
      </c>
      <c r="D68311" s="1">
        <v>44913</v>
      </c>
      <c r="E68311" t="s">
        <v>5</v>
      </c>
      <c r="F68311">
        <v>1</v>
      </c>
      <c r="G68311">
        <v>3</v>
      </c>
      <c r="H68311">
        <v>303</v>
      </c>
      <c r="I68311" t="s">
        <v>5109</v>
      </c>
      <c r="J68311" t="s">
        <v>65</v>
      </c>
      <c r="K68311" t="s">
        <v>66</v>
      </c>
      <c r="L68311">
        <v>-84.404565000000005</v>
      </c>
      <c r="M68311">
        <v>33.740982000000002</v>
      </c>
      <c r="N68311" t="s">
        <v>210</v>
      </c>
      <c r="O68311" t="s">
        <v>18</v>
      </c>
    </row>
    <row r="68312" spans="1:15" x14ac:dyDescent="0.25">
      <c r="A68312">
        <v>-84.347395999999904</v>
      </c>
      <c r="B68312">
        <v>33.758234000000101</v>
      </c>
      <c r="C68312">
        <v>223520441</v>
      </c>
      <c r="D68312" s="1">
        <v>44913</v>
      </c>
      <c r="E68312" t="s">
        <v>5</v>
      </c>
      <c r="F68312">
        <v>1</v>
      </c>
      <c r="G68312">
        <v>6</v>
      </c>
      <c r="H68312">
        <v>609</v>
      </c>
      <c r="I68312" t="s">
        <v>5866</v>
      </c>
      <c r="J68312" t="s">
        <v>46</v>
      </c>
      <c r="K68312" t="s">
        <v>47</v>
      </c>
      <c r="L68312">
        <v>-84.347396000000003</v>
      </c>
      <c r="M68312">
        <v>33.758234000000002</v>
      </c>
      <c r="N68312" t="s">
        <v>198</v>
      </c>
      <c r="O68312" t="s">
        <v>53</v>
      </c>
    </row>
    <row r="68313" spans="1:15" x14ac:dyDescent="0.25">
      <c r="A68313">
        <v>-84.353575000000006</v>
      </c>
      <c r="B68313">
        <v>33.729906999999997</v>
      </c>
      <c r="C68313">
        <v>223520467</v>
      </c>
      <c r="D68313" s="1">
        <v>44913</v>
      </c>
      <c r="E68313" t="s">
        <v>19</v>
      </c>
      <c r="F68313">
        <v>7</v>
      </c>
      <c r="G68313">
        <v>6</v>
      </c>
      <c r="H68313">
        <v>607</v>
      </c>
      <c r="I68313" t="s">
        <v>22681</v>
      </c>
      <c r="J68313" t="s">
        <v>38</v>
      </c>
      <c r="K68313" t="s">
        <v>39</v>
      </c>
      <c r="L68313">
        <v>-84.353575000000006</v>
      </c>
      <c r="M68313">
        <v>33.729906999999997</v>
      </c>
      <c r="N68313" t="s">
        <v>84</v>
      </c>
      <c r="O68313" t="s">
        <v>30</v>
      </c>
    </row>
    <row r="68314" spans="1:15" x14ac:dyDescent="0.25">
      <c r="A68314">
        <v>-84.502268999999998</v>
      </c>
      <c r="B68314">
        <v>33.747171000000002</v>
      </c>
      <c r="C68314">
        <v>223520596</v>
      </c>
      <c r="D68314" s="1">
        <v>44913</v>
      </c>
      <c r="E68314" t="s">
        <v>19</v>
      </c>
      <c r="F68314">
        <v>7</v>
      </c>
      <c r="G68314">
        <v>4</v>
      </c>
      <c r="H68314">
        <v>407</v>
      </c>
      <c r="I68314" t="s">
        <v>22682</v>
      </c>
      <c r="J68314" t="s">
        <v>7</v>
      </c>
      <c r="K68314" t="s">
        <v>8</v>
      </c>
      <c r="L68314">
        <v>-84.502268999999998</v>
      </c>
      <c r="M68314">
        <v>33.747171000000002</v>
      </c>
      <c r="N68314" t="s">
        <v>391</v>
      </c>
      <c r="O68314" t="s">
        <v>127</v>
      </c>
    </row>
    <row r="68315" spans="1:15" x14ac:dyDescent="0.25">
      <c r="A68315">
        <v>-84.449207999999899</v>
      </c>
      <c r="B68315">
        <v>33.789884999999998</v>
      </c>
      <c r="C68315">
        <v>223520620</v>
      </c>
      <c r="D68315" s="1">
        <v>44913</v>
      </c>
      <c r="E68315" t="s">
        <v>5</v>
      </c>
      <c r="F68315">
        <v>1</v>
      </c>
      <c r="G68315">
        <v>1</v>
      </c>
      <c r="H68315">
        <v>110</v>
      </c>
      <c r="I68315" t="s">
        <v>6298</v>
      </c>
      <c r="J68315" t="s">
        <v>60</v>
      </c>
      <c r="K68315" t="s">
        <v>61</v>
      </c>
      <c r="L68315">
        <v>-84.449207999999999</v>
      </c>
      <c r="M68315">
        <v>33.789884999999998</v>
      </c>
      <c r="N68315" t="s">
        <v>1748</v>
      </c>
      <c r="O68315" t="s">
        <v>77</v>
      </c>
    </row>
    <row r="68316" spans="1:15" x14ac:dyDescent="0.25">
      <c r="A68316">
        <v>-84.383075000000005</v>
      </c>
      <c r="B68316">
        <v>33.762413000000002</v>
      </c>
      <c r="C68316">
        <v>223520686</v>
      </c>
      <c r="D68316" s="1">
        <v>44914</v>
      </c>
      <c r="E68316" t="s">
        <v>5</v>
      </c>
      <c r="F68316">
        <v>1</v>
      </c>
      <c r="G68316">
        <v>5</v>
      </c>
      <c r="H68316">
        <v>509</v>
      </c>
      <c r="I68316" t="s">
        <v>1434</v>
      </c>
      <c r="J68316" t="s">
        <v>636</v>
      </c>
      <c r="K68316" t="s">
        <v>637</v>
      </c>
      <c r="L68316">
        <v>-84.383075000000005</v>
      </c>
      <c r="M68316">
        <v>33.762413000000002</v>
      </c>
      <c r="N68316" t="s">
        <v>40</v>
      </c>
      <c r="O68316" t="s">
        <v>41</v>
      </c>
    </row>
    <row r="68317" spans="1:15" x14ac:dyDescent="0.25">
      <c r="A68317">
        <v>-84.408323999999894</v>
      </c>
      <c r="B68317">
        <v>33.725638000000103</v>
      </c>
      <c r="C68317">
        <v>223520733</v>
      </c>
      <c r="D68317" s="1">
        <v>44913</v>
      </c>
      <c r="E68317" t="s">
        <v>25</v>
      </c>
      <c r="F68317">
        <v>6</v>
      </c>
      <c r="G68317">
        <v>3</v>
      </c>
      <c r="H68317">
        <v>301</v>
      </c>
      <c r="I68317" t="s">
        <v>15577</v>
      </c>
      <c r="J68317" t="s">
        <v>7</v>
      </c>
      <c r="K68317" t="s">
        <v>8</v>
      </c>
      <c r="L68317">
        <v>-84.408323999999993</v>
      </c>
      <c r="M68317">
        <v>33.725637999999996</v>
      </c>
      <c r="N68317" t="s">
        <v>96</v>
      </c>
      <c r="O68317" t="s">
        <v>18</v>
      </c>
    </row>
    <row r="68318" spans="1:15" x14ac:dyDescent="0.25">
      <c r="A68318">
        <v>-84.472379000000004</v>
      </c>
      <c r="B68318">
        <v>33.799570000000102</v>
      </c>
      <c r="C68318">
        <v>223520852</v>
      </c>
      <c r="D68318" s="1">
        <v>44913</v>
      </c>
      <c r="E68318" t="s">
        <v>19</v>
      </c>
      <c r="F68318">
        <v>7</v>
      </c>
      <c r="G68318">
        <v>1</v>
      </c>
      <c r="H68318">
        <v>113</v>
      </c>
      <c r="I68318" t="s">
        <v>2587</v>
      </c>
      <c r="J68318" t="s">
        <v>38</v>
      </c>
      <c r="K68318" t="s">
        <v>39</v>
      </c>
      <c r="L68318">
        <v>-84.472379000000004</v>
      </c>
      <c r="M68318">
        <v>33.799570000000003</v>
      </c>
      <c r="N68318" t="s">
        <v>76</v>
      </c>
      <c r="O68318" t="s">
        <v>77</v>
      </c>
    </row>
    <row r="68319" spans="1:15" x14ac:dyDescent="0.25">
      <c r="A68319">
        <v>-84.523790000000005</v>
      </c>
      <c r="B68319">
        <v>33.717748</v>
      </c>
      <c r="C68319">
        <v>223521005</v>
      </c>
      <c r="D68319" s="1">
        <v>44913</v>
      </c>
      <c r="E68319" t="s">
        <v>5</v>
      </c>
      <c r="F68319">
        <v>1</v>
      </c>
      <c r="G68319">
        <v>4</v>
      </c>
      <c r="H68319">
        <v>412</v>
      </c>
      <c r="I68319" t="s">
        <v>983</v>
      </c>
      <c r="J68319" t="s">
        <v>72</v>
      </c>
      <c r="K68319" t="s">
        <v>73</v>
      </c>
      <c r="L68319">
        <v>-84.523790000000005</v>
      </c>
      <c r="M68319">
        <v>33.717748</v>
      </c>
      <c r="N68319" t="s">
        <v>984</v>
      </c>
      <c r="O68319" t="s">
        <v>94</v>
      </c>
    </row>
    <row r="68320" spans="1:15" x14ac:dyDescent="0.25">
      <c r="A68320">
        <v>-84.384975999999895</v>
      </c>
      <c r="B68320">
        <v>33.831572999999999</v>
      </c>
      <c r="C68320">
        <v>223521060</v>
      </c>
      <c r="D68320" s="1">
        <v>44913</v>
      </c>
      <c r="E68320" t="s">
        <v>5</v>
      </c>
      <c r="F68320">
        <v>1</v>
      </c>
      <c r="G68320">
        <v>2</v>
      </c>
      <c r="H68320">
        <v>206</v>
      </c>
      <c r="I68320" t="s">
        <v>8927</v>
      </c>
      <c r="J68320" t="s">
        <v>65</v>
      </c>
      <c r="K68320" t="s">
        <v>66</v>
      </c>
      <c r="L68320">
        <v>-84.384975999999995</v>
      </c>
      <c r="M68320">
        <v>33.831572999999999</v>
      </c>
      <c r="N68320" t="s">
        <v>307</v>
      </c>
      <c r="O68320" t="s">
        <v>49</v>
      </c>
    </row>
    <row r="68321" spans="1:15" x14ac:dyDescent="0.25">
      <c r="A68321">
        <v>-84.352685999999906</v>
      </c>
      <c r="B68321">
        <v>33.776142999999998</v>
      </c>
      <c r="C68321">
        <v>223521586</v>
      </c>
      <c r="D68321" s="1">
        <v>44913</v>
      </c>
      <c r="E68321" t="s">
        <v>5</v>
      </c>
      <c r="F68321">
        <v>1</v>
      </c>
      <c r="G68321">
        <v>6</v>
      </c>
      <c r="H68321">
        <v>601</v>
      </c>
      <c r="I68321" t="s">
        <v>6138</v>
      </c>
      <c r="J68321" t="s">
        <v>72</v>
      </c>
      <c r="K68321" t="s">
        <v>73</v>
      </c>
      <c r="L68321">
        <v>-84.352686000000006</v>
      </c>
      <c r="M68321">
        <v>33.776142999999998</v>
      </c>
      <c r="N68321" t="s">
        <v>434</v>
      </c>
      <c r="O68321" t="s">
        <v>35</v>
      </c>
    </row>
    <row r="68322" spans="1:15" x14ac:dyDescent="0.25">
      <c r="A68322">
        <v>-84.428515999999902</v>
      </c>
      <c r="B68322">
        <v>33.802879000000097</v>
      </c>
      <c r="C68322">
        <v>223521622</v>
      </c>
      <c r="D68322" s="1">
        <v>44913</v>
      </c>
      <c r="E68322" t="s">
        <v>5</v>
      </c>
      <c r="F68322">
        <v>1</v>
      </c>
      <c r="G68322">
        <v>2</v>
      </c>
      <c r="H68322">
        <v>204</v>
      </c>
      <c r="I68322" t="s">
        <v>10303</v>
      </c>
      <c r="J68322" t="s">
        <v>614</v>
      </c>
      <c r="K68322" t="s">
        <v>615</v>
      </c>
      <c r="L68322">
        <v>-84.428516000000002</v>
      </c>
      <c r="M68322">
        <v>33.802878999999997</v>
      </c>
      <c r="N68322" t="s">
        <v>382</v>
      </c>
      <c r="O68322" t="s">
        <v>104</v>
      </c>
    </row>
    <row r="68323" spans="1:15" x14ac:dyDescent="0.25">
      <c r="A68323">
        <v>-84.294573</v>
      </c>
      <c r="B68323">
        <v>33.7491470000001</v>
      </c>
      <c r="C68323">
        <v>223521695</v>
      </c>
      <c r="D68323" s="1">
        <v>44913</v>
      </c>
      <c r="E68323" t="s">
        <v>50</v>
      </c>
      <c r="F68323">
        <v>5</v>
      </c>
      <c r="G68323">
        <v>6</v>
      </c>
      <c r="H68323">
        <v>611</v>
      </c>
      <c r="I68323" t="s">
        <v>22683</v>
      </c>
      <c r="J68323" t="s">
        <v>46</v>
      </c>
      <c r="K68323" t="s">
        <v>47</v>
      </c>
      <c r="L68323">
        <v>-84.294573</v>
      </c>
      <c r="M68323">
        <v>33.749147000000001</v>
      </c>
      <c r="N68323" t="s">
        <v>414</v>
      </c>
      <c r="O68323" t="s">
        <v>53</v>
      </c>
    </row>
    <row r="68324" spans="1:15" x14ac:dyDescent="0.25">
      <c r="A68324">
        <v>-84.355501999999902</v>
      </c>
      <c r="B68324">
        <v>33.660778999999998</v>
      </c>
      <c r="C68324">
        <v>223521705</v>
      </c>
      <c r="D68324" s="1">
        <v>44913</v>
      </c>
      <c r="E68324" t="s">
        <v>5</v>
      </c>
      <c r="F68324">
        <v>1</v>
      </c>
      <c r="G68324">
        <v>3</v>
      </c>
      <c r="H68324">
        <v>313</v>
      </c>
      <c r="I68324" t="s">
        <v>3700</v>
      </c>
      <c r="J68324" t="s">
        <v>60</v>
      </c>
      <c r="K68324" t="s">
        <v>61</v>
      </c>
      <c r="L68324">
        <v>-84.355502000000001</v>
      </c>
      <c r="M68324">
        <v>33.660778999999998</v>
      </c>
      <c r="N68324" t="s">
        <v>499</v>
      </c>
      <c r="O68324" t="s">
        <v>124</v>
      </c>
    </row>
    <row r="68325" spans="1:15" x14ac:dyDescent="0.25">
      <c r="A68325">
        <v>-84.503128999999902</v>
      </c>
      <c r="B68325">
        <v>33.757936000000001</v>
      </c>
      <c r="C68325">
        <v>223521708</v>
      </c>
      <c r="D68325" s="1">
        <v>44913</v>
      </c>
      <c r="E68325" t="s">
        <v>19</v>
      </c>
      <c r="F68325">
        <v>7</v>
      </c>
      <c r="G68325">
        <v>4</v>
      </c>
      <c r="H68325">
        <v>407</v>
      </c>
      <c r="I68325" t="s">
        <v>22684</v>
      </c>
      <c r="J68325" t="s">
        <v>7</v>
      </c>
      <c r="K68325" t="s">
        <v>8</v>
      </c>
      <c r="L68325">
        <v>-84.503129000000001</v>
      </c>
      <c r="M68325">
        <v>33.757936000000001</v>
      </c>
      <c r="N68325" t="s">
        <v>375</v>
      </c>
      <c r="O68325" t="s">
        <v>127</v>
      </c>
    </row>
    <row r="68326" spans="1:15" x14ac:dyDescent="0.25">
      <c r="A68326">
        <v>-84.387605999999906</v>
      </c>
      <c r="B68326">
        <v>33.766244999999998</v>
      </c>
      <c r="C68326">
        <v>223530154</v>
      </c>
      <c r="D68326" s="1">
        <v>44914</v>
      </c>
      <c r="E68326" t="s">
        <v>112</v>
      </c>
      <c r="F68326">
        <v>2</v>
      </c>
      <c r="G68326">
        <v>5</v>
      </c>
      <c r="H68326">
        <v>504</v>
      </c>
      <c r="I68326" t="s">
        <v>2222</v>
      </c>
      <c r="J68326" t="s">
        <v>65</v>
      </c>
      <c r="K68326" t="s">
        <v>66</v>
      </c>
      <c r="L68326">
        <v>-84.387606000000005</v>
      </c>
      <c r="M68326">
        <v>33.766244999999998</v>
      </c>
      <c r="N68326" t="s">
        <v>40</v>
      </c>
      <c r="O68326" t="s">
        <v>41</v>
      </c>
    </row>
    <row r="68327" spans="1:15" x14ac:dyDescent="0.25">
      <c r="A68327">
        <v>-84.437634999999901</v>
      </c>
      <c r="B68327">
        <v>33.733597000000003</v>
      </c>
      <c r="C68327">
        <v>223530261</v>
      </c>
      <c r="D68327" s="1">
        <v>44914</v>
      </c>
      <c r="E68327" t="s">
        <v>112</v>
      </c>
      <c r="F68327">
        <v>2</v>
      </c>
      <c r="G68327">
        <v>4</v>
      </c>
      <c r="H68327">
        <v>404</v>
      </c>
      <c r="I68327" t="s">
        <v>5406</v>
      </c>
      <c r="J68327" t="s">
        <v>60</v>
      </c>
      <c r="K68327" t="s">
        <v>61</v>
      </c>
      <c r="L68327">
        <v>-84.437635</v>
      </c>
      <c r="M68327">
        <v>33.733597000000003</v>
      </c>
      <c r="N68327" t="s">
        <v>230</v>
      </c>
      <c r="O68327" t="s">
        <v>224</v>
      </c>
    </row>
    <row r="68328" spans="1:15" x14ac:dyDescent="0.25">
      <c r="A68328">
        <v>-84.470184000000003</v>
      </c>
      <c r="B68328">
        <v>33.799405</v>
      </c>
      <c r="C68328">
        <v>223530368</v>
      </c>
      <c r="D68328" s="1">
        <v>44914</v>
      </c>
      <c r="E68328" t="s">
        <v>5</v>
      </c>
      <c r="F68328">
        <v>1</v>
      </c>
      <c r="G68328">
        <v>1</v>
      </c>
      <c r="H68328">
        <v>113</v>
      </c>
      <c r="I68328" t="s">
        <v>2587</v>
      </c>
      <c r="J68328" t="s">
        <v>38</v>
      </c>
      <c r="K68328" t="s">
        <v>39</v>
      </c>
      <c r="L68328">
        <v>-84.470184000000003</v>
      </c>
      <c r="M68328">
        <v>33.799405</v>
      </c>
      <c r="N68328" t="s">
        <v>76</v>
      </c>
      <c r="O68328" t="s">
        <v>77</v>
      </c>
    </row>
    <row r="68329" spans="1:15" x14ac:dyDescent="0.25">
      <c r="A68329">
        <v>-84.380636999999993</v>
      </c>
      <c r="B68329">
        <v>33.728349000000001</v>
      </c>
      <c r="C68329">
        <v>223530392</v>
      </c>
      <c r="D68329" s="1">
        <v>44914</v>
      </c>
      <c r="E68329" t="s">
        <v>5</v>
      </c>
      <c r="F68329">
        <v>1</v>
      </c>
      <c r="G68329">
        <v>3</v>
      </c>
      <c r="H68329">
        <v>304</v>
      </c>
      <c r="I68329" t="s">
        <v>2493</v>
      </c>
      <c r="J68329" t="s">
        <v>60</v>
      </c>
      <c r="K68329" t="s">
        <v>61</v>
      </c>
      <c r="L68329">
        <v>-84.380636999999993</v>
      </c>
      <c r="M68329">
        <v>33.728349000000001</v>
      </c>
      <c r="N68329" t="s">
        <v>17</v>
      </c>
      <c r="O68329" t="s">
        <v>18</v>
      </c>
    </row>
    <row r="68330" spans="1:15" x14ac:dyDescent="0.25">
      <c r="A68330">
        <v>-84.478161999999898</v>
      </c>
      <c r="B68330">
        <v>33.777386999999997</v>
      </c>
      <c r="C68330">
        <v>223530421</v>
      </c>
      <c r="D68330" s="1">
        <v>44914</v>
      </c>
      <c r="E68330" t="s">
        <v>112</v>
      </c>
      <c r="F68330">
        <v>2</v>
      </c>
      <c r="G68330">
        <v>1</v>
      </c>
      <c r="H68330">
        <v>112</v>
      </c>
      <c r="I68330" t="s">
        <v>128</v>
      </c>
      <c r="J68330" t="s">
        <v>60</v>
      </c>
      <c r="K68330" t="s">
        <v>61</v>
      </c>
      <c r="L68330">
        <v>-84.478161999999998</v>
      </c>
      <c r="M68330">
        <v>33.777386999999997</v>
      </c>
      <c r="N68330" t="s">
        <v>57</v>
      </c>
      <c r="O68330" t="s">
        <v>58</v>
      </c>
    </row>
    <row r="68331" spans="1:15" x14ac:dyDescent="0.25">
      <c r="A68331">
        <v>-84.388178999999994</v>
      </c>
      <c r="B68331">
        <v>33.762375000000098</v>
      </c>
      <c r="C68331">
        <v>223530799</v>
      </c>
      <c r="D68331" s="1">
        <v>44915</v>
      </c>
      <c r="E68331" t="s">
        <v>112</v>
      </c>
      <c r="F68331">
        <v>2</v>
      </c>
      <c r="G68331">
        <v>5</v>
      </c>
      <c r="H68331">
        <v>508</v>
      </c>
      <c r="I68331" t="s">
        <v>1299</v>
      </c>
      <c r="J68331" t="s">
        <v>72</v>
      </c>
      <c r="K68331" t="s">
        <v>73</v>
      </c>
      <c r="L68331">
        <v>-84.388178999999994</v>
      </c>
      <c r="M68331">
        <v>33.762374999999999</v>
      </c>
      <c r="N68331" t="s">
        <v>40</v>
      </c>
      <c r="O68331" t="s">
        <v>41</v>
      </c>
    </row>
    <row r="68332" spans="1:15" x14ac:dyDescent="0.25">
      <c r="A68332">
        <v>-84.417901999999998</v>
      </c>
      <c r="B68332">
        <v>33.745215999999999</v>
      </c>
      <c r="C68332">
        <v>223530807</v>
      </c>
      <c r="D68332" s="1">
        <v>44914</v>
      </c>
      <c r="E68332" t="s">
        <v>112</v>
      </c>
      <c r="F68332">
        <v>2</v>
      </c>
      <c r="G68332">
        <v>1</v>
      </c>
      <c r="H68332">
        <v>104</v>
      </c>
      <c r="I68332" t="s">
        <v>15751</v>
      </c>
      <c r="J68332" t="s">
        <v>65</v>
      </c>
      <c r="K68332" t="s">
        <v>66</v>
      </c>
      <c r="L68332">
        <v>-84.417901999999998</v>
      </c>
      <c r="M68332">
        <v>33.745215999999999</v>
      </c>
      <c r="N68332" t="s">
        <v>469</v>
      </c>
      <c r="O68332" t="s">
        <v>224</v>
      </c>
    </row>
    <row r="68333" spans="1:15" x14ac:dyDescent="0.25">
      <c r="A68333">
        <v>-84.390015999999903</v>
      </c>
      <c r="B68333">
        <v>33.780074000000099</v>
      </c>
      <c r="C68333">
        <v>223530824</v>
      </c>
      <c r="D68333" s="1">
        <v>44914</v>
      </c>
      <c r="E68333" t="s">
        <v>112</v>
      </c>
      <c r="F68333">
        <v>2</v>
      </c>
      <c r="G68333">
        <v>5</v>
      </c>
      <c r="H68333">
        <v>503</v>
      </c>
      <c r="I68333" t="s">
        <v>1887</v>
      </c>
      <c r="J68333" t="s">
        <v>38</v>
      </c>
      <c r="K68333" t="s">
        <v>39</v>
      </c>
      <c r="L68333">
        <v>-84.390016000000003</v>
      </c>
      <c r="M68333">
        <v>33.780073999999999</v>
      </c>
      <c r="N68333" t="s">
        <v>62</v>
      </c>
      <c r="O68333" t="s">
        <v>63</v>
      </c>
    </row>
    <row r="68334" spans="1:15" x14ac:dyDescent="0.25">
      <c r="A68334">
        <v>-84.493281999999994</v>
      </c>
      <c r="B68334">
        <v>33.688451999999998</v>
      </c>
      <c r="C68334">
        <v>223530921</v>
      </c>
      <c r="D68334" s="1">
        <v>44914</v>
      </c>
      <c r="E68334" t="s">
        <v>112</v>
      </c>
      <c r="F68334">
        <v>2</v>
      </c>
      <c r="G68334">
        <v>4</v>
      </c>
      <c r="H68334">
        <v>411</v>
      </c>
      <c r="I68334" t="s">
        <v>755</v>
      </c>
      <c r="J68334" t="s">
        <v>72</v>
      </c>
      <c r="K68334" t="s">
        <v>73</v>
      </c>
      <c r="L68334">
        <v>-84.493281999999994</v>
      </c>
      <c r="M68334">
        <v>33.688451999999998</v>
      </c>
      <c r="N68334" t="s">
        <v>339</v>
      </c>
      <c r="O68334" t="s">
        <v>137</v>
      </c>
    </row>
    <row r="68335" spans="1:15" x14ac:dyDescent="0.25">
      <c r="A68335">
        <v>-84.390934999999999</v>
      </c>
      <c r="B68335">
        <v>33.767726000000003</v>
      </c>
      <c r="C68335">
        <v>223530984</v>
      </c>
      <c r="D68335" s="1">
        <v>44914</v>
      </c>
      <c r="E68335" t="s">
        <v>112</v>
      </c>
      <c r="F68335">
        <v>2</v>
      </c>
      <c r="G68335">
        <v>5</v>
      </c>
      <c r="H68335">
        <v>504</v>
      </c>
      <c r="I68335" t="s">
        <v>21042</v>
      </c>
      <c r="J68335" t="s">
        <v>72</v>
      </c>
      <c r="K68335" t="s">
        <v>73</v>
      </c>
      <c r="L68335">
        <v>-84.390934999999999</v>
      </c>
      <c r="M68335">
        <v>33.767726000000003</v>
      </c>
      <c r="N68335" t="s">
        <v>40</v>
      </c>
      <c r="O68335" t="s">
        <v>41</v>
      </c>
    </row>
    <row r="68336" spans="1:15" x14ac:dyDescent="0.25">
      <c r="A68336">
        <v>-84.383801999999903</v>
      </c>
      <c r="B68336">
        <v>33.835102000000099</v>
      </c>
      <c r="C68336">
        <v>223531097</v>
      </c>
      <c r="D68336" s="1">
        <v>44914</v>
      </c>
      <c r="E68336" t="s">
        <v>25</v>
      </c>
      <c r="F68336">
        <v>6</v>
      </c>
      <c r="G68336">
        <v>2</v>
      </c>
      <c r="H68336">
        <v>206</v>
      </c>
      <c r="I68336" t="s">
        <v>1381</v>
      </c>
      <c r="J68336" t="s">
        <v>43</v>
      </c>
      <c r="K68336" t="s">
        <v>44</v>
      </c>
      <c r="L68336">
        <v>-84.383802000000003</v>
      </c>
      <c r="M68336">
        <v>33.835101999999999</v>
      </c>
      <c r="N68336" t="s">
        <v>130</v>
      </c>
      <c r="O68336" t="s">
        <v>49</v>
      </c>
    </row>
    <row r="68337" spans="1:15" x14ac:dyDescent="0.25">
      <c r="A68337">
        <v>-84.413225999999995</v>
      </c>
      <c r="B68337">
        <v>33.801794999999998</v>
      </c>
      <c r="C68337">
        <v>223531130</v>
      </c>
      <c r="D68337" s="1">
        <v>44914</v>
      </c>
      <c r="E68337" t="s">
        <v>112</v>
      </c>
      <c r="F68337">
        <v>2</v>
      </c>
      <c r="G68337">
        <v>2</v>
      </c>
      <c r="H68337">
        <v>204</v>
      </c>
      <c r="I68337" t="s">
        <v>600</v>
      </c>
      <c r="J68337" t="s">
        <v>72</v>
      </c>
      <c r="K68337" t="s">
        <v>73</v>
      </c>
      <c r="L68337">
        <v>-84.413225999999995</v>
      </c>
      <c r="M68337">
        <v>33.801794999999998</v>
      </c>
      <c r="N68337" t="s">
        <v>103</v>
      </c>
      <c r="O68337" t="s">
        <v>104</v>
      </c>
    </row>
    <row r="68338" spans="1:15" x14ac:dyDescent="0.25">
      <c r="A68338">
        <v>-84.413225999999995</v>
      </c>
      <c r="B68338">
        <v>33.801794999999998</v>
      </c>
      <c r="C68338">
        <v>223531130</v>
      </c>
      <c r="D68338" s="1">
        <v>44914</v>
      </c>
      <c r="E68338" t="s">
        <v>112</v>
      </c>
      <c r="F68338">
        <v>2</v>
      </c>
      <c r="G68338">
        <v>2</v>
      </c>
      <c r="H68338">
        <v>204</v>
      </c>
      <c r="I68338" t="s">
        <v>600</v>
      </c>
      <c r="J68338" t="s">
        <v>60</v>
      </c>
      <c r="K68338" t="s">
        <v>61</v>
      </c>
      <c r="L68338">
        <v>-84.413225999999995</v>
      </c>
      <c r="M68338">
        <v>33.801794999999998</v>
      </c>
      <c r="N68338" t="s">
        <v>103</v>
      </c>
      <c r="O68338" t="s">
        <v>104</v>
      </c>
    </row>
    <row r="68339" spans="1:15" x14ac:dyDescent="0.25">
      <c r="A68339">
        <v>-84.326030999999901</v>
      </c>
      <c r="B68339">
        <v>33.748745999999997</v>
      </c>
      <c r="C68339">
        <v>223531145</v>
      </c>
      <c r="D68339" s="1">
        <v>44914</v>
      </c>
      <c r="E68339" t="s">
        <v>5</v>
      </c>
      <c r="F68339">
        <v>1</v>
      </c>
      <c r="G68339">
        <v>6</v>
      </c>
      <c r="H68339">
        <v>610</v>
      </c>
      <c r="I68339" t="s">
        <v>22685</v>
      </c>
      <c r="J68339" t="s">
        <v>72</v>
      </c>
      <c r="K68339" t="s">
        <v>73</v>
      </c>
      <c r="L68339">
        <v>-84.326031</v>
      </c>
      <c r="M68339">
        <v>33.748745999999997</v>
      </c>
      <c r="N68339" t="s">
        <v>52</v>
      </c>
      <c r="O68339" t="s">
        <v>53</v>
      </c>
    </row>
    <row r="68340" spans="1:15" x14ac:dyDescent="0.25">
      <c r="A68340">
        <v>-84.418301999999997</v>
      </c>
      <c r="B68340">
        <v>33.758872000000103</v>
      </c>
      <c r="C68340">
        <v>223531323</v>
      </c>
      <c r="D68340" s="1">
        <v>44915</v>
      </c>
      <c r="E68340" t="s">
        <v>19</v>
      </c>
      <c r="F68340">
        <v>7</v>
      </c>
      <c r="G68340">
        <v>1</v>
      </c>
      <c r="H68340">
        <v>105</v>
      </c>
      <c r="I68340" t="s">
        <v>22686</v>
      </c>
      <c r="J68340" t="s">
        <v>21</v>
      </c>
      <c r="K68340" t="s">
        <v>22</v>
      </c>
      <c r="L68340">
        <v>-84.418301999999997</v>
      </c>
      <c r="M68340">
        <v>33.758871999999997</v>
      </c>
      <c r="N68340" t="s">
        <v>1124</v>
      </c>
      <c r="O68340" t="s">
        <v>80</v>
      </c>
    </row>
    <row r="68341" spans="1:15" x14ac:dyDescent="0.25">
      <c r="A68341">
        <v>-84.430025999999899</v>
      </c>
      <c r="B68341">
        <v>33.734527000000099</v>
      </c>
      <c r="C68341">
        <v>223531470</v>
      </c>
      <c r="D68341" s="1">
        <v>44914</v>
      </c>
      <c r="E68341" t="s">
        <v>112</v>
      </c>
      <c r="F68341">
        <v>2</v>
      </c>
      <c r="G68341">
        <v>4</v>
      </c>
      <c r="H68341">
        <v>402</v>
      </c>
      <c r="I68341" t="s">
        <v>2972</v>
      </c>
      <c r="J68341" t="s">
        <v>27</v>
      </c>
      <c r="K68341" t="s">
        <v>28</v>
      </c>
      <c r="L68341">
        <v>-84.430025999999998</v>
      </c>
      <c r="M68341">
        <v>33.734527</v>
      </c>
      <c r="N68341" t="s">
        <v>366</v>
      </c>
      <c r="O68341" t="s">
        <v>224</v>
      </c>
    </row>
    <row r="68342" spans="1:15" x14ac:dyDescent="0.25">
      <c r="A68342">
        <v>-84.373830999999896</v>
      </c>
      <c r="B68342">
        <v>33.765307000000099</v>
      </c>
      <c r="C68342">
        <v>223531595</v>
      </c>
      <c r="D68342" s="1">
        <v>44914</v>
      </c>
      <c r="E68342" t="s">
        <v>112</v>
      </c>
      <c r="F68342">
        <v>2</v>
      </c>
      <c r="G68342">
        <v>6</v>
      </c>
      <c r="H68342">
        <v>603</v>
      </c>
      <c r="I68342" t="s">
        <v>6589</v>
      </c>
      <c r="J68342" t="s">
        <v>65</v>
      </c>
      <c r="K68342" t="s">
        <v>66</v>
      </c>
      <c r="L68342">
        <v>-84.373830999999996</v>
      </c>
      <c r="M68342">
        <v>33.765307</v>
      </c>
      <c r="N68342" t="s">
        <v>86</v>
      </c>
      <c r="O68342" t="s">
        <v>41</v>
      </c>
    </row>
    <row r="68343" spans="1:15" x14ac:dyDescent="0.25">
      <c r="A68343">
        <v>-84.404670999999993</v>
      </c>
      <c r="B68343">
        <v>33.747076</v>
      </c>
      <c r="C68343">
        <v>223531785</v>
      </c>
      <c r="D68343" s="1">
        <v>44914</v>
      </c>
      <c r="E68343" t="s">
        <v>112</v>
      </c>
      <c r="F68343">
        <v>2</v>
      </c>
      <c r="G68343">
        <v>5</v>
      </c>
      <c r="H68343">
        <v>507</v>
      </c>
      <c r="I68343" t="s">
        <v>346</v>
      </c>
      <c r="J68343" t="s">
        <v>60</v>
      </c>
      <c r="K68343" t="s">
        <v>61</v>
      </c>
      <c r="L68343">
        <v>-84.404670999999993</v>
      </c>
      <c r="M68343">
        <v>33.747076</v>
      </c>
      <c r="N68343" t="s">
        <v>334</v>
      </c>
      <c r="O68343" t="s">
        <v>41</v>
      </c>
    </row>
    <row r="68344" spans="1:15" x14ac:dyDescent="0.25">
      <c r="A68344">
        <v>-84.492626999999999</v>
      </c>
      <c r="B68344">
        <v>33.668515000000099</v>
      </c>
      <c r="C68344">
        <v>223535030</v>
      </c>
      <c r="D68344" s="1">
        <v>44914</v>
      </c>
      <c r="E68344" t="s">
        <v>112</v>
      </c>
      <c r="F68344">
        <v>2</v>
      </c>
      <c r="G68344">
        <v>4</v>
      </c>
      <c r="H68344">
        <v>411</v>
      </c>
      <c r="I68344" t="s">
        <v>22687</v>
      </c>
      <c r="J68344" t="s">
        <v>221</v>
      </c>
      <c r="K68344" t="s">
        <v>222</v>
      </c>
      <c r="L68344">
        <v>-84.492626999999999</v>
      </c>
      <c r="M68344">
        <v>33.668514999999999</v>
      </c>
      <c r="N68344" t="s">
        <v>339</v>
      </c>
      <c r="O68344" t="s">
        <v>137</v>
      </c>
    </row>
    <row r="68345" spans="1:15" x14ac:dyDescent="0.25">
      <c r="A68345">
        <v>-84.379663999999906</v>
      </c>
      <c r="B68345">
        <v>33.782744999999998</v>
      </c>
      <c r="C68345">
        <v>223535031</v>
      </c>
      <c r="D68345" s="1">
        <v>44914</v>
      </c>
      <c r="E68345" t="s">
        <v>50</v>
      </c>
      <c r="F68345">
        <v>5</v>
      </c>
      <c r="G68345">
        <v>5</v>
      </c>
      <c r="H68345">
        <v>502</v>
      </c>
      <c r="I68345" t="s">
        <v>10031</v>
      </c>
      <c r="J68345" t="s">
        <v>43</v>
      </c>
      <c r="K68345" t="s">
        <v>44</v>
      </c>
      <c r="L68345">
        <v>-84.379664000000005</v>
      </c>
      <c r="M68345">
        <v>33.782744999999998</v>
      </c>
      <c r="N68345" t="s">
        <v>62</v>
      </c>
      <c r="O68345" t="s">
        <v>63</v>
      </c>
    </row>
    <row r="68346" spans="1:15" x14ac:dyDescent="0.25">
      <c r="A68346">
        <v>-84.365684999999999</v>
      </c>
      <c r="B68346">
        <v>33.832949999999997</v>
      </c>
      <c r="C68346">
        <v>223535044</v>
      </c>
      <c r="D68346" s="1">
        <v>44914</v>
      </c>
      <c r="E68346" t="s">
        <v>25</v>
      </c>
      <c r="F68346">
        <v>6</v>
      </c>
      <c r="G68346">
        <v>2</v>
      </c>
      <c r="H68346">
        <v>211</v>
      </c>
      <c r="I68346" t="s">
        <v>22688</v>
      </c>
      <c r="J68346" t="s">
        <v>221</v>
      </c>
      <c r="K68346" t="s">
        <v>222</v>
      </c>
      <c r="L68346">
        <v>-84.365684999999999</v>
      </c>
      <c r="M68346">
        <v>33.832949999999997</v>
      </c>
      <c r="N68346" t="s">
        <v>150</v>
      </c>
      <c r="O68346" t="s">
        <v>49</v>
      </c>
    </row>
    <row r="68347" spans="1:15" x14ac:dyDescent="0.25">
      <c r="A68347">
        <v>-84.366093000000006</v>
      </c>
      <c r="B68347">
        <v>33.809167000000102</v>
      </c>
      <c r="C68347">
        <v>223540136</v>
      </c>
      <c r="D68347" s="1">
        <v>44915</v>
      </c>
      <c r="E68347" t="s">
        <v>13</v>
      </c>
      <c r="F68347">
        <v>3</v>
      </c>
      <c r="G68347">
        <v>2</v>
      </c>
      <c r="H68347">
        <v>212</v>
      </c>
      <c r="I68347" t="s">
        <v>2204</v>
      </c>
      <c r="J68347" t="s">
        <v>55</v>
      </c>
      <c r="K68347" t="s">
        <v>56</v>
      </c>
      <c r="L68347">
        <v>-84.366093000000006</v>
      </c>
      <c r="M68347">
        <v>33.809167000000002</v>
      </c>
      <c r="N68347" t="s">
        <v>694</v>
      </c>
      <c r="O68347" t="s">
        <v>35</v>
      </c>
    </row>
    <row r="68348" spans="1:15" x14ac:dyDescent="0.25">
      <c r="A68348">
        <v>-84.484174999999894</v>
      </c>
      <c r="B68348">
        <v>33.698718</v>
      </c>
      <c r="C68348">
        <v>223540198</v>
      </c>
      <c r="D68348" s="1">
        <v>44915</v>
      </c>
      <c r="E68348" t="s">
        <v>13</v>
      </c>
      <c r="F68348">
        <v>3</v>
      </c>
      <c r="G68348">
        <v>4</v>
      </c>
      <c r="H68348">
        <v>409</v>
      </c>
      <c r="I68348" t="s">
        <v>1389</v>
      </c>
      <c r="J68348" t="s">
        <v>60</v>
      </c>
      <c r="K68348" t="s">
        <v>61</v>
      </c>
      <c r="L68348">
        <v>-84.484174999999993</v>
      </c>
      <c r="M68348">
        <v>33.698718</v>
      </c>
      <c r="N68348" t="s">
        <v>136</v>
      </c>
      <c r="O68348" t="s">
        <v>137</v>
      </c>
    </row>
    <row r="68349" spans="1:15" x14ac:dyDescent="0.25">
      <c r="A68349">
        <v>-84.360934999999998</v>
      </c>
      <c r="B68349">
        <v>33.701148000000003</v>
      </c>
      <c r="C68349">
        <v>223540342</v>
      </c>
      <c r="D68349" s="1">
        <v>44920</v>
      </c>
      <c r="E68349" t="s">
        <v>13</v>
      </c>
      <c r="F68349">
        <v>3</v>
      </c>
      <c r="G68349">
        <v>3</v>
      </c>
      <c r="H68349">
        <v>308</v>
      </c>
      <c r="I68349" t="s">
        <v>11425</v>
      </c>
      <c r="J68349" t="s">
        <v>65</v>
      </c>
      <c r="K68349" t="s">
        <v>66</v>
      </c>
      <c r="L68349">
        <v>-84.360934999999998</v>
      </c>
      <c r="M68349">
        <v>33.701148000000003</v>
      </c>
      <c r="N68349" t="s">
        <v>285</v>
      </c>
      <c r="O68349" t="s">
        <v>124</v>
      </c>
    </row>
    <row r="68350" spans="1:15" x14ac:dyDescent="0.25">
      <c r="A68350">
        <v>-84.381459999999905</v>
      </c>
      <c r="B68350">
        <v>33.755194000000103</v>
      </c>
      <c r="C68350">
        <v>223540421</v>
      </c>
      <c r="D68350" s="1">
        <v>44915</v>
      </c>
      <c r="E68350" t="s">
        <v>112</v>
      </c>
      <c r="F68350">
        <v>2</v>
      </c>
      <c r="G68350">
        <v>5</v>
      </c>
      <c r="H68350">
        <v>510</v>
      </c>
      <c r="I68350" t="s">
        <v>398</v>
      </c>
      <c r="J68350" t="s">
        <v>38</v>
      </c>
      <c r="K68350" t="s">
        <v>39</v>
      </c>
      <c r="L68350">
        <v>-84.381460000000004</v>
      </c>
      <c r="M68350">
        <v>33.755194000000003</v>
      </c>
      <c r="N68350" t="s">
        <v>40</v>
      </c>
      <c r="O68350" t="s">
        <v>41</v>
      </c>
    </row>
    <row r="68351" spans="1:15" x14ac:dyDescent="0.25">
      <c r="A68351">
        <v>-84.366163999999998</v>
      </c>
      <c r="B68351">
        <v>33.756985</v>
      </c>
      <c r="C68351">
        <v>223540426</v>
      </c>
      <c r="D68351" s="1">
        <v>44915</v>
      </c>
      <c r="E68351" t="s">
        <v>112</v>
      </c>
      <c r="F68351">
        <v>2</v>
      </c>
      <c r="G68351">
        <v>6</v>
      </c>
      <c r="H68351">
        <v>604</v>
      </c>
      <c r="I68351" t="s">
        <v>13773</v>
      </c>
      <c r="J68351" t="s">
        <v>7</v>
      </c>
      <c r="K68351" t="s">
        <v>8</v>
      </c>
      <c r="L68351">
        <v>-84.366163999999998</v>
      </c>
      <c r="M68351">
        <v>33.756985</v>
      </c>
      <c r="N68351" t="s">
        <v>86</v>
      </c>
      <c r="O68351" t="s">
        <v>41</v>
      </c>
    </row>
    <row r="68352" spans="1:15" x14ac:dyDescent="0.25">
      <c r="A68352">
        <v>-84.404271999999906</v>
      </c>
      <c r="B68352">
        <v>33.827309000000099</v>
      </c>
      <c r="C68352">
        <v>223540503</v>
      </c>
      <c r="D68352" s="1">
        <v>44915</v>
      </c>
      <c r="E68352" t="s">
        <v>13</v>
      </c>
      <c r="F68352">
        <v>3</v>
      </c>
      <c r="G68352">
        <v>2</v>
      </c>
      <c r="H68352">
        <v>205</v>
      </c>
      <c r="I68352" t="s">
        <v>22689</v>
      </c>
      <c r="J68352" t="s">
        <v>72</v>
      </c>
      <c r="K68352" t="s">
        <v>73</v>
      </c>
      <c r="L68352">
        <v>-84.404272000000006</v>
      </c>
      <c r="M68352">
        <v>33.827309</v>
      </c>
      <c r="N68352" t="s">
        <v>625</v>
      </c>
      <c r="O68352" t="s">
        <v>98</v>
      </c>
    </row>
    <row r="68353" spans="1:15" x14ac:dyDescent="0.25">
      <c r="A68353">
        <v>-84.363140000000001</v>
      </c>
      <c r="B68353">
        <v>33.756801000000102</v>
      </c>
      <c r="C68353">
        <v>223540533</v>
      </c>
      <c r="D68353" s="1">
        <v>44915</v>
      </c>
      <c r="E68353" t="s">
        <v>112</v>
      </c>
      <c r="F68353">
        <v>2</v>
      </c>
      <c r="G68353">
        <v>6</v>
      </c>
      <c r="H68353">
        <v>602</v>
      </c>
      <c r="I68353" t="s">
        <v>22690</v>
      </c>
      <c r="J68353" t="s">
        <v>60</v>
      </c>
      <c r="K68353" t="s">
        <v>61</v>
      </c>
      <c r="L68353">
        <v>-84.363140000000001</v>
      </c>
      <c r="M68353">
        <v>33.756801000000003</v>
      </c>
      <c r="N68353" t="s">
        <v>269</v>
      </c>
      <c r="O68353" t="s">
        <v>9</v>
      </c>
    </row>
    <row r="68354" spans="1:15" x14ac:dyDescent="0.25">
      <c r="A68354">
        <v>-84.430798999999993</v>
      </c>
      <c r="B68354">
        <v>33.858094999999999</v>
      </c>
      <c r="C68354">
        <v>223540567</v>
      </c>
      <c r="D68354" s="1">
        <v>44915</v>
      </c>
      <c r="E68354" t="s">
        <v>13</v>
      </c>
      <c r="F68354">
        <v>3</v>
      </c>
      <c r="G68354">
        <v>2</v>
      </c>
      <c r="H68354">
        <v>202</v>
      </c>
      <c r="I68354" t="s">
        <v>11686</v>
      </c>
      <c r="J68354" t="s">
        <v>505</v>
      </c>
      <c r="K68354" t="s">
        <v>506</v>
      </c>
      <c r="L68354">
        <v>-84.430798999999993</v>
      </c>
      <c r="M68354">
        <v>33.858094999999999</v>
      </c>
      <c r="N68354" t="s">
        <v>1641</v>
      </c>
      <c r="O68354" t="s">
        <v>394</v>
      </c>
    </row>
    <row r="68355" spans="1:15" x14ac:dyDescent="0.25">
      <c r="A68355">
        <v>-84.383695000000003</v>
      </c>
      <c r="B68355">
        <v>33.657459000000102</v>
      </c>
      <c r="C68355">
        <v>223540586</v>
      </c>
      <c r="D68355" s="1">
        <v>44915</v>
      </c>
      <c r="E68355" t="s">
        <v>112</v>
      </c>
      <c r="F68355">
        <v>2</v>
      </c>
      <c r="G68355">
        <v>3</v>
      </c>
      <c r="H68355">
        <v>313</v>
      </c>
      <c r="I68355" t="s">
        <v>22691</v>
      </c>
      <c r="J68355" t="s">
        <v>60</v>
      </c>
      <c r="K68355" t="s">
        <v>61</v>
      </c>
      <c r="L68355">
        <v>-84.383695000000003</v>
      </c>
      <c r="M68355">
        <v>33.657459000000003</v>
      </c>
      <c r="N68355" t="s">
        <v>2416</v>
      </c>
      <c r="O68355" t="s">
        <v>124</v>
      </c>
    </row>
    <row r="68356" spans="1:15" x14ac:dyDescent="0.25">
      <c r="A68356">
        <v>-84.431792999999999</v>
      </c>
      <c r="B68356">
        <v>33.733505999999998</v>
      </c>
      <c r="C68356">
        <v>223540594</v>
      </c>
      <c r="D68356" s="1">
        <v>44915</v>
      </c>
      <c r="E68356" t="s">
        <v>112</v>
      </c>
      <c r="F68356">
        <v>2</v>
      </c>
      <c r="G68356">
        <v>4</v>
      </c>
      <c r="H68356">
        <v>402</v>
      </c>
      <c r="I68356" t="s">
        <v>22692</v>
      </c>
      <c r="J68356" t="s">
        <v>60</v>
      </c>
      <c r="K68356" t="s">
        <v>61</v>
      </c>
      <c r="L68356">
        <v>-84.431792999999999</v>
      </c>
      <c r="M68356">
        <v>33.733505999999998</v>
      </c>
      <c r="N68356" t="s">
        <v>366</v>
      </c>
      <c r="O68356" t="s">
        <v>224</v>
      </c>
    </row>
    <row r="68357" spans="1:15" x14ac:dyDescent="0.25">
      <c r="A68357">
        <v>-84.378153999999896</v>
      </c>
      <c r="B68357">
        <v>33.716607000000103</v>
      </c>
      <c r="C68357">
        <v>223540635</v>
      </c>
      <c r="D68357" s="1">
        <v>44916</v>
      </c>
      <c r="E68357" t="s">
        <v>112</v>
      </c>
      <c r="F68357">
        <v>2</v>
      </c>
      <c r="G68357">
        <v>3</v>
      </c>
      <c r="H68357">
        <v>305</v>
      </c>
      <c r="I68357" t="s">
        <v>9207</v>
      </c>
      <c r="J68357" t="s">
        <v>7</v>
      </c>
      <c r="K68357" t="s">
        <v>8</v>
      </c>
      <c r="L68357">
        <v>-84.378153999999995</v>
      </c>
      <c r="M68357">
        <v>33.716607000000003</v>
      </c>
      <c r="N68357" t="s">
        <v>836</v>
      </c>
      <c r="O68357" t="s">
        <v>1</v>
      </c>
    </row>
    <row r="68358" spans="1:15" x14ac:dyDescent="0.25">
      <c r="A68358">
        <v>-84.465140000000005</v>
      </c>
      <c r="B68358">
        <v>33.774296999999997</v>
      </c>
      <c r="C68358">
        <v>223540745</v>
      </c>
      <c r="D68358" s="1">
        <v>44915</v>
      </c>
      <c r="E68358" t="s">
        <v>13</v>
      </c>
      <c r="F68358">
        <v>3</v>
      </c>
      <c r="G68358">
        <v>1</v>
      </c>
      <c r="H68358">
        <v>109</v>
      </c>
      <c r="I68358" t="s">
        <v>22451</v>
      </c>
      <c r="J68358" t="s">
        <v>65</v>
      </c>
      <c r="K68358" t="s">
        <v>66</v>
      </c>
      <c r="L68358">
        <v>-84.465140000000005</v>
      </c>
      <c r="M68358">
        <v>33.774296999999997</v>
      </c>
      <c r="N68358" t="s">
        <v>23</v>
      </c>
      <c r="O68358" t="s">
        <v>24</v>
      </c>
    </row>
    <row r="68359" spans="1:15" x14ac:dyDescent="0.25">
      <c r="A68359">
        <v>-84.324513999999994</v>
      </c>
      <c r="B68359">
        <v>33.752930999999997</v>
      </c>
      <c r="C68359">
        <v>223540775</v>
      </c>
      <c r="D68359" s="1">
        <v>44915</v>
      </c>
      <c r="E68359" t="s">
        <v>13</v>
      </c>
      <c r="F68359">
        <v>3</v>
      </c>
      <c r="G68359">
        <v>6</v>
      </c>
      <c r="H68359">
        <v>610</v>
      </c>
      <c r="I68359" t="s">
        <v>22693</v>
      </c>
      <c r="J68359" t="s">
        <v>505</v>
      </c>
      <c r="K68359" t="s">
        <v>506</v>
      </c>
      <c r="L68359">
        <v>-84.324513999999994</v>
      </c>
      <c r="M68359">
        <v>33.752930999999997</v>
      </c>
      <c r="N68359" t="s">
        <v>52</v>
      </c>
      <c r="O68359" t="s">
        <v>53</v>
      </c>
    </row>
    <row r="68360" spans="1:15" x14ac:dyDescent="0.25">
      <c r="A68360">
        <v>-84.392728000000005</v>
      </c>
      <c r="B68360">
        <v>33.740382000000103</v>
      </c>
      <c r="C68360">
        <v>223540856</v>
      </c>
      <c r="D68360" s="1">
        <v>44915</v>
      </c>
      <c r="E68360" t="s">
        <v>13</v>
      </c>
      <c r="F68360">
        <v>3</v>
      </c>
      <c r="G68360">
        <v>3</v>
      </c>
      <c r="H68360">
        <v>303</v>
      </c>
      <c r="I68360" t="s">
        <v>3314</v>
      </c>
      <c r="J68360" t="s">
        <v>38</v>
      </c>
      <c r="K68360" t="s">
        <v>39</v>
      </c>
      <c r="L68360">
        <v>-84.392728000000005</v>
      </c>
      <c r="M68360">
        <v>33.740381999999997</v>
      </c>
      <c r="N68360" t="s">
        <v>210</v>
      </c>
      <c r="O68360" t="s">
        <v>18</v>
      </c>
    </row>
    <row r="68361" spans="1:15" x14ac:dyDescent="0.25">
      <c r="A68361">
        <v>-84.472373999999903</v>
      </c>
      <c r="B68361">
        <v>33.776175000000002</v>
      </c>
      <c r="C68361">
        <v>223540867</v>
      </c>
      <c r="D68361" s="1">
        <v>44916</v>
      </c>
      <c r="E68361" t="s">
        <v>13</v>
      </c>
      <c r="F68361">
        <v>3</v>
      </c>
      <c r="G68361">
        <v>1</v>
      </c>
      <c r="H68361">
        <v>109</v>
      </c>
      <c r="I68361" t="s">
        <v>1279</v>
      </c>
      <c r="J68361" t="s">
        <v>55</v>
      </c>
      <c r="K68361" t="s">
        <v>56</v>
      </c>
      <c r="L68361">
        <v>-84.472374000000002</v>
      </c>
      <c r="M68361">
        <v>33.776175000000002</v>
      </c>
      <c r="N68361" t="s">
        <v>23</v>
      </c>
      <c r="O68361" t="s">
        <v>24</v>
      </c>
    </row>
    <row r="68362" spans="1:15" x14ac:dyDescent="0.25">
      <c r="A68362">
        <v>-84.377944999999997</v>
      </c>
      <c r="B68362">
        <v>33.747512</v>
      </c>
      <c r="C68362">
        <v>223540958</v>
      </c>
      <c r="D68362" s="1">
        <v>44915</v>
      </c>
      <c r="E68362" t="s">
        <v>5</v>
      </c>
      <c r="F68362">
        <v>1</v>
      </c>
      <c r="G68362">
        <v>6</v>
      </c>
      <c r="H68362">
        <v>605</v>
      </c>
      <c r="I68362" t="s">
        <v>8296</v>
      </c>
      <c r="J68362" t="s">
        <v>7</v>
      </c>
      <c r="K68362" t="s">
        <v>8</v>
      </c>
      <c r="L68362">
        <v>-84.377944999999997</v>
      </c>
      <c r="M68362">
        <v>33.747512</v>
      </c>
      <c r="N68362" t="s">
        <v>2574</v>
      </c>
      <c r="O68362" t="s">
        <v>30</v>
      </c>
    </row>
    <row r="68363" spans="1:15" x14ac:dyDescent="0.25">
      <c r="A68363">
        <v>-84.482683999999907</v>
      </c>
      <c r="B68363">
        <v>33.704207000000103</v>
      </c>
      <c r="C68363">
        <v>223541006</v>
      </c>
      <c r="D68363" s="1">
        <v>44915</v>
      </c>
      <c r="E68363" t="s">
        <v>13</v>
      </c>
      <c r="F68363">
        <v>3</v>
      </c>
      <c r="G68363">
        <v>4</v>
      </c>
      <c r="H68363">
        <v>409</v>
      </c>
      <c r="I68363" t="s">
        <v>1482</v>
      </c>
      <c r="J68363" t="s">
        <v>60</v>
      </c>
      <c r="K68363" t="s">
        <v>61</v>
      </c>
      <c r="L68363">
        <v>-84.482684000000006</v>
      </c>
      <c r="M68363">
        <v>33.704206999999997</v>
      </c>
      <c r="N68363" t="s">
        <v>136</v>
      </c>
      <c r="O68363" t="s">
        <v>137</v>
      </c>
    </row>
    <row r="68364" spans="1:15" x14ac:dyDescent="0.25">
      <c r="A68364">
        <v>-84.391833000000005</v>
      </c>
      <c r="B68364">
        <v>33.6729500000001</v>
      </c>
      <c r="C68364">
        <v>223541118</v>
      </c>
      <c r="D68364" s="1">
        <v>44915</v>
      </c>
      <c r="E68364" t="s">
        <v>112</v>
      </c>
      <c r="F68364">
        <v>2</v>
      </c>
      <c r="G68364">
        <v>3</v>
      </c>
      <c r="H68364">
        <v>312</v>
      </c>
      <c r="I68364" t="s">
        <v>1807</v>
      </c>
      <c r="J68364" t="s">
        <v>72</v>
      </c>
      <c r="K68364" t="s">
        <v>73</v>
      </c>
      <c r="L68364">
        <v>-84.391833000000005</v>
      </c>
      <c r="M68364">
        <v>33.67295</v>
      </c>
      <c r="N68364" t="s">
        <v>123</v>
      </c>
      <c r="O68364" t="s">
        <v>124</v>
      </c>
    </row>
    <row r="68365" spans="1:15" x14ac:dyDescent="0.25">
      <c r="A68365">
        <v>-84.503698999999997</v>
      </c>
      <c r="B68365">
        <v>33.745740000000097</v>
      </c>
      <c r="C68365">
        <v>223541171</v>
      </c>
      <c r="D68365" s="1">
        <v>44915</v>
      </c>
      <c r="E68365" t="s">
        <v>13</v>
      </c>
      <c r="F68365">
        <v>3</v>
      </c>
      <c r="G68365">
        <v>4</v>
      </c>
      <c r="H68365">
        <v>407</v>
      </c>
      <c r="I68365" t="s">
        <v>22694</v>
      </c>
      <c r="J68365" t="s">
        <v>7</v>
      </c>
      <c r="K68365" t="s">
        <v>8</v>
      </c>
      <c r="L68365">
        <v>-84.503698999999997</v>
      </c>
      <c r="M68365">
        <v>33.745739999999998</v>
      </c>
      <c r="N68365" t="s">
        <v>391</v>
      </c>
      <c r="O68365" t="s">
        <v>127</v>
      </c>
    </row>
    <row r="68366" spans="1:15" x14ac:dyDescent="0.25">
      <c r="A68366">
        <v>-84.428235000000001</v>
      </c>
      <c r="B68366">
        <v>33.725010000000097</v>
      </c>
      <c r="C68366">
        <v>223541269</v>
      </c>
      <c r="D68366" s="1">
        <v>44915</v>
      </c>
      <c r="E68366" t="s">
        <v>13</v>
      </c>
      <c r="F68366">
        <v>3</v>
      </c>
      <c r="G68366">
        <v>4</v>
      </c>
      <c r="H68366">
        <v>403</v>
      </c>
      <c r="I68366" t="s">
        <v>4198</v>
      </c>
      <c r="J68366" t="s">
        <v>46</v>
      </c>
      <c r="K68366" t="s">
        <v>47</v>
      </c>
      <c r="L68366">
        <v>-84.428235000000001</v>
      </c>
      <c r="M68366">
        <v>33.725009999999997</v>
      </c>
      <c r="N68366" t="s">
        <v>88</v>
      </c>
      <c r="O68366" t="s">
        <v>89</v>
      </c>
    </row>
    <row r="68367" spans="1:15" x14ac:dyDescent="0.25">
      <c r="A68367">
        <v>-84.417129000000003</v>
      </c>
      <c r="B68367">
        <v>33.739693000000003</v>
      </c>
      <c r="C68367">
        <v>223541298</v>
      </c>
      <c r="D68367" s="1">
        <v>44915</v>
      </c>
      <c r="E68367" t="s">
        <v>13</v>
      </c>
      <c r="F68367">
        <v>3</v>
      </c>
      <c r="G68367">
        <v>4</v>
      </c>
      <c r="H68367">
        <v>401</v>
      </c>
      <c r="I68367" t="s">
        <v>1107</v>
      </c>
      <c r="J68367" t="s">
        <v>72</v>
      </c>
      <c r="K68367" t="s">
        <v>73</v>
      </c>
      <c r="L68367">
        <v>-84.417129000000003</v>
      </c>
      <c r="M68367">
        <v>33.739693000000003</v>
      </c>
      <c r="N68367" t="s">
        <v>366</v>
      </c>
      <c r="O68367" t="s">
        <v>224</v>
      </c>
    </row>
    <row r="68368" spans="1:15" x14ac:dyDescent="0.25">
      <c r="A68368">
        <v>-84.401646</v>
      </c>
      <c r="B68368">
        <v>33.789491000000098</v>
      </c>
      <c r="C68368">
        <v>223541362</v>
      </c>
      <c r="D68368" s="1">
        <v>44915</v>
      </c>
      <c r="E68368" t="s">
        <v>13</v>
      </c>
      <c r="F68368">
        <v>3</v>
      </c>
      <c r="G68368">
        <v>5</v>
      </c>
      <c r="H68368">
        <v>501</v>
      </c>
      <c r="I68368" t="s">
        <v>3525</v>
      </c>
      <c r="J68368" t="s">
        <v>65</v>
      </c>
      <c r="K68368" t="s">
        <v>66</v>
      </c>
      <c r="L68368">
        <v>-84.401646</v>
      </c>
      <c r="M68368">
        <v>33.789490999999998</v>
      </c>
      <c r="N68368" t="s">
        <v>497</v>
      </c>
      <c r="O68368" t="s">
        <v>63</v>
      </c>
    </row>
    <row r="68369" spans="1:15" x14ac:dyDescent="0.25">
      <c r="A68369">
        <v>-84.294889999999995</v>
      </c>
      <c r="B68369">
        <v>33.743765000000103</v>
      </c>
      <c r="C68369">
        <v>223541444</v>
      </c>
      <c r="D68369" s="1">
        <v>44915</v>
      </c>
      <c r="E68369" t="s">
        <v>13</v>
      </c>
      <c r="F68369">
        <v>3</v>
      </c>
      <c r="G68369">
        <v>6</v>
      </c>
      <c r="H68369">
        <v>611</v>
      </c>
      <c r="I68369" t="s">
        <v>22695</v>
      </c>
      <c r="J68369" t="s">
        <v>72</v>
      </c>
      <c r="K68369" t="s">
        <v>73</v>
      </c>
      <c r="L68369">
        <v>-84.294889999999995</v>
      </c>
      <c r="M68369">
        <v>33.743765000000003</v>
      </c>
      <c r="N68369" t="s">
        <v>414</v>
      </c>
      <c r="O68369" t="s">
        <v>53</v>
      </c>
    </row>
    <row r="68370" spans="1:15" x14ac:dyDescent="0.25">
      <c r="A68370">
        <v>-84.453856000000002</v>
      </c>
      <c r="B68370">
        <v>33.708627</v>
      </c>
      <c r="C68370">
        <v>223541639</v>
      </c>
      <c r="D68370" s="1">
        <v>44915</v>
      </c>
      <c r="E68370" t="s">
        <v>13</v>
      </c>
      <c r="F68370">
        <v>3</v>
      </c>
      <c r="G68370">
        <v>4</v>
      </c>
      <c r="H68370">
        <v>408</v>
      </c>
      <c r="I68370" t="s">
        <v>5712</v>
      </c>
      <c r="J68370" t="s">
        <v>65</v>
      </c>
      <c r="K68370" t="s">
        <v>66</v>
      </c>
      <c r="L68370">
        <v>-84.453856000000002</v>
      </c>
      <c r="M68370">
        <v>33.708627</v>
      </c>
      <c r="N68370" t="s">
        <v>142</v>
      </c>
      <c r="O68370" t="s">
        <v>89</v>
      </c>
    </row>
    <row r="68371" spans="1:15" x14ac:dyDescent="0.25">
      <c r="A68371">
        <v>-84.381174999999999</v>
      </c>
      <c r="B68371">
        <v>33.770384999999997</v>
      </c>
      <c r="C68371">
        <v>223541708</v>
      </c>
      <c r="D68371" s="1">
        <v>44915</v>
      </c>
      <c r="E68371" t="s">
        <v>13</v>
      </c>
      <c r="F68371">
        <v>3</v>
      </c>
      <c r="G68371">
        <v>6</v>
      </c>
      <c r="H68371">
        <v>603</v>
      </c>
      <c r="I68371" t="s">
        <v>242</v>
      </c>
      <c r="J68371" t="s">
        <v>55</v>
      </c>
      <c r="K68371" t="s">
        <v>56</v>
      </c>
      <c r="L68371">
        <v>-84.381174999999999</v>
      </c>
      <c r="M68371">
        <v>33.770384999999997</v>
      </c>
      <c r="N68371" t="s">
        <v>86</v>
      </c>
      <c r="O68371" t="s">
        <v>41</v>
      </c>
    </row>
    <row r="68372" spans="1:15" x14ac:dyDescent="0.25">
      <c r="A68372">
        <v>-84.500924999999896</v>
      </c>
      <c r="B68372">
        <v>33.761310000000002</v>
      </c>
      <c r="C68372">
        <v>223541722</v>
      </c>
      <c r="D68372" s="1">
        <v>44917</v>
      </c>
      <c r="E68372" t="s">
        <v>13</v>
      </c>
      <c r="F68372">
        <v>3</v>
      </c>
      <c r="G68372">
        <v>1</v>
      </c>
      <c r="H68372">
        <v>111</v>
      </c>
      <c r="I68372" t="s">
        <v>22696</v>
      </c>
      <c r="J68372" t="s">
        <v>21</v>
      </c>
      <c r="K68372" t="s">
        <v>22</v>
      </c>
      <c r="L68372">
        <v>-84.500924999999995</v>
      </c>
      <c r="M68372">
        <v>33.761310000000002</v>
      </c>
      <c r="N68372" t="s">
        <v>375</v>
      </c>
      <c r="O68372" t="s">
        <v>127</v>
      </c>
    </row>
    <row r="68373" spans="1:15" x14ac:dyDescent="0.25">
      <c r="A68373">
        <v>-84.500924999999896</v>
      </c>
      <c r="B68373">
        <v>33.761310000000002</v>
      </c>
      <c r="C68373">
        <v>223541722</v>
      </c>
      <c r="D68373" s="1">
        <v>44917</v>
      </c>
      <c r="E68373" t="s">
        <v>13</v>
      </c>
      <c r="F68373">
        <v>3</v>
      </c>
      <c r="G68373">
        <v>1</v>
      </c>
      <c r="H68373">
        <v>111</v>
      </c>
      <c r="I68373" t="s">
        <v>22696</v>
      </c>
      <c r="J68373" t="s">
        <v>60</v>
      </c>
      <c r="K68373" t="s">
        <v>61</v>
      </c>
      <c r="L68373">
        <v>-84.500924999999995</v>
      </c>
      <c r="M68373">
        <v>33.761310000000002</v>
      </c>
      <c r="N68373" t="s">
        <v>375</v>
      </c>
      <c r="O68373" t="s">
        <v>127</v>
      </c>
    </row>
    <row r="68374" spans="1:15" x14ac:dyDescent="0.25">
      <c r="A68374">
        <v>-84.361481999999995</v>
      </c>
      <c r="B68374">
        <v>33.700643000000099</v>
      </c>
      <c r="C68374">
        <v>223541747</v>
      </c>
      <c r="D68374" s="1">
        <v>44915</v>
      </c>
      <c r="E68374" t="s">
        <v>112</v>
      </c>
      <c r="F68374">
        <v>2</v>
      </c>
      <c r="G68374">
        <v>3</v>
      </c>
      <c r="H68374">
        <v>308</v>
      </c>
      <c r="I68374" t="s">
        <v>22697</v>
      </c>
      <c r="J68374" t="s">
        <v>46</v>
      </c>
      <c r="K68374" t="s">
        <v>47</v>
      </c>
      <c r="L68374">
        <v>-84.361481999999995</v>
      </c>
      <c r="M68374">
        <v>33.700642999999999</v>
      </c>
      <c r="N68374" t="s">
        <v>285</v>
      </c>
      <c r="O68374" t="s">
        <v>124</v>
      </c>
    </row>
    <row r="68375" spans="1:15" x14ac:dyDescent="0.25">
      <c r="A68375">
        <v>-84.502902999999904</v>
      </c>
      <c r="B68375">
        <v>33.757318000000097</v>
      </c>
      <c r="C68375">
        <v>223541794</v>
      </c>
      <c r="D68375" s="1">
        <v>44915</v>
      </c>
      <c r="E68375" t="s">
        <v>13</v>
      </c>
      <c r="F68375">
        <v>3</v>
      </c>
      <c r="G68375">
        <v>4</v>
      </c>
      <c r="H68375">
        <v>407</v>
      </c>
      <c r="I68375" t="s">
        <v>6023</v>
      </c>
      <c r="J68375" t="s">
        <v>46</v>
      </c>
      <c r="K68375" t="s">
        <v>47</v>
      </c>
      <c r="L68375">
        <v>-84.502903000000003</v>
      </c>
      <c r="M68375">
        <v>33.757317999999998</v>
      </c>
      <c r="N68375" t="s">
        <v>375</v>
      </c>
      <c r="O68375" t="s">
        <v>127</v>
      </c>
    </row>
    <row r="68376" spans="1:15" x14ac:dyDescent="0.25">
      <c r="A68376">
        <v>-84.361416000000006</v>
      </c>
      <c r="B68376">
        <v>33.831571000000103</v>
      </c>
      <c r="C68376">
        <v>223541815</v>
      </c>
      <c r="D68376" s="1">
        <v>44916</v>
      </c>
      <c r="E68376" t="s">
        <v>13</v>
      </c>
      <c r="F68376">
        <v>3</v>
      </c>
      <c r="G68376">
        <v>2</v>
      </c>
      <c r="H68376">
        <v>211</v>
      </c>
      <c r="I68376" t="s">
        <v>4469</v>
      </c>
      <c r="J68376" t="s">
        <v>72</v>
      </c>
      <c r="K68376" t="s">
        <v>73</v>
      </c>
      <c r="L68376">
        <v>-84.361416000000006</v>
      </c>
      <c r="M68376">
        <v>33.831570999999997</v>
      </c>
      <c r="N68376" t="s">
        <v>295</v>
      </c>
      <c r="O68376" t="s">
        <v>49</v>
      </c>
    </row>
    <row r="68377" spans="1:15" x14ac:dyDescent="0.25">
      <c r="A68377">
        <v>-84.364147999999901</v>
      </c>
      <c r="B68377">
        <v>33.819870000000002</v>
      </c>
      <c r="C68377">
        <v>223541887</v>
      </c>
      <c r="D68377" s="1">
        <v>44916</v>
      </c>
      <c r="E68377" t="s">
        <v>13</v>
      </c>
      <c r="F68377">
        <v>3</v>
      </c>
      <c r="G68377">
        <v>2</v>
      </c>
      <c r="H68377">
        <v>211</v>
      </c>
      <c r="I68377" t="s">
        <v>1194</v>
      </c>
      <c r="J68377" t="s">
        <v>38</v>
      </c>
      <c r="K68377" t="s">
        <v>39</v>
      </c>
      <c r="L68377">
        <v>-84.364148</v>
      </c>
      <c r="M68377">
        <v>33.819870000000002</v>
      </c>
      <c r="N68377" t="s">
        <v>295</v>
      </c>
      <c r="O68377" t="s">
        <v>49</v>
      </c>
    </row>
    <row r="68378" spans="1:15" x14ac:dyDescent="0.25">
      <c r="A68378">
        <v>-84.397407999999999</v>
      </c>
      <c r="B68378">
        <v>33.766199</v>
      </c>
      <c r="C68378">
        <v>223550309</v>
      </c>
      <c r="D68378" s="1">
        <v>44916</v>
      </c>
      <c r="E68378" t="s">
        <v>36</v>
      </c>
      <c r="F68378">
        <v>4</v>
      </c>
      <c r="G68378">
        <v>5</v>
      </c>
      <c r="H68378">
        <v>504</v>
      </c>
      <c r="I68378" t="s">
        <v>3890</v>
      </c>
      <c r="J68378" t="s">
        <v>65</v>
      </c>
      <c r="K68378" t="s">
        <v>66</v>
      </c>
      <c r="L68378">
        <v>-84.397407999999999</v>
      </c>
      <c r="M68378">
        <v>33.766199</v>
      </c>
      <c r="N68378" t="s">
        <v>40</v>
      </c>
      <c r="O68378" t="s">
        <v>41</v>
      </c>
    </row>
    <row r="68379" spans="1:15" x14ac:dyDescent="0.25">
      <c r="A68379">
        <v>-84.500986999999995</v>
      </c>
      <c r="B68379">
        <v>33.759422999999998</v>
      </c>
      <c r="C68379">
        <v>223550319</v>
      </c>
      <c r="D68379" s="1">
        <v>44916</v>
      </c>
      <c r="E68379" t="s">
        <v>36</v>
      </c>
      <c r="F68379">
        <v>4</v>
      </c>
      <c r="G68379">
        <v>1</v>
      </c>
      <c r="H68379">
        <v>111</v>
      </c>
      <c r="I68379" t="s">
        <v>22679</v>
      </c>
      <c r="J68379" t="s">
        <v>21</v>
      </c>
      <c r="K68379" t="s">
        <v>22</v>
      </c>
      <c r="L68379">
        <v>-84.500986999999995</v>
      </c>
      <c r="M68379">
        <v>33.759422999999998</v>
      </c>
      <c r="N68379" t="s">
        <v>375</v>
      </c>
      <c r="O68379" t="s">
        <v>127</v>
      </c>
    </row>
    <row r="68380" spans="1:15" x14ac:dyDescent="0.25">
      <c r="A68380">
        <v>-84.494155000000006</v>
      </c>
      <c r="B68380">
        <v>33.669451000000002</v>
      </c>
      <c r="C68380">
        <v>223550386</v>
      </c>
      <c r="D68380" s="1">
        <v>44916</v>
      </c>
      <c r="E68380" t="s">
        <v>13</v>
      </c>
      <c r="F68380">
        <v>3</v>
      </c>
      <c r="G68380">
        <v>4</v>
      </c>
      <c r="H68380">
        <v>411</v>
      </c>
      <c r="I68380" t="s">
        <v>338</v>
      </c>
      <c r="J68380" t="s">
        <v>72</v>
      </c>
      <c r="K68380" t="s">
        <v>73</v>
      </c>
      <c r="L68380">
        <v>-84.494155000000006</v>
      </c>
      <c r="M68380">
        <v>33.669451000000002</v>
      </c>
      <c r="N68380" t="s">
        <v>339</v>
      </c>
      <c r="O68380" t="s">
        <v>137</v>
      </c>
    </row>
    <row r="68381" spans="1:15" x14ac:dyDescent="0.25">
      <c r="A68381">
        <v>-84.509966000000006</v>
      </c>
      <c r="B68381">
        <v>33.741070000000001</v>
      </c>
      <c r="C68381">
        <v>223550402</v>
      </c>
      <c r="D68381" s="1">
        <v>44916</v>
      </c>
      <c r="E68381" t="s">
        <v>13</v>
      </c>
      <c r="F68381">
        <v>3</v>
      </c>
      <c r="G68381">
        <v>4</v>
      </c>
      <c r="H68381">
        <v>407</v>
      </c>
      <c r="I68381" t="s">
        <v>2379</v>
      </c>
      <c r="J68381" t="s">
        <v>38</v>
      </c>
      <c r="K68381" t="s">
        <v>39</v>
      </c>
      <c r="L68381">
        <v>-84.509966000000006</v>
      </c>
      <c r="M68381">
        <v>33.741070000000001</v>
      </c>
      <c r="N68381" t="s">
        <v>244</v>
      </c>
      <c r="O68381" t="s">
        <v>127</v>
      </c>
    </row>
    <row r="68382" spans="1:15" x14ac:dyDescent="0.25">
      <c r="A68382">
        <v>-84.494315</v>
      </c>
      <c r="B68382">
        <v>33.750323999999999</v>
      </c>
      <c r="C68382">
        <v>223550487</v>
      </c>
      <c r="D68382" s="1">
        <v>44916</v>
      </c>
      <c r="E68382" t="s">
        <v>36</v>
      </c>
      <c r="F68382">
        <v>4</v>
      </c>
      <c r="G68382">
        <v>4</v>
      </c>
      <c r="H68382">
        <v>406</v>
      </c>
      <c r="I68382" t="s">
        <v>8250</v>
      </c>
      <c r="J68382" t="s">
        <v>7</v>
      </c>
      <c r="K68382" t="s">
        <v>8</v>
      </c>
      <c r="L68382">
        <v>-84.494315</v>
      </c>
      <c r="M68382">
        <v>33.750323999999999</v>
      </c>
      <c r="N68382" t="s">
        <v>10</v>
      </c>
      <c r="O68382" t="s">
        <v>58</v>
      </c>
    </row>
    <row r="68383" spans="1:15" x14ac:dyDescent="0.25">
      <c r="A68383">
        <v>-84.438295999999994</v>
      </c>
      <c r="B68383">
        <v>33.732508000000102</v>
      </c>
      <c r="C68383">
        <v>223550527</v>
      </c>
      <c r="D68383" s="1">
        <v>44916</v>
      </c>
      <c r="E68383" t="s">
        <v>36</v>
      </c>
      <c r="F68383">
        <v>4</v>
      </c>
      <c r="G68383">
        <v>4</v>
      </c>
      <c r="H68383">
        <v>404</v>
      </c>
      <c r="I68383" t="s">
        <v>10652</v>
      </c>
      <c r="J68383" t="s">
        <v>46</v>
      </c>
      <c r="K68383" t="s">
        <v>47</v>
      </c>
      <c r="L68383">
        <v>-84.438295999999994</v>
      </c>
      <c r="M68383">
        <v>33.732508000000003</v>
      </c>
      <c r="N68383" t="s">
        <v>485</v>
      </c>
      <c r="O68383" t="s">
        <v>89</v>
      </c>
    </row>
    <row r="68384" spans="1:15" x14ac:dyDescent="0.25">
      <c r="A68384">
        <v>-84.450507999999999</v>
      </c>
      <c r="B68384">
        <v>33.819792000000099</v>
      </c>
      <c r="C68384">
        <v>223550695</v>
      </c>
      <c r="D68384" s="1">
        <v>44916</v>
      </c>
      <c r="E68384" t="s">
        <v>36</v>
      </c>
      <c r="F68384">
        <v>4</v>
      </c>
      <c r="G68384">
        <v>1</v>
      </c>
      <c r="H68384">
        <v>103</v>
      </c>
      <c r="I68384" t="s">
        <v>588</v>
      </c>
      <c r="J68384" t="s">
        <v>60</v>
      </c>
      <c r="K68384" t="s">
        <v>61</v>
      </c>
      <c r="L68384">
        <v>-84.450507999999999</v>
      </c>
      <c r="M68384">
        <v>33.819792</v>
      </c>
      <c r="N68384" t="s">
        <v>10</v>
      </c>
      <c r="O68384" t="s">
        <v>98</v>
      </c>
    </row>
    <row r="68385" spans="1:15" x14ac:dyDescent="0.25">
      <c r="A68385">
        <v>-84.410577000000004</v>
      </c>
      <c r="B68385">
        <v>33.718511999999997</v>
      </c>
      <c r="C68385">
        <v>223550814</v>
      </c>
      <c r="D68385" s="1">
        <v>44916</v>
      </c>
      <c r="E68385" t="s">
        <v>36</v>
      </c>
      <c r="F68385">
        <v>4</v>
      </c>
      <c r="G68385">
        <v>3</v>
      </c>
      <c r="H68385">
        <v>301</v>
      </c>
      <c r="I68385" t="s">
        <v>22698</v>
      </c>
      <c r="J68385" t="s">
        <v>38</v>
      </c>
      <c r="K68385" t="s">
        <v>39</v>
      </c>
      <c r="L68385">
        <v>-84.410577000000004</v>
      </c>
      <c r="M68385">
        <v>33.718511999999997</v>
      </c>
      <c r="N68385" t="s">
        <v>490</v>
      </c>
      <c r="O68385" t="s">
        <v>0</v>
      </c>
    </row>
    <row r="68386" spans="1:15" x14ac:dyDescent="0.25">
      <c r="A68386">
        <v>-84.348755999999995</v>
      </c>
      <c r="B68386">
        <v>33.763947999999999</v>
      </c>
      <c r="C68386">
        <v>223550834</v>
      </c>
      <c r="D68386" s="1">
        <v>44916</v>
      </c>
      <c r="E68386" t="s">
        <v>36</v>
      </c>
      <c r="F68386">
        <v>4</v>
      </c>
      <c r="G68386">
        <v>6</v>
      </c>
      <c r="H68386">
        <v>612</v>
      </c>
      <c r="I68386" t="s">
        <v>1083</v>
      </c>
      <c r="J68386" t="s">
        <v>46</v>
      </c>
      <c r="K68386" t="s">
        <v>47</v>
      </c>
      <c r="L68386">
        <v>-84.348755999999995</v>
      </c>
      <c r="M68386">
        <v>33.763947999999999</v>
      </c>
      <c r="N68386" t="s">
        <v>246</v>
      </c>
      <c r="O68386" t="s">
        <v>9</v>
      </c>
    </row>
    <row r="68387" spans="1:15" x14ac:dyDescent="0.25">
      <c r="A68387">
        <v>-84.368621000000005</v>
      </c>
      <c r="B68387">
        <v>33.844414</v>
      </c>
      <c r="C68387">
        <v>223550850</v>
      </c>
      <c r="D68387" s="1">
        <v>44916</v>
      </c>
      <c r="E68387" t="s">
        <v>36</v>
      </c>
      <c r="F68387">
        <v>4</v>
      </c>
      <c r="G68387">
        <v>2</v>
      </c>
      <c r="H68387">
        <v>208</v>
      </c>
      <c r="I68387" t="s">
        <v>5165</v>
      </c>
      <c r="J68387" t="s">
        <v>72</v>
      </c>
      <c r="K68387" t="s">
        <v>73</v>
      </c>
      <c r="L68387">
        <v>-84.368621000000005</v>
      </c>
      <c r="M68387">
        <v>33.844414</v>
      </c>
      <c r="N68387" t="s">
        <v>150</v>
      </c>
      <c r="O68387" t="s">
        <v>49</v>
      </c>
    </row>
    <row r="68388" spans="1:15" x14ac:dyDescent="0.25">
      <c r="A68388">
        <v>-84.394507000000004</v>
      </c>
      <c r="B68388">
        <v>33.680719000000103</v>
      </c>
      <c r="C68388">
        <v>223550943</v>
      </c>
      <c r="D68388" s="1">
        <v>44916</v>
      </c>
      <c r="E68388" t="s">
        <v>36</v>
      </c>
      <c r="F68388">
        <v>4</v>
      </c>
      <c r="G68388">
        <v>3</v>
      </c>
      <c r="H68388">
        <v>311</v>
      </c>
      <c r="I68388" t="s">
        <v>8952</v>
      </c>
      <c r="J68388" t="s">
        <v>55</v>
      </c>
      <c r="K68388" t="s">
        <v>56</v>
      </c>
      <c r="L68388">
        <v>-84.394507000000004</v>
      </c>
      <c r="M68388">
        <v>33.680719000000003</v>
      </c>
      <c r="N68388" t="s">
        <v>123</v>
      </c>
      <c r="O68388" t="s">
        <v>124</v>
      </c>
    </row>
    <row r="68389" spans="1:15" x14ac:dyDescent="0.25">
      <c r="A68389">
        <v>-84.363283999999993</v>
      </c>
      <c r="B68389">
        <v>33.766404000000101</v>
      </c>
      <c r="C68389">
        <v>223550976</v>
      </c>
      <c r="D68389" s="1">
        <v>44916</v>
      </c>
      <c r="E68389" t="s">
        <v>13</v>
      </c>
      <c r="F68389">
        <v>3</v>
      </c>
      <c r="G68389">
        <v>6</v>
      </c>
      <c r="H68389">
        <v>603</v>
      </c>
      <c r="I68389" t="s">
        <v>19815</v>
      </c>
      <c r="J68389" t="s">
        <v>207</v>
      </c>
      <c r="K68389" t="s">
        <v>208</v>
      </c>
      <c r="L68389">
        <v>-84.363283999999993</v>
      </c>
      <c r="M68389">
        <v>33.766404000000001</v>
      </c>
      <c r="N68389" t="s">
        <v>86</v>
      </c>
      <c r="O68389" t="s">
        <v>41</v>
      </c>
    </row>
    <row r="68390" spans="1:15" x14ac:dyDescent="0.25">
      <c r="A68390">
        <v>-84.378657000000004</v>
      </c>
      <c r="B68390">
        <v>33.727578000000101</v>
      </c>
      <c r="C68390">
        <v>223551020</v>
      </c>
      <c r="D68390" s="1">
        <v>44916</v>
      </c>
      <c r="E68390" t="s">
        <v>36</v>
      </c>
      <c r="F68390">
        <v>4</v>
      </c>
      <c r="G68390">
        <v>6</v>
      </c>
      <c r="H68390">
        <v>605</v>
      </c>
      <c r="I68390" t="s">
        <v>22699</v>
      </c>
      <c r="J68390" t="s">
        <v>38</v>
      </c>
      <c r="K68390" t="s">
        <v>39</v>
      </c>
      <c r="L68390">
        <v>-84.378657000000004</v>
      </c>
      <c r="M68390">
        <v>33.727578000000001</v>
      </c>
      <c r="N68390" t="s">
        <v>17</v>
      </c>
      <c r="O68390" t="s">
        <v>18</v>
      </c>
    </row>
    <row r="68391" spans="1:15" x14ac:dyDescent="0.25">
      <c r="A68391">
        <v>-84.388972999999993</v>
      </c>
      <c r="B68391">
        <v>33.757765000000099</v>
      </c>
      <c r="C68391">
        <v>223551026</v>
      </c>
      <c r="D68391" s="1">
        <v>44916</v>
      </c>
      <c r="E68391" t="s">
        <v>36</v>
      </c>
      <c r="F68391">
        <v>4</v>
      </c>
      <c r="G68391">
        <v>5</v>
      </c>
      <c r="H68391">
        <v>508</v>
      </c>
      <c r="I68391" t="s">
        <v>18900</v>
      </c>
      <c r="J68391" t="s">
        <v>72</v>
      </c>
      <c r="K68391" t="s">
        <v>73</v>
      </c>
      <c r="L68391">
        <v>-84.388972999999993</v>
      </c>
      <c r="M68391">
        <v>33.757764999999999</v>
      </c>
      <c r="N68391" t="s">
        <v>40</v>
      </c>
      <c r="O68391" t="s">
        <v>41</v>
      </c>
    </row>
    <row r="68392" spans="1:15" x14ac:dyDescent="0.25">
      <c r="A68392">
        <v>-84.347799999999907</v>
      </c>
      <c r="B68392">
        <v>33.7334490000001</v>
      </c>
      <c r="C68392">
        <v>223551137</v>
      </c>
      <c r="D68392" s="1">
        <v>44916</v>
      </c>
      <c r="E68392" t="s">
        <v>36</v>
      </c>
      <c r="F68392">
        <v>4</v>
      </c>
      <c r="G68392">
        <v>6</v>
      </c>
      <c r="H68392">
        <v>612</v>
      </c>
      <c r="I68392" t="s">
        <v>22700</v>
      </c>
      <c r="J68392" t="s">
        <v>453</v>
      </c>
      <c r="K68392" t="s">
        <v>454</v>
      </c>
      <c r="L68392">
        <v>-84.347800000000007</v>
      </c>
      <c r="M68392">
        <v>33.733449</v>
      </c>
      <c r="N68392" t="s">
        <v>29</v>
      </c>
      <c r="O68392" t="s">
        <v>30</v>
      </c>
    </row>
    <row r="68393" spans="1:15" x14ac:dyDescent="0.25">
      <c r="A68393">
        <v>-84.414274000000006</v>
      </c>
      <c r="B68393">
        <v>33.742681000000097</v>
      </c>
      <c r="C68393">
        <v>223551198</v>
      </c>
      <c r="D68393" s="1">
        <v>44916</v>
      </c>
      <c r="E68393" t="s">
        <v>36</v>
      </c>
      <c r="F68393">
        <v>4</v>
      </c>
      <c r="G68393">
        <v>1</v>
      </c>
      <c r="H68393">
        <v>101</v>
      </c>
      <c r="I68393" t="s">
        <v>8295</v>
      </c>
      <c r="J68393" t="s">
        <v>72</v>
      </c>
      <c r="K68393" t="s">
        <v>73</v>
      </c>
      <c r="L68393">
        <v>-84.414274000000006</v>
      </c>
      <c r="M68393">
        <v>33.742680999999997</v>
      </c>
      <c r="N68393" t="s">
        <v>469</v>
      </c>
      <c r="O68393" t="s">
        <v>224</v>
      </c>
    </row>
    <row r="68394" spans="1:15" x14ac:dyDescent="0.25">
      <c r="A68394">
        <v>-84.404680999999997</v>
      </c>
      <c r="B68394">
        <v>33.788736</v>
      </c>
      <c r="C68394">
        <v>223551241</v>
      </c>
      <c r="D68394" s="1">
        <v>44916</v>
      </c>
      <c r="E68394" t="s">
        <v>36</v>
      </c>
      <c r="F68394">
        <v>4</v>
      </c>
      <c r="G68394">
        <v>5</v>
      </c>
      <c r="H68394">
        <v>501</v>
      </c>
      <c r="I68394" t="s">
        <v>584</v>
      </c>
      <c r="J68394" t="s">
        <v>72</v>
      </c>
      <c r="K68394" t="s">
        <v>73</v>
      </c>
      <c r="L68394">
        <v>-84.404680999999997</v>
      </c>
      <c r="M68394">
        <v>33.788736</v>
      </c>
      <c r="N68394" t="s">
        <v>497</v>
      </c>
      <c r="O68394" t="s">
        <v>63</v>
      </c>
    </row>
    <row r="68395" spans="1:15" x14ac:dyDescent="0.25">
      <c r="A68395">
        <v>-84.394940000000005</v>
      </c>
      <c r="B68395">
        <v>33.761467000000003</v>
      </c>
      <c r="C68395">
        <v>223551244</v>
      </c>
      <c r="D68395" s="1">
        <v>44917</v>
      </c>
      <c r="E68395" t="s">
        <v>5</v>
      </c>
      <c r="F68395">
        <v>1</v>
      </c>
      <c r="G68395">
        <v>5</v>
      </c>
      <c r="H68395">
        <v>508</v>
      </c>
      <c r="I68395" t="s">
        <v>8398</v>
      </c>
      <c r="J68395" t="s">
        <v>65</v>
      </c>
      <c r="K68395" t="s">
        <v>66</v>
      </c>
      <c r="L68395">
        <v>-84.394940000000005</v>
      </c>
      <c r="M68395">
        <v>33.761467000000003</v>
      </c>
      <c r="N68395" t="s">
        <v>40</v>
      </c>
      <c r="O68395" t="s">
        <v>41</v>
      </c>
    </row>
    <row r="68396" spans="1:15" x14ac:dyDescent="0.25">
      <c r="A68396">
        <v>-84.396711999999994</v>
      </c>
      <c r="B68396">
        <v>33.734786999999997</v>
      </c>
      <c r="C68396">
        <v>223551378</v>
      </c>
      <c r="D68396" s="1">
        <v>44916</v>
      </c>
      <c r="E68396" t="s">
        <v>36</v>
      </c>
      <c r="F68396">
        <v>4</v>
      </c>
      <c r="G68396">
        <v>3</v>
      </c>
      <c r="H68396">
        <v>303</v>
      </c>
      <c r="I68396" t="s">
        <v>11470</v>
      </c>
      <c r="J68396" t="s">
        <v>21</v>
      </c>
      <c r="K68396" t="s">
        <v>22</v>
      </c>
      <c r="L68396">
        <v>-84.396711999999994</v>
      </c>
      <c r="M68396">
        <v>33.734786999999997</v>
      </c>
      <c r="N68396" t="s">
        <v>210</v>
      </c>
      <c r="O68396" t="s">
        <v>18</v>
      </c>
    </row>
    <row r="68397" spans="1:15" x14ac:dyDescent="0.25">
      <c r="A68397">
        <v>-84.426466999999903</v>
      </c>
      <c r="B68397">
        <v>33.745375000000003</v>
      </c>
      <c r="C68397">
        <v>223551393</v>
      </c>
      <c r="D68397" s="1">
        <v>44916</v>
      </c>
      <c r="E68397" t="s">
        <v>36</v>
      </c>
      <c r="F68397">
        <v>4</v>
      </c>
      <c r="G68397">
        <v>1</v>
      </c>
      <c r="H68397">
        <v>104</v>
      </c>
      <c r="I68397" t="s">
        <v>9586</v>
      </c>
      <c r="J68397" t="s">
        <v>7</v>
      </c>
      <c r="K68397" t="s">
        <v>8</v>
      </c>
      <c r="L68397">
        <v>-84.426467000000002</v>
      </c>
      <c r="M68397">
        <v>33.745375000000003</v>
      </c>
      <c r="N68397" t="s">
        <v>366</v>
      </c>
      <c r="O68397" t="s">
        <v>224</v>
      </c>
    </row>
    <row r="68398" spans="1:15" x14ac:dyDescent="0.25">
      <c r="A68398">
        <v>-84.462031999999994</v>
      </c>
      <c r="B68398">
        <v>33.760165999999998</v>
      </c>
      <c r="C68398">
        <v>223551458</v>
      </c>
      <c r="D68398" s="1">
        <v>44916</v>
      </c>
      <c r="E68398" t="s">
        <v>5</v>
      </c>
      <c r="F68398">
        <v>1</v>
      </c>
      <c r="G68398">
        <v>1</v>
      </c>
      <c r="H68398">
        <v>108</v>
      </c>
      <c r="I68398" t="s">
        <v>22701</v>
      </c>
      <c r="J68398" t="s">
        <v>505</v>
      </c>
      <c r="K68398" t="s">
        <v>506</v>
      </c>
      <c r="L68398">
        <v>-84.462031999999994</v>
      </c>
      <c r="M68398">
        <v>33.760165999999998</v>
      </c>
      <c r="N68398" t="s">
        <v>1376</v>
      </c>
      <c r="O68398" t="s">
        <v>24</v>
      </c>
    </row>
    <row r="68399" spans="1:15" x14ac:dyDescent="0.25">
      <c r="A68399">
        <v>-84.373452</v>
      </c>
      <c r="B68399">
        <v>33.761005000000097</v>
      </c>
      <c r="C68399">
        <v>223551544</v>
      </c>
      <c r="D68399" s="1">
        <v>44916</v>
      </c>
      <c r="E68399" t="s">
        <v>36</v>
      </c>
      <c r="F68399">
        <v>4</v>
      </c>
      <c r="G68399">
        <v>6</v>
      </c>
      <c r="H68399">
        <v>604</v>
      </c>
      <c r="I68399" t="s">
        <v>8565</v>
      </c>
      <c r="J68399" t="s">
        <v>65</v>
      </c>
      <c r="K68399" t="s">
        <v>66</v>
      </c>
      <c r="L68399">
        <v>-84.373452</v>
      </c>
      <c r="M68399">
        <v>33.761004999999997</v>
      </c>
      <c r="N68399" t="s">
        <v>86</v>
      </c>
      <c r="O68399" t="s">
        <v>41</v>
      </c>
    </row>
    <row r="68400" spans="1:15" x14ac:dyDescent="0.25">
      <c r="A68400">
        <v>-84.385951000000006</v>
      </c>
      <c r="B68400">
        <v>33.758868000000099</v>
      </c>
      <c r="C68400">
        <v>223551680</v>
      </c>
      <c r="D68400" s="1">
        <v>44916</v>
      </c>
      <c r="E68400" t="s">
        <v>13</v>
      </c>
      <c r="F68400">
        <v>3</v>
      </c>
      <c r="G68400">
        <v>5</v>
      </c>
      <c r="H68400">
        <v>510</v>
      </c>
      <c r="I68400" t="s">
        <v>3852</v>
      </c>
      <c r="J68400" t="s">
        <v>60</v>
      </c>
      <c r="K68400" t="s">
        <v>61</v>
      </c>
      <c r="L68400">
        <v>-84.385951000000006</v>
      </c>
      <c r="M68400">
        <v>33.758868</v>
      </c>
      <c r="N68400" t="s">
        <v>40</v>
      </c>
      <c r="O68400" t="s">
        <v>41</v>
      </c>
    </row>
    <row r="68401" spans="1:15" x14ac:dyDescent="0.25">
      <c r="A68401">
        <v>-84.381452999999993</v>
      </c>
      <c r="B68401">
        <v>33.858023000000102</v>
      </c>
      <c r="C68401">
        <v>223551960</v>
      </c>
      <c r="D68401" s="1">
        <v>44916</v>
      </c>
      <c r="E68401" t="s">
        <v>36</v>
      </c>
      <c r="F68401">
        <v>4</v>
      </c>
      <c r="G68401">
        <v>2</v>
      </c>
      <c r="H68401">
        <v>209</v>
      </c>
      <c r="I68401" t="s">
        <v>12660</v>
      </c>
      <c r="J68401" t="s">
        <v>72</v>
      </c>
      <c r="K68401" t="s">
        <v>73</v>
      </c>
      <c r="L68401">
        <v>-84.381452999999993</v>
      </c>
      <c r="M68401">
        <v>33.858023000000003</v>
      </c>
      <c r="N68401" t="s">
        <v>855</v>
      </c>
      <c r="O68401" t="s">
        <v>49</v>
      </c>
    </row>
    <row r="68402" spans="1:15" x14ac:dyDescent="0.25">
      <c r="A68402">
        <v>-84.506726999999998</v>
      </c>
      <c r="B68402">
        <v>33.741491000000103</v>
      </c>
      <c r="C68402">
        <v>223551991</v>
      </c>
      <c r="D68402" s="1">
        <v>44917</v>
      </c>
      <c r="E68402" t="s">
        <v>36</v>
      </c>
      <c r="F68402">
        <v>4</v>
      </c>
      <c r="G68402">
        <v>4</v>
      </c>
      <c r="H68402">
        <v>407</v>
      </c>
      <c r="I68402" t="s">
        <v>22702</v>
      </c>
      <c r="J68402" t="s">
        <v>60</v>
      </c>
      <c r="K68402" t="s">
        <v>61</v>
      </c>
      <c r="L68402">
        <v>-84.506726999999998</v>
      </c>
      <c r="M68402">
        <v>33.741491000000003</v>
      </c>
      <c r="N68402" t="s">
        <v>391</v>
      </c>
      <c r="O68402" t="s">
        <v>127</v>
      </c>
    </row>
    <row r="68403" spans="1:15" x14ac:dyDescent="0.25">
      <c r="A68403">
        <v>-84.354963999999896</v>
      </c>
      <c r="B68403">
        <v>33.807371000000003</v>
      </c>
      <c r="C68403">
        <v>223552013</v>
      </c>
      <c r="D68403" s="1">
        <v>44917</v>
      </c>
      <c r="E68403" t="s">
        <v>36</v>
      </c>
      <c r="F68403">
        <v>4</v>
      </c>
      <c r="G68403">
        <v>6</v>
      </c>
      <c r="H68403">
        <v>613</v>
      </c>
      <c r="I68403" t="s">
        <v>22703</v>
      </c>
      <c r="J68403" t="s">
        <v>60</v>
      </c>
      <c r="K68403" t="s">
        <v>61</v>
      </c>
      <c r="L68403">
        <v>-84.354963999999995</v>
      </c>
      <c r="M68403">
        <v>33.807371000000003</v>
      </c>
      <c r="N68403" t="s">
        <v>34</v>
      </c>
      <c r="O68403" t="s">
        <v>35</v>
      </c>
    </row>
    <row r="68404" spans="1:15" x14ac:dyDescent="0.25">
      <c r="A68404">
        <v>-84.372786000000005</v>
      </c>
      <c r="B68404">
        <v>33.842975000000003</v>
      </c>
      <c r="C68404">
        <v>223560319</v>
      </c>
      <c r="D68404" s="1">
        <v>44917</v>
      </c>
      <c r="E68404" t="s">
        <v>36</v>
      </c>
      <c r="F68404">
        <v>4</v>
      </c>
      <c r="G68404">
        <v>2</v>
      </c>
      <c r="H68404">
        <v>208</v>
      </c>
      <c r="I68404" t="s">
        <v>1003</v>
      </c>
      <c r="J68404" t="s">
        <v>21</v>
      </c>
      <c r="K68404" t="s">
        <v>22</v>
      </c>
      <c r="L68404">
        <v>-84.372786000000005</v>
      </c>
      <c r="M68404">
        <v>33.842975000000003</v>
      </c>
      <c r="N68404" t="s">
        <v>261</v>
      </c>
      <c r="O68404" t="s">
        <v>49</v>
      </c>
    </row>
    <row r="68405" spans="1:15" x14ac:dyDescent="0.25">
      <c r="A68405">
        <v>-84.504914999999997</v>
      </c>
      <c r="B68405">
        <v>33.6896190000001</v>
      </c>
      <c r="C68405">
        <v>223560346</v>
      </c>
      <c r="D68405" s="1">
        <v>44917</v>
      </c>
      <c r="E68405" t="s">
        <v>50</v>
      </c>
      <c r="F68405">
        <v>5</v>
      </c>
      <c r="G68405">
        <v>4</v>
      </c>
      <c r="H68405">
        <v>413</v>
      </c>
      <c r="I68405" t="s">
        <v>1694</v>
      </c>
      <c r="J68405" t="s">
        <v>636</v>
      </c>
      <c r="K68405" t="s">
        <v>637</v>
      </c>
      <c r="L68405">
        <v>-84.504914999999997</v>
      </c>
      <c r="M68405">
        <v>33.689619</v>
      </c>
      <c r="N68405" t="s">
        <v>10</v>
      </c>
      <c r="O68405" t="s">
        <v>94</v>
      </c>
    </row>
    <row r="68406" spans="1:15" x14ac:dyDescent="0.25">
      <c r="A68406">
        <v>-84.467071000000004</v>
      </c>
      <c r="B68406">
        <v>33.805762000000101</v>
      </c>
      <c r="C68406">
        <v>223560433</v>
      </c>
      <c r="D68406" s="1">
        <v>44917</v>
      </c>
      <c r="E68406" t="s">
        <v>50</v>
      </c>
      <c r="F68406">
        <v>5</v>
      </c>
      <c r="G68406">
        <v>1</v>
      </c>
      <c r="H68406">
        <v>110</v>
      </c>
      <c r="I68406" t="s">
        <v>22557</v>
      </c>
      <c r="J68406" t="s">
        <v>65</v>
      </c>
      <c r="K68406" t="s">
        <v>66</v>
      </c>
      <c r="L68406">
        <v>-84.467071000000004</v>
      </c>
      <c r="M68406">
        <v>33.805762000000001</v>
      </c>
      <c r="N68406" t="s">
        <v>76</v>
      </c>
      <c r="O68406" t="s">
        <v>77</v>
      </c>
    </row>
    <row r="68407" spans="1:15" x14ac:dyDescent="0.25">
      <c r="A68407">
        <v>-84.493918999999906</v>
      </c>
      <c r="B68407">
        <v>33.787852000000001</v>
      </c>
      <c r="C68407">
        <v>223560480</v>
      </c>
      <c r="D68407" s="1">
        <v>44917</v>
      </c>
      <c r="E68407" t="s">
        <v>50</v>
      </c>
      <c r="F68407">
        <v>5</v>
      </c>
      <c r="G68407">
        <v>1</v>
      </c>
      <c r="H68407">
        <v>114</v>
      </c>
      <c r="I68407" t="s">
        <v>3120</v>
      </c>
      <c r="J68407" t="s">
        <v>505</v>
      </c>
      <c r="K68407" t="s">
        <v>506</v>
      </c>
      <c r="L68407">
        <v>-84.493919000000005</v>
      </c>
      <c r="M68407">
        <v>33.787852000000001</v>
      </c>
      <c r="N68407" t="s">
        <v>796</v>
      </c>
      <c r="O68407" t="s">
        <v>77</v>
      </c>
    </row>
    <row r="68408" spans="1:15" x14ac:dyDescent="0.25">
      <c r="A68408">
        <v>-84.404983000000001</v>
      </c>
      <c r="B68408">
        <v>33.765270000000001</v>
      </c>
      <c r="C68408">
        <v>223560482</v>
      </c>
      <c r="D68408" s="1">
        <v>44917</v>
      </c>
      <c r="E68408" t="s">
        <v>36</v>
      </c>
      <c r="F68408">
        <v>4</v>
      </c>
      <c r="G68408">
        <v>5</v>
      </c>
      <c r="H68408">
        <v>506</v>
      </c>
      <c r="I68408" t="s">
        <v>2126</v>
      </c>
      <c r="J68408" t="s">
        <v>60</v>
      </c>
      <c r="K68408" t="s">
        <v>61</v>
      </c>
      <c r="L68408">
        <v>-84.404983000000001</v>
      </c>
      <c r="M68408">
        <v>33.765270000000001</v>
      </c>
      <c r="N68408" t="s">
        <v>110</v>
      </c>
      <c r="O68408" t="s">
        <v>12</v>
      </c>
    </row>
    <row r="68409" spans="1:15" x14ac:dyDescent="0.25">
      <c r="A68409">
        <v>-84.386939999999996</v>
      </c>
      <c r="B68409">
        <v>33.758353000000099</v>
      </c>
      <c r="C68409">
        <v>223560577</v>
      </c>
      <c r="D68409" s="1">
        <v>44917</v>
      </c>
      <c r="E68409" t="s">
        <v>50</v>
      </c>
      <c r="F68409">
        <v>5</v>
      </c>
      <c r="G68409">
        <v>5</v>
      </c>
      <c r="H68409">
        <v>510</v>
      </c>
      <c r="I68409" t="s">
        <v>11936</v>
      </c>
      <c r="J68409" t="s">
        <v>60</v>
      </c>
      <c r="K68409" t="s">
        <v>61</v>
      </c>
      <c r="L68409">
        <v>-84.386939999999996</v>
      </c>
      <c r="M68409">
        <v>33.758353</v>
      </c>
      <c r="N68409" t="s">
        <v>40</v>
      </c>
      <c r="O68409" t="s">
        <v>41</v>
      </c>
    </row>
    <row r="68410" spans="1:15" x14ac:dyDescent="0.25">
      <c r="A68410">
        <v>-84.348372999999995</v>
      </c>
      <c r="B68410">
        <v>33.8515370000001</v>
      </c>
      <c r="C68410">
        <v>223560682</v>
      </c>
      <c r="D68410" s="1">
        <v>44917</v>
      </c>
      <c r="E68410" t="s">
        <v>50</v>
      </c>
      <c r="F68410">
        <v>5</v>
      </c>
      <c r="G68410">
        <v>2</v>
      </c>
      <c r="H68410">
        <v>210</v>
      </c>
      <c r="I68410" t="s">
        <v>1390</v>
      </c>
      <c r="J68410" t="s">
        <v>46</v>
      </c>
      <c r="K68410" t="s">
        <v>47</v>
      </c>
      <c r="L68410">
        <v>-84.348372999999995</v>
      </c>
      <c r="M68410">
        <v>33.851537</v>
      </c>
      <c r="N68410" t="s">
        <v>253</v>
      </c>
      <c r="O68410" t="s">
        <v>49</v>
      </c>
    </row>
    <row r="68411" spans="1:15" x14ac:dyDescent="0.25">
      <c r="A68411">
        <v>-84.3873829999999</v>
      </c>
      <c r="B68411">
        <v>33.774611</v>
      </c>
      <c r="C68411">
        <v>223350880</v>
      </c>
      <c r="D68411" s="1">
        <v>44896</v>
      </c>
      <c r="E68411" t="s">
        <v>36</v>
      </c>
      <c r="F68411">
        <v>4</v>
      </c>
      <c r="G68411">
        <v>5</v>
      </c>
      <c r="H68411">
        <v>505</v>
      </c>
      <c r="I68411" t="s">
        <v>9184</v>
      </c>
      <c r="J68411" t="s">
        <v>38</v>
      </c>
      <c r="K68411" t="s">
        <v>39</v>
      </c>
      <c r="L68411">
        <v>-84.387383</v>
      </c>
      <c r="M68411">
        <v>33.774611</v>
      </c>
      <c r="N68411" t="s">
        <v>62</v>
      </c>
      <c r="O68411" t="s">
        <v>63</v>
      </c>
    </row>
    <row r="68412" spans="1:15" x14ac:dyDescent="0.25">
      <c r="A68412">
        <v>-84.371107999999893</v>
      </c>
      <c r="B68412">
        <v>33.843707999999999</v>
      </c>
      <c r="C68412">
        <v>223351024</v>
      </c>
      <c r="D68412" s="1">
        <v>44896</v>
      </c>
      <c r="E68412" t="s">
        <v>50</v>
      </c>
      <c r="F68412">
        <v>5</v>
      </c>
      <c r="G68412">
        <v>2</v>
      </c>
      <c r="H68412">
        <v>208</v>
      </c>
      <c r="I68412" t="s">
        <v>12017</v>
      </c>
      <c r="J68412" t="s">
        <v>55</v>
      </c>
      <c r="K68412" t="s">
        <v>56</v>
      </c>
      <c r="L68412">
        <v>-84.371108000000007</v>
      </c>
      <c r="M68412">
        <v>33.843707999999999</v>
      </c>
      <c r="N68412" t="s">
        <v>150</v>
      </c>
      <c r="O68412" t="s">
        <v>49</v>
      </c>
    </row>
    <row r="68413" spans="1:15" x14ac:dyDescent="0.25">
      <c r="A68413">
        <v>-84.390087999999906</v>
      </c>
      <c r="B68413">
        <v>33.759339000000097</v>
      </c>
      <c r="C68413">
        <v>223351034</v>
      </c>
      <c r="D68413" s="1">
        <v>44896</v>
      </c>
      <c r="E68413" t="s">
        <v>50</v>
      </c>
      <c r="F68413">
        <v>5</v>
      </c>
      <c r="G68413">
        <v>5</v>
      </c>
      <c r="H68413">
        <v>508</v>
      </c>
      <c r="I68413" t="s">
        <v>2838</v>
      </c>
      <c r="J68413" t="s">
        <v>193</v>
      </c>
      <c r="K68413" t="s">
        <v>194</v>
      </c>
      <c r="L68413">
        <v>-84.390088000000006</v>
      </c>
      <c r="M68413">
        <v>33.759338999999997</v>
      </c>
      <c r="N68413" t="s">
        <v>40</v>
      </c>
      <c r="O68413" t="s">
        <v>41</v>
      </c>
    </row>
    <row r="68414" spans="1:15" x14ac:dyDescent="0.25">
      <c r="A68414">
        <v>-84.466073999999907</v>
      </c>
      <c r="B68414">
        <v>33.753315999999998</v>
      </c>
      <c r="C68414">
        <v>223351076</v>
      </c>
      <c r="D68414" s="1">
        <v>44896</v>
      </c>
      <c r="E68414" t="s">
        <v>50</v>
      </c>
      <c r="F68414">
        <v>5</v>
      </c>
      <c r="G68414">
        <v>1</v>
      </c>
      <c r="H68414">
        <v>108</v>
      </c>
      <c r="I68414" t="s">
        <v>6506</v>
      </c>
      <c r="J68414" t="s">
        <v>193</v>
      </c>
      <c r="K68414" t="s">
        <v>194</v>
      </c>
      <c r="L68414">
        <v>-84.466074000000006</v>
      </c>
      <c r="M68414">
        <v>33.753315999999998</v>
      </c>
      <c r="N68414" t="s">
        <v>473</v>
      </c>
      <c r="O68414" t="s">
        <v>58</v>
      </c>
    </row>
    <row r="68415" spans="1:15" x14ac:dyDescent="0.25">
      <c r="A68415">
        <v>-84.487204000000006</v>
      </c>
      <c r="B68415">
        <v>33.691676999999999</v>
      </c>
      <c r="C68415">
        <v>223351109</v>
      </c>
      <c r="D68415" s="1">
        <v>44896</v>
      </c>
      <c r="E68415" t="s">
        <v>50</v>
      </c>
      <c r="F68415">
        <v>5</v>
      </c>
      <c r="G68415">
        <v>4</v>
      </c>
      <c r="H68415">
        <v>411</v>
      </c>
      <c r="I68415" t="s">
        <v>1474</v>
      </c>
      <c r="J68415" t="s">
        <v>72</v>
      </c>
      <c r="K68415" t="s">
        <v>73</v>
      </c>
      <c r="L68415">
        <v>-84.487204000000006</v>
      </c>
      <c r="M68415">
        <v>33.691676999999999</v>
      </c>
      <c r="N68415" t="s">
        <v>339</v>
      </c>
      <c r="O68415" t="s">
        <v>137</v>
      </c>
    </row>
    <row r="68416" spans="1:15" x14ac:dyDescent="0.25">
      <c r="A68416">
        <v>-84.382520999999898</v>
      </c>
      <c r="B68416">
        <v>33.757755000000003</v>
      </c>
      <c r="C68416">
        <v>223351205</v>
      </c>
      <c r="D68416" s="1">
        <v>44896</v>
      </c>
      <c r="E68416" t="s">
        <v>50</v>
      </c>
      <c r="F68416">
        <v>5</v>
      </c>
      <c r="G68416">
        <v>5</v>
      </c>
      <c r="H68416">
        <v>510</v>
      </c>
      <c r="I68416" t="s">
        <v>293</v>
      </c>
      <c r="J68416" t="s">
        <v>7</v>
      </c>
      <c r="K68416" t="s">
        <v>8</v>
      </c>
      <c r="L68416">
        <v>-84.382520999999997</v>
      </c>
      <c r="M68416">
        <v>33.757755000000003</v>
      </c>
      <c r="N68416" t="s">
        <v>40</v>
      </c>
      <c r="O68416" t="s">
        <v>41</v>
      </c>
    </row>
    <row r="68417" spans="1:15" x14ac:dyDescent="0.25">
      <c r="A68417">
        <v>-84.499216000000004</v>
      </c>
      <c r="B68417">
        <v>33.759810000000101</v>
      </c>
      <c r="C68417">
        <v>223351256</v>
      </c>
      <c r="D68417" s="1">
        <v>44896</v>
      </c>
      <c r="E68417" t="s">
        <v>50</v>
      </c>
      <c r="F68417">
        <v>5</v>
      </c>
      <c r="G68417">
        <v>1</v>
      </c>
      <c r="H68417">
        <v>111</v>
      </c>
      <c r="I68417" t="s">
        <v>22704</v>
      </c>
      <c r="J68417" t="s">
        <v>43</v>
      </c>
      <c r="K68417" t="s">
        <v>44</v>
      </c>
      <c r="L68417">
        <v>-84.499216000000004</v>
      </c>
      <c r="M68417">
        <v>33.759810000000002</v>
      </c>
      <c r="N68417" t="s">
        <v>745</v>
      </c>
      <c r="O68417" t="s">
        <v>127</v>
      </c>
    </row>
    <row r="68418" spans="1:15" x14ac:dyDescent="0.25">
      <c r="A68418">
        <v>-84.372936999999993</v>
      </c>
      <c r="B68418">
        <v>33.790081999999998</v>
      </c>
      <c r="C68418">
        <v>223351455</v>
      </c>
      <c r="D68418" s="1">
        <v>44896</v>
      </c>
      <c r="E68418" t="s">
        <v>50</v>
      </c>
      <c r="F68418">
        <v>5</v>
      </c>
      <c r="G68418">
        <v>5</v>
      </c>
      <c r="H68418">
        <v>502</v>
      </c>
      <c r="I68418" t="s">
        <v>419</v>
      </c>
      <c r="J68418" t="s">
        <v>38</v>
      </c>
      <c r="K68418" t="s">
        <v>39</v>
      </c>
      <c r="L68418">
        <v>-84.372936999999993</v>
      </c>
      <c r="M68418">
        <v>33.790081999999998</v>
      </c>
      <c r="N68418" t="s">
        <v>10</v>
      </c>
      <c r="O68418" t="s">
        <v>63</v>
      </c>
    </row>
    <row r="68419" spans="1:15" x14ac:dyDescent="0.25">
      <c r="A68419">
        <v>-84.374432999999996</v>
      </c>
      <c r="B68419">
        <v>33.759317000000102</v>
      </c>
      <c r="C68419">
        <v>223351907</v>
      </c>
      <c r="D68419" s="1">
        <v>44896</v>
      </c>
      <c r="E68419" t="s">
        <v>50</v>
      </c>
      <c r="F68419">
        <v>5</v>
      </c>
      <c r="G68419">
        <v>6</v>
      </c>
      <c r="H68419">
        <v>604</v>
      </c>
      <c r="I68419" t="s">
        <v>164</v>
      </c>
      <c r="J68419" t="s">
        <v>21</v>
      </c>
      <c r="K68419" t="s">
        <v>22</v>
      </c>
      <c r="L68419">
        <v>-84.374432999999996</v>
      </c>
      <c r="M68419">
        <v>33.759317000000003</v>
      </c>
      <c r="N68419" t="s">
        <v>165</v>
      </c>
      <c r="O68419" t="s">
        <v>41</v>
      </c>
    </row>
    <row r="68420" spans="1:15" x14ac:dyDescent="0.25">
      <c r="A68420">
        <v>-84.404983000000001</v>
      </c>
      <c r="B68420">
        <v>33.765270000000001</v>
      </c>
      <c r="C68420">
        <v>223352070</v>
      </c>
      <c r="D68420" s="1">
        <v>44896</v>
      </c>
      <c r="E68420" t="s">
        <v>25</v>
      </c>
      <c r="F68420">
        <v>6</v>
      </c>
      <c r="G68420">
        <v>5</v>
      </c>
      <c r="H68420">
        <v>506</v>
      </c>
      <c r="I68420" t="s">
        <v>2126</v>
      </c>
      <c r="J68420" t="s">
        <v>72</v>
      </c>
      <c r="K68420" t="s">
        <v>73</v>
      </c>
      <c r="L68420">
        <v>-84.404983000000001</v>
      </c>
      <c r="M68420">
        <v>33.765270000000001</v>
      </c>
      <c r="N68420" t="s">
        <v>110</v>
      </c>
      <c r="O68420" t="s">
        <v>12</v>
      </c>
    </row>
    <row r="68421" spans="1:15" x14ac:dyDescent="0.25">
      <c r="A68421">
        <v>-84.543605999999997</v>
      </c>
      <c r="B68421">
        <v>33.696028000000098</v>
      </c>
      <c r="C68421">
        <v>223352150</v>
      </c>
      <c r="D68421" s="1">
        <v>44897</v>
      </c>
      <c r="E68421" t="s">
        <v>50</v>
      </c>
      <c r="F68421">
        <v>5</v>
      </c>
      <c r="G68421">
        <v>4</v>
      </c>
      <c r="H68421">
        <v>413</v>
      </c>
      <c r="I68421" t="s">
        <v>10743</v>
      </c>
      <c r="J68421" t="s">
        <v>21</v>
      </c>
      <c r="K68421" t="s">
        <v>22</v>
      </c>
      <c r="L68421">
        <v>-84.543605999999997</v>
      </c>
      <c r="M68421">
        <v>33.696027999999998</v>
      </c>
      <c r="N68421" t="s">
        <v>93</v>
      </c>
      <c r="O68421" t="s">
        <v>94</v>
      </c>
    </row>
    <row r="68422" spans="1:15" x14ac:dyDescent="0.25">
      <c r="A68422">
        <v>-84.411321999999998</v>
      </c>
      <c r="B68422">
        <v>33.823424000000003</v>
      </c>
      <c r="C68422">
        <v>223352183</v>
      </c>
      <c r="D68422" s="1">
        <v>44896</v>
      </c>
      <c r="E68422" t="s">
        <v>50</v>
      </c>
      <c r="F68422">
        <v>5</v>
      </c>
      <c r="G68422">
        <v>2</v>
      </c>
      <c r="H68422">
        <v>205</v>
      </c>
      <c r="I68422" t="s">
        <v>22705</v>
      </c>
      <c r="J68422" t="s">
        <v>46</v>
      </c>
      <c r="K68422" t="s">
        <v>47</v>
      </c>
      <c r="L68422">
        <v>-84.411321999999998</v>
      </c>
      <c r="M68422">
        <v>33.823424000000003</v>
      </c>
      <c r="N68422" t="s">
        <v>10567</v>
      </c>
      <c r="O68422" t="s">
        <v>98</v>
      </c>
    </row>
    <row r="68423" spans="1:15" x14ac:dyDescent="0.25">
      <c r="A68423">
        <v>-84.351913999999994</v>
      </c>
      <c r="B68423">
        <v>33.819389000000101</v>
      </c>
      <c r="C68423">
        <v>223355003</v>
      </c>
      <c r="D68423" s="1">
        <v>44896</v>
      </c>
      <c r="E68423" t="s">
        <v>5</v>
      </c>
      <c r="F68423">
        <v>1</v>
      </c>
      <c r="G68423">
        <v>2</v>
      </c>
      <c r="H68423">
        <v>212</v>
      </c>
      <c r="I68423" t="s">
        <v>1345</v>
      </c>
      <c r="J68423" t="s">
        <v>505</v>
      </c>
      <c r="K68423" t="s">
        <v>506</v>
      </c>
      <c r="L68423">
        <v>-84.351913999999994</v>
      </c>
      <c r="M68423">
        <v>33.819389000000001</v>
      </c>
      <c r="N68423" t="s">
        <v>119</v>
      </c>
      <c r="O68423" t="s">
        <v>35</v>
      </c>
    </row>
    <row r="68424" spans="1:15" x14ac:dyDescent="0.25">
      <c r="A68424">
        <v>-84.389707000000001</v>
      </c>
      <c r="B68424">
        <v>33.794018000000101</v>
      </c>
      <c r="C68424">
        <v>223355004</v>
      </c>
      <c r="D68424" s="1">
        <v>44896</v>
      </c>
      <c r="E68424" t="s">
        <v>112</v>
      </c>
      <c r="F68424">
        <v>2</v>
      </c>
      <c r="G68424">
        <v>5</v>
      </c>
      <c r="H68424">
        <v>502</v>
      </c>
      <c r="I68424" t="s">
        <v>5456</v>
      </c>
      <c r="J68424" t="s">
        <v>43</v>
      </c>
      <c r="K68424" t="s">
        <v>44</v>
      </c>
      <c r="L68424">
        <v>-84.389707000000001</v>
      </c>
      <c r="M68424">
        <v>33.794018000000001</v>
      </c>
      <c r="N68424" t="s">
        <v>62</v>
      </c>
      <c r="O68424" t="s">
        <v>63</v>
      </c>
    </row>
    <row r="68425" spans="1:15" x14ac:dyDescent="0.25">
      <c r="A68425">
        <v>-84.373885999999999</v>
      </c>
      <c r="B68425">
        <v>33.811774000000099</v>
      </c>
      <c r="C68425">
        <v>223355006</v>
      </c>
      <c r="D68425" s="1">
        <v>44896</v>
      </c>
      <c r="E68425" t="s">
        <v>13</v>
      </c>
      <c r="F68425">
        <v>3</v>
      </c>
      <c r="G68425">
        <v>2</v>
      </c>
      <c r="H68425">
        <v>212</v>
      </c>
      <c r="I68425" t="s">
        <v>462</v>
      </c>
      <c r="J68425" t="s">
        <v>505</v>
      </c>
      <c r="K68425" t="s">
        <v>506</v>
      </c>
      <c r="L68425">
        <v>-84.373885999999999</v>
      </c>
      <c r="M68425">
        <v>33.811774</v>
      </c>
      <c r="N68425" t="s">
        <v>10</v>
      </c>
      <c r="O68425" t="s">
        <v>35</v>
      </c>
    </row>
    <row r="68426" spans="1:15" x14ac:dyDescent="0.25">
      <c r="A68426">
        <v>-84.379628999999994</v>
      </c>
      <c r="B68426">
        <v>33.688271</v>
      </c>
      <c r="C68426">
        <v>223355007</v>
      </c>
      <c r="D68426" s="1">
        <v>44896</v>
      </c>
      <c r="E68426" t="s">
        <v>25</v>
      </c>
      <c r="F68426">
        <v>6</v>
      </c>
      <c r="G68426">
        <v>3</v>
      </c>
      <c r="H68426">
        <v>310</v>
      </c>
      <c r="I68426" t="s">
        <v>11460</v>
      </c>
      <c r="J68426" t="s">
        <v>221</v>
      </c>
      <c r="K68426" t="s">
        <v>222</v>
      </c>
      <c r="L68426">
        <v>-84.379628999999994</v>
      </c>
      <c r="M68426">
        <v>33.688271</v>
      </c>
      <c r="N68426" t="s">
        <v>379</v>
      </c>
      <c r="O68426" t="s">
        <v>124</v>
      </c>
    </row>
    <row r="68427" spans="1:15" x14ac:dyDescent="0.25">
      <c r="A68427">
        <v>-84.493504999999999</v>
      </c>
      <c r="B68427">
        <v>33.748581000000101</v>
      </c>
      <c r="C68427">
        <v>223355015</v>
      </c>
      <c r="D68427" s="1">
        <v>44896</v>
      </c>
      <c r="E68427" t="s">
        <v>19</v>
      </c>
      <c r="F68427">
        <v>7</v>
      </c>
      <c r="G68427">
        <v>4</v>
      </c>
      <c r="H68427">
        <v>406</v>
      </c>
      <c r="I68427" t="s">
        <v>406</v>
      </c>
      <c r="J68427" t="s">
        <v>221</v>
      </c>
      <c r="K68427" t="s">
        <v>222</v>
      </c>
      <c r="L68427">
        <v>-84.493504999999999</v>
      </c>
      <c r="M68427">
        <v>33.748581000000001</v>
      </c>
      <c r="N68427" t="s">
        <v>10</v>
      </c>
      <c r="O68427" t="s">
        <v>58</v>
      </c>
    </row>
    <row r="68428" spans="1:15" x14ac:dyDescent="0.25">
      <c r="A68428">
        <v>-84.468073999999902</v>
      </c>
      <c r="B68428">
        <v>33.638990999999997</v>
      </c>
      <c r="C68428">
        <v>223358031</v>
      </c>
      <c r="D68428" s="1">
        <v>44896</v>
      </c>
      <c r="E68428" t="s">
        <v>50</v>
      </c>
      <c r="F68428">
        <v>5</v>
      </c>
      <c r="G68428">
        <v>7</v>
      </c>
      <c r="H68428">
        <v>707</v>
      </c>
      <c r="I68428" t="s">
        <v>3135</v>
      </c>
      <c r="J68428" t="s">
        <v>43</v>
      </c>
      <c r="K68428" t="s">
        <v>44</v>
      </c>
      <c r="L68428">
        <v>-84.468074000000001</v>
      </c>
      <c r="M68428">
        <v>33.638990999999997</v>
      </c>
      <c r="N68428" t="s">
        <v>10</v>
      </c>
      <c r="O68428" t="s">
        <v>10</v>
      </c>
    </row>
    <row r="68429" spans="1:15" x14ac:dyDescent="0.25">
      <c r="A68429">
        <v>-84.444356999999997</v>
      </c>
      <c r="B68429">
        <v>33.641221000000002</v>
      </c>
      <c r="C68429">
        <v>223358040</v>
      </c>
      <c r="D68429" s="1">
        <v>44902</v>
      </c>
      <c r="E68429" t="s">
        <v>5</v>
      </c>
      <c r="F68429">
        <v>1</v>
      </c>
      <c r="G68429">
        <v>7</v>
      </c>
      <c r="H68429">
        <v>706</v>
      </c>
      <c r="I68429" t="s">
        <v>271</v>
      </c>
      <c r="J68429" t="s">
        <v>7</v>
      </c>
      <c r="K68429" t="s">
        <v>8</v>
      </c>
      <c r="L68429">
        <v>-84.444356999999997</v>
      </c>
      <c r="M68429">
        <v>33.641221000000002</v>
      </c>
      <c r="N68429" t="s">
        <v>10</v>
      </c>
      <c r="O68429" t="s">
        <v>10</v>
      </c>
    </row>
    <row r="68430" spans="1:15" x14ac:dyDescent="0.25">
      <c r="A68430">
        <v>-84.354320999999999</v>
      </c>
      <c r="B68430">
        <v>33.685919000000098</v>
      </c>
      <c r="C68430">
        <v>223540664</v>
      </c>
      <c r="D68430" s="1">
        <v>44915</v>
      </c>
      <c r="E68430" t="s">
        <v>5</v>
      </c>
      <c r="F68430">
        <v>1</v>
      </c>
      <c r="G68430">
        <v>3</v>
      </c>
      <c r="H68430">
        <v>308</v>
      </c>
      <c r="I68430" t="s">
        <v>22706</v>
      </c>
      <c r="J68430" t="s">
        <v>46</v>
      </c>
      <c r="K68430" t="s">
        <v>47</v>
      </c>
      <c r="L68430">
        <v>-84.354320999999999</v>
      </c>
      <c r="M68430">
        <v>33.685918999999998</v>
      </c>
      <c r="N68430" t="s">
        <v>742</v>
      </c>
      <c r="O68430" t="s">
        <v>124</v>
      </c>
    </row>
    <row r="68431" spans="1:15" x14ac:dyDescent="0.25">
      <c r="A68431">
        <v>-84.360513999999995</v>
      </c>
      <c r="B68431">
        <v>33.80368</v>
      </c>
      <c r="C68431">
        <v>223540668</v>
      </c>
      <c r="D68431" s="1">
        <v>44915</v>
      </c>
      <c r="E68431" t="s">
        <v>112</v>
      </c>
      <c r="F68431">
        <v>2</v>
      </c>
      <c r="G68431">
        <v>6</v>
      </c>
      <c r="H68431">
        <v>613</v>
      </c>
      <c r="I68431" t="s">
        <v>22707</v>
      </c>
      <c r="J68431" t="s">
        <v>72</v>
      </c>
      <c r="K68431" t="s">
        <v>73</v>
      </c>
      <c r="L68431">
        <v>-84.360513999999995</v>
      </c>
      <c r="M68431">
        <v>33.80368</v>
      </c>
      <c r="N68431" t="s">
        <v>34</v>
      </c>
      <c r="O68431" t="s">
        <v>35</v>
      </c>
    </row>
    <row r="68432" spans="1:15" x14ac:dyDescent="0.25">
      <c r="A68432">
        <v>-84.344647999999907</v>
      </c>
      <c r="B68432">
        <v>33.740336000000099</v>
      </c>
      <c r="C68432">
        <v>223540686</v>
      </c>
      <c r="D68432" s="1">
        <v>44915</v>
      </c>
      <c r="E68432" t="s">
        <v>13</v>
      </c>
      <c r="F68432">
        <v>3</v>
      </c>
      <c r="G68432">
        <v>6</v>
      </c>
      <c r="H68432">
        <v>612</v>
      </c>
      <c r="I68432" t="s">
        <v>4425</v>
      </c>
      <c r="J68432" t="s">
        <v>72</v>
      </c>
      <c r="K68432" t="s">
        <v>73</v>
      </c>
      <c r="L68432">
        <v>-84.344648000000007</v>
      </c>
      <c r="M68432">
        <v>33.740335999999999</v>
      </c>
      <c r="N68432" t="s">
        <v>29</v>
      </c>
      <c r="O68432" t="s">
        <v>30</v>
      </c>
    </row>
    <row r="68433" spans="1:15" x14ac:dyDescent="0.25">
      <c r="A68433">
        <v>-84.418315999999905</v>
      </c>
      <c r="B68433">
        <v>33.722971000000001</v>
      </c>
      <c r="C68433">
        <v>223540692</v>
      </c>
      <c r="D68433" s="1">
        <v>44915</v>
      </c>
      <c r="E68433" t="s">
        <v>13</v>
      </c>
      <c r="F68433">
        <v>3</v>
      </c>
      <c r="G68433">
        <v>3</v>
      </c>
      <c r="H68433">
        <v>301</v>
      </c>
      <c r="I68433" t="s">
        <v>5106</v>
      </c>
      <c r="J68433" t="s">
        <v>38</v>
      </c>
      <c r="K68433" t="s">
        <v>39</v>
      </c>
      <c r="L68433">
        <v>-84.418316000000004</v>
      </c>
      <c r="M68433">
        <v>33.722971000000001</v>
      </c>
      <c r="N68433" t="s">
        <v>88</v>
      </c>
      <c r="O68433" t="s">
        <v>89</v>
      </c>
    </row>
    <row r="68434" spans="1:15" x14ac:dyDescent="0.25">
      <c r="A68434">
        <v>-84.385263999999907</v>
      </c>
      <c r="B68434">
        <v>33.774066000000097</v>
      </c>
      <c r="C68434">
        <v>223540788</v>
      </c>
      <c r="D68434" s="1">
        <v>44915</v>
      </c>
      <c r="E68434" t="s">
        <v>13</v>
      </c>
      <c r="F68434">
        <v>3</v>
      </c>
      <c r="G68434">
        <v>5</v>
      </c>
      <c r="H68434">
        <v>505</v>
      </c>
      <c r="I68434" t="s">
        <v>420</v>
      </c>
      <c r="J68434" t="s">
        <v>46</v>
      </c>
      <c r="K68434" t="s">
        <v>47</v>
      </c>
      <c r="L68434">
        <v>-84.385264000000006</v>
      </c>
      <c r="M68434">
        <v>33.774065999999998</v>
      </c>
      <c r="N68434" t="s">
        <v>62</v>
      </c>
      <c r="O68434" t="s">
        <v>63</v>
      </c>
    </row>
    <row r="68435" spans="1:15" x14ac:dyDescent="0.25">
      <c r="A68435">
        <v>-84.401791999999901</v>
      </c>
      <c r="B68435">
        <v>33.733330000000002</v>
      </c>
      <c r="C68435">
        <v>223540913</v>
      </c>
      <c r="D68435" s="1">
        <v>44915</v>
      </c>
      <c r="E68435" t="s">
        <v>112</v>
      </c>
      <c r="F68435">
        <v>2</v>
      </c>
      <c r="G68435">
        <v>3</v>
      </c>
      <c r="H68435">
        <v>302</v>
      </c>
      <c r="I68435" t="s">
        <v>727</v>
      </c>
      <c r="J68435" t="s">
        <v>60</v>
      </c>
      <c r="K68435" t="s">
        <v>61</v>
      </c>
      <c r="L68435">
        <v>-84.401792</v>
      </c>
      <c r="M68435">
        <v>33.733330000000002</v>
      </c>
      <c r="N68435" t="s">
        <v>336</v>
      </c>
      <c r="O68435" t="s">
        <v>18</v>
      </c>
    </row>
    <row r="68436" spans="1:15" x14ac:dyDescent="0.25">
      <c r="A68436">
        <v>-84.409835999999999</v>
      </c>
      <c r="B68436">
        <v>33.7623630000001</v>
      </c>
      <c r="C68436">
        <v>223540959</v>
      </c>
      <c r="D68436" s="1">
        <v>44915</v>
      </c>
      <c r="E68436" t="s">
        <v>13</v>
      </c>
      <c r="F68436">
        <v>3</v>
      </c>
      <c r="G68436">
        <v>1</v>
      </c>
      <c r="H68436">
        <v>102</v>
      </c>
      <c r="I68436" t="s">
        <v>15070</v>
      </c>
      <c r="J68436" t="s">
        <v>65</v>
      </c>
      <c r="K68436" t="s">
        <v>66</v>
      </c>
      <c r="L68436">
        <v>-84.409835999999999</v>
      </c>
      <c r="M68436">
        <v>33.762363000000001</v>
      </c>
      <c r="N68436" t="s">
        <v>11</v>
      </c>
      <c r="O68436" t="s">
        <v>12</v>
      </c>
    </row>
    <row r="68437" spans="1:15" x14ac:dyDescent="0.25">
      <c r="A68437">
        <v>-84.439318999999998</v>
      </c>
      <c r="B68437">
        <v>33.764907999999998</v>
      </c>
      <c r="C68437">
        <v>223541008</v>
      </c>
      <c r="D68437" s="1">
        <v>44915</v>
      </c>
      <c r="E68437" t="s">
        <v>50</v>
      </c>
      <c r="F68437">
        <v>5</v>
      </c>
      <c r="G68437">
        <v>1</v>
      </c>
      <c r="H68437">
        <v>107</v>
      </c>
      <c r="I68437" t="s">
        <v>8287</v>
      </c>
      <c r="J68437" t="s">
        <v>7</v>
      </c>
      <c r="K68437" t="s">
        <v>8</v>
      </c>
      <c r="L68437">
        <v>-84.439318999999998</v>
      </c>
      <c r="M68437">
        <v>33.764907999999998</v>
      </c>
      <c r="N68437" t="s">
        <v>586</v>
      </c>
      <c r="O68437" t="s">
        <v>24</v>
      </c>
    </row>
    <row r="68438" spans="1:15" x14ac:dyDescent="0.25">
      <c r="A68438">
        <v>-84.337872999999902</v>
      </c>
      <c r="B68438">
        <v>33.759532</v>
      </c>
      <c r="C68438">
        <v>223541018</v>
      </c>
      <c r="D68438" s="1">
        <v>44915</v>
      </c>
      <c r="E68438" t="s">
        <v>5</v>
      </c>
      <c r="F68438">
        <v>1</v>
      </c>
      <c r="G68438">
        <v>6</v>
      </c>
      <c r="H68438">
        <v>609</v>
      </c>
      <c r="I68438" t="s">
        <v>22708</v>
      </c>
      <c r="J68438" t="s">
        <v>193</v>
      </c>
      <c r="K68438" t="s">
        <v>194</v>
      </c>
      <c r="L68438">
        <v>-84.337873000000002</v>
      </c>
      <c r="M68438">
        <v>33.759532</v>
      </c>
      <c r="N68438" t="s">
        <v>198</v>
      </c>
      <c r="O68438" t="s">
        <v>53</v>
      </c>
    </row>
    <row r="68439" spans="1:15" x14ac:dyDescent="0.25">
      <c r="A68439">
        <v>-84.382520999999898</v>
      </c>
      <c r="B68439">
        <v>33.757755000000003</v>
      </c>
      <c r="C68439">
        <v>223541079</v>
      </c>
      <c r="D68439" s="1">
        <v>44915</v>
      </c>
      <c r="E68439" t="s">
        <v>13</v>
      </c>
      <c r="F68439">
        <v>3</v>
      </c>
      <c r="G68439">
        <v>5</v>
      </c>
      <c r="H68439">
        <v>510</v>
      </c>
      <c r="I68439" t="s">
        <v>293</v>
      </c>
      <c r="J68439" t="s">
        <v>72</v>
      </c>
      <c r="K68439" t="s">
        <v>73</v>
      </c>
      <c r="L68439">
        <v>-84.382520999999997</v>
      </c>
      <c r="M68439">
        <v>33.757755000000003</v>
      </c>
      <c r="N68439" t="s">
        <v>40</v>
      </c>
      <c r="O68439" t="s">
        <v>41</v>
      </c>
    </row>
    <row r="68440" spans="1:15" x14ac:dyDescent="0.25">
      <c r="A68440">
        <v>-84.403523000000007</v>
      </c>
      <c r="B68440">
        <v>33.741622000000099</v>
      </c>
      <c r="C68440">
        <v>223541097</v>
      </c>
      <c r="D68440" s="1">
        <v>44915</v>
      </c>
      <c r="E68440" t="s">
        <v>13</v>
      </c>
      <c r="F68440">
        <v>3</v>
      </c>
      <c r="G68440">
        <v>3</v>
      </c>
      <c r="H68440">
        <v>303</v>
      </c>
      <c r="I68440" t="s">
        <v>824</v>
      </c>
      <c r="J68440" t="s">
        <v>65</v>
      </c>
      <c r="K68440" t="s">
        <v>66</v>
      </c>
      <c r="L68440">
        <v>-84.403523000000007</v>
      </c>
      <c r="M68440">
        <v>33.741622</v>
      </c>
      <c r="N68440" t="s">
        <v>210</v>
      </c>
      <c r="O68440" t="s">
        <v>18</v>
      </c>
    </row>
    <row r="68441" spans="1:15" x14ac:dyDescent="0.25">
      <c r="A68441">
        <v>-84.429568000000003</v>
      </c>
      <c r="B68441">
        <v>33.727126000000098</v>
      </c>
      <c r="C68441">
        <v>223541117</v>
      </c>
      <c r="D68441" s="1">
        <v>44915</v>
      </c>
      <c r="E68441" t="s">
        <v>13</v>
      </c>
      <c r="F68441">
        <v>3</v>
      </c>
      <c r="G68441">
        <v>4</v>
      </c>
      <c r="H68441">
        <v>402</v>
      </c>
      <c r="I68441" t="s">
        <v>22709</v>
      </c>
      <c r="J68441" t="s">
        <v>72</v>
      </c>
      <c r="K68441" t="s">
        <v>73</v>
      </c>
      <c r="L68441">
        <v>-84.429568000000003</v>
      </c>
      <c r="M68441">
        <v>33.727125999999998</v>
      </c>
      <c r="N68441" t="s">
        <v>883</v>
      </c>
      <c r="O68441" t="s">
        <v>89</v>
      </c>
    </row>
    <row r="68442" spans="1:15" x14ac:dyDescent="0.25">
      <c r="A68442">
        <v>-84.390103999999994</v>
      </c>
      <c r="B68442">
        <v>33.777410000000003</v>
      </c>
      <c r="C68442">
        <v>223541435</v>
      </c>
      <c r="D68442" s="1">
        <v>44915</v>
      </c>
      <c r="E68442" t="s">
        <v>13</v>
      </c>
      <c r="F68442">
        <v>3</v>
      </c>
      <c r="G68442">
        <v>5</v>
      </c>
      <c r="H68442">
        <v>505</v>
      </c>
      <c r="I68442" t="s">
        <v>2288</v>
      </c>
      <c r="J68442" t="s">
        <v>193</v>
      </c>
      <c r="K68442" t="s">
        <v>194</v>
      </c>
      <c r="L68442">
        <v>-84.390103999999994</v>
      </c>
      <c r="M68442">
        <v>33.777410000000003</v>
      </c>
      <c r="N68442" t="s">
        <v>62</v>
      </c>
      <c r="O68442" t="s">
        <v>63</v>
      </c>
    </row>
    <row r="68443" spans="1:15" x14ac:dyDescent="0.25">
      <c r="A68443">
        <v>-84.384731000000002</v>
      </c>
      <c r="B68443">
        <v>33.767369000000002</v>
      </c>
      <c r="C68443">
        <v>223541485</v>
      </c>
      <c r="D68443" s="1">
        <v>44915</v>
      </c>
      <c r="E68443" t="s">
        <v>13</v>
      </c>
      <c r="F68443">
        <v>3</v>
      </c>
      <c r="G68443">
        <v>5</v>
      </c>
      <c r="H68443">
        <v>509</v>
      </c>
      <c r="I68443" t="s">
        <v>22710</v>
      </c>
      <c r="J68443" t="s">
        <v>72</v>
      </c>
      <c r="K68443" t="s">
        <v>73</v>
      </c>
      <c r="L68443">
        <v>-84.384731000000002</v>
      </c>
      <c r="M68443">
        <v>33.767369000000002</v>
      </c>
      <c r="N68443" t="s">
        <v>40</v>
      </c>
      <c r="O68443" t="s">
        <v>41</v>
      </c>
    </row>
    <row r="68444" spans="1:15" x14ac:dyDescent="0.25">
      <c r="A68444">
        <v>-84.397891999999999</v>
      </c>
      <c r="B68444">
        <v>33.742504000000103</v>
      </c>
      <c r="C68444">
        <v>223541508</v>
      </c>
      <c r="D68444" s="1">
        <v>44915</v>
      </c>
      <c r="E68444" t="s">
        <v>13</v>
      </c>
      <c r="F68444">
        <v>3</v>
      </c>
      <c r="G68444">
        <v>3</v>
      </c>
      <c r="H68444">
        <v>303</v>
      </c>
      <c r="I68444" t="s">
        <v>1365</v>
      </c>
      <c r="J68444" t="s">
        <v>55</v>
      </c>
      <c r="K68444" t="s">
        <v>56</v>
      </c>
      <c r="L68444">
        <v>-84.397891999999999</v>
      </c>
      <c r="M68444">
        <v>33.742503999999997</v>
      </c>
      <c r="N68444" t="s">
        <v>210</v>
      </c>
      <c r="O68444" t="s">
        <v>18</v>
      </c>
    </row>
    <row r="68445" spans="1:15" x14ac:dyDescent="0.25">
      <c r="A68445">
        <v>-84.449765999999997</v>
      </c>
      <c r="B68445">
        <v>33.754706000000098</v>
      </c>
      <c r="C68445">
        <v>223541663</v>
      </c>
      <c r="D68445" s="1">
        <v>44915</v>
      </c>
      <c r="E68445" t="s">
        <v>13</v>
      </c>
      <c r="F68445">
        <v>3</v>
      </c>
      <c r="G68445">
        <v>1</v>
      </c>
      <c r="H68445">
        <v>108</v>
      </c>
      <c r="I68445" t="s">
        <v>9026</v>
      </c>
      <c r="J68445" t="s">
        <v>21</v>
      </c>
      <c r="K68445" t="s">
        <v>22</v>
      </c>
      <c r="L68445">
        <v>-84.449765999999997</v>
      </c>
      <c r="M68445">
        <v>33.754705999999999</v>
      </c>
      <c r="N68445" t="s">
        <v>235</v>
      </c>
      <c r="O68445" t="s">
        <v>24</v>
      </c>
    </row>
    <row r="68446" spans="1:15" x14ac:dyDescent="0.25">
      <c r="A68446">
        <v>-84.493281999999994</v>
      </c>
      <c r="B68446">
        <v>33.688451999999998</v>
      </c>
      <c r="C68446">
        <v>223541666</v>
      </c>
      <c r="D68446" s="1">
        <v>44917</v>
      </c>
      <c r="E68446" t="s">
        <v>5</v>
      </c>
      <c r="F68446">
        <v>1</v>
      </c>
      <c r="G68446">
        <v>4</v>
      </c>
      <c r="H68446">
        <v>411</v>
      </c>
      <c r="I68446" t="s">
        <v>755</v>
      </c>
      <c r="J68446" t="s">
        <v>7</v>
      </c>
      <c r="K68446" t="s">
        <v>8</v>
      </c>
      <c r="L68446">
        <v>-84.493281999999994</v>
      </c>
      <c r="M68446">
        <v>33.688451999999998</v>
      </c>
      <c r="N68446" t="s">
        <v>339</v>
      </c>
      <c r="O68446" t="s">
        <v>137</v>
      </c>
    </row>
    <row r="68447" spans="1:15" x14ac:dyDescent="0.25">
      <c r="A68447">
        <v>-84.358137999999897</v>
      </c>
      <c r="B68447">
        <v>33.846725999999997</v>
      </c>
      <c r="C68447">
        <v>223541813</v>
      </c>
      <c r="D68447" s="1">
        <v>44915</v>
      </c>
      <c r="E68447" t="s">
        <v>13</v>
      </c>
      <c r="F68447">
        <v>3</v>
      </c>
      <c r="G68447">
        <v>2</v>
      </c>
      <c r="H68447">
        <v>210</v>
      </c>
      <c r="I68447" t="s">
        <v>5495</v>
      </c>
      <c r="J68447" t="s">
        <v>72</v>
      </c>
      <c r="K68447" t="s">
        <v>73</v>
      </c>
      <c r="L68447">
        <v>-84.358137999999997</v>
      </c>
      <c r="M68447">
        <v>33.846725999999997</v>
      </c>
      <c r="N68447" t="s">
        <v>173</v>
      </c>
      <c r="O68447" t="s">
        <v>49</v>
      </c>
    </row>
    <row r="68448" spans="1:15" x14ac:dyDescent="0.25">
      <c r="A68448">
        <v>-84.468073999999902</v>
      </c>
      <c r="B68448">
        <v>33.638990999999997</v>
      </c>
      <c r="C68448">
        <v>223548039</v>
      </c>
      <c r="D68448" s="1">
        <v>44915</v>
      </c>
      <c r="E68448" t="s">
        <v>50</v>
      </c>
      <c r="F68448">
        <v>5</v>
      </c>
      <c r="G68448">
        <v>7</v>
      </c>
      <c r="H68448">
        <v>707</v>
      </c>
      <c r="I68448" t="s">
        <v>3135</v>
      </c>
      <c r="J68448" t="s">
        <v>43</v>
      </c>
      <c r="K68448" t="s">
        <v>44</v>
      </c>
      <c r="L68448">
        <v>-84.468074000000001</v>
      </c>
      <c r="M68448">
        <v>33.638990999999997</v>
      </c>
      <c r="N68448" t="s">
        <v>10</v>
      </c>
      <c r="O68448" t="s">
        <v>10</v>
      </c>
    </row>
    <row r="68449" spans="1:15" x14ac:dyDescent="0.25">
      <c r="A68449">
        <v>-84.392565000000005</v>
      </c>
      <c r="B68449">
        <v>33.715638000000098</v>
      </c>
      <c r="C68449">
        <v>223360452</v>
      </c>
      <c r="D68449" s="1">
        <v>44897</v>
      </c>
      <c r="E68449" t="s">
        <v>25</v>
      </c>
      <c r="F68449">
        <v>6</v>
      </c>
      <c r="G68449">
        <v>3</v>
      </c>
      <c r="H68449">
        <v>305</v>
      </c>
      <c r="I68449" t="s">
        <v>1422</v>
      </c>
      <c r="J68449" t="s">
        <v>72</v>
      </c>
      <c r="K68449" t="s">
        <v>73</v>
      </c>
      <c r="L68449">
        <v>-84.392565000000005</v>
      </c>
      <c r="M68449">
        <v>33.715637999999998</v>
      </c>
      <c r="N68449" t="s">
        <v>522</v>
      </c>
      <c r="O68449" t="s">
        <v>1</v>
      </c>
    </row>
    <row r="68450" spans="1:15" x14ac:dyDescent="0.25">
      <c r="A68450">
        <v>-84.384152999999998</v>
      </c>
      <c r="B68450">
        <v>33.723866000000001</v>
      </c>
      <c r="C68450">
        <v>223360473</v>
      </c>
      <c r="D68450" s="1">
        <v>44897</v>
      </c>
      <c r="E68450" t="s">
        <v>50</v>
      </c>
      <c r="F68450">
        <v>5</v>
      </c>
      <c r="G68450">
        <v>3</v>
      </c>
      <c r="H68450">
        <v>304</v>
      </c>
      <c r="I68450" t="s">
        <v>12089</v>
      </c>
      <c r="J68450" t="s">
        <v>72</v>
      </c>
      <c r="K68450" t="s">
        <v>73</v>
      </c>
      <c r="L68450">
        <v>-84.384152999999998</v>
      </c>
      <c r="M68450">
        <v>33.723866000000001</v>
      </c>
      <c r="N68450" t="s">
        <v>17</v>
      </c>
      <c r="O68450" t="s">
        <v>18</v>
      </c>
    </row>
    <row r="68451" spans="1:15" x14ac:dyDescent="0.25">
      <c r="A68451">
        <v>-84.362517999999994</v>
      </c>
      <c r="B68451">
        <v>33.749371000000103</v>
      </c>
      <c r="C68451">
        <v>223360519</v>
      </c>
      <c r="D68451" s="1">
        <v>44897</v>
      </c>
      <c r="E68451" t="s">
        <v>25</v>
      </c>
      <c r="F68451">
        <v>6</v>
      </c>
      <c r="G68451">
        <v>6</v>
      </c>
      <c r="H68451">
        <v>606</v>
      </c>
      <c r="I68451" t="s">
        <v>13294</v>
      </c>
      <c r="J68451" t="s">
        <v>38</v>
      </c>
      <c r="K68451" t="s">
        <v>39</v>
      </c>
      <c r="L68451">
        <v>-84.362517999999994</v>
      </c>
      <c r="M68451">
        <v>33.749370999999996</v>
      </c>
      <c r="N68451" t="s">
        <v>169</v>
      </c>
      <c r="O68451" t="s">
        <v>9</v>
      </c>
    </row>
    <row r="68452" spans="1:15" x14ac:dyDescent="0.25">
      <c r="A68452">
        <v>-84.363439</v>
      </c>
      <c r="B68452">
        <v>33.775097000000102</v>
      </c>
      <c r="C68452">
        <v>223360612</v>
      </c>
      <c r="D68452" s="1">
        <v>44898</v>
      </c>
      <c r="E68452" t="s">
        <v>50</v>
      </c>
      <c r="F68452">
        <v>5</v>
      </c>
      <c r="G68452">
        <v>6</v>
      </c>
      <c r="H68452">
        <v>601</v>
      </c>
      <c r="I68452" t="s">
        <v>22711</v>
      </c>
      <c r="J68452" t="s">
        <v>60</v>
      </c>
      <c r="K68452" t="s">
        <v>61</v>
      </c>
      <c r="L68452">
        <v>-84.363439</v>
      </c>
      <c r="M68452">
        <v>33.775097000000002</v>
      </c>
      <c r="N68452" t="s">
        <v>434</v>
      </c>
      <c r="O68452" t="s">
        <v>35</v>
      </c>
    </row>
    <row r="68453" spans="1:15" x14ac:dyDescent="0.25">
      <c r="A68453">
        <v>-84.494155000000006</v>
      </c>
      <c r="B68453">
        <v>33.669451000000002</v>
      </c>
      <c r="C68453">
        <v>223360628</v>
      </c>
      <c r="D68453" s="1">
        <v>44897</v>
      </c>
      <c r="E68453" t="s">
        <v>50</v>
      </c>
      <c r="F68453">
        <v>5</v>
      </c>
      <c r="G68453">
        <v>4</v>
      </c>
      <c r="H68453">
        <v>411</v>
      </c>
      <c r="I68453" t="s">
        <v>338</v>
      </c>
      <c r="J68453" t="s">
        <v>38</v>
      </c>
      <c r="K68453" t="s">
        <v>39</v>
      </c>
      <c r="L68453">
        <v>-84.494155000000006</v>
      </c>
      <c r="M68453">
        <v>33.669451000000002</v>
      </c>
      <c r="N68453" t="s">
        <v>339</v>
      </c>
      <c r="O68453" t="s">
        <v>137</v>
      </c>
    </row>
    <row r="68454" spans="1:15" x14ac:dyDescent="0.25">
      <c r="A68454">
        <v>-84.457340000000002</v>
      </c>
      <c r="B68454">
        <v>33.699254000000103</v>
      </c>
      <c r="C68454">
        <v>223360781</v>
      </c>
      <c r="D68454" s="1">
        <v>44897</v>
      </c>
      <c r="E68454" t="s">
        <v>13</v>
      </c>
      <c r="F68454">
        <v>3</v>
      </c>
      <c r="G68454">
        <v>4</v>
      </c>
      <c r="H68454">
        <v>410</v>
      </c>
      <c r="I68454" t="s">
        <v>22712</v>
      </c>
      <c r="J68454" t="s">
        <v>38</v>
      </c>
      <c r="K68454" t="s">
        <v>39</v>
      </c>
      <c r="L68454">
        <v>-84.457340000000002</v>
      </c>
      <c r="M68454">
        <v>33.699254000000003</v>
      </c>
      <c r="N68454" t="s">
        <v>10</v>
      </c>
      <c r="O68454" t="s">
        <v>10</v>
      </c>
    </row>
    <row r="68455" spans="1:15" x14ac:dyDescent="0.25">
      <c r="A68455">
        <v>-84.452545000000001</v>
      </c>
      <c r="B68455">
        <v>33.7027</v>
      </c>
      <c r="C68455">
        <v>223360919</v>
      </c>
      <c r="D68455" s="1">
        <v>44897</v>
      </c>
      <c r="E68455" t="s">
        <v>36</v>
      </c>
      <c r="F68455">
        <v>4</v>
      </c>
      <c r="G68455">
        <v>4</v>
      </c>
      <c r="H68455">
        <v>410</v>
      </c>
      <c r="I68455" t="s">
        <v>3233</v>
      </c>
      <c r="J68455" t="s">
        <v>46</v>
      </c>
      <c r="K68455" t="s">
        <v>47</v>
      </c>
      <c r="L68455">
        <v>-84.452545000000001</v>
      </c>
      <c r="M68455">
        <v>33.7027</v>
      </c>
      <c r="N68455" t="s">
        <v>140</v>
      </c>
      <c r="O68455" t="s">
        <v>137</v>
      </c>
    </row>
    <row r="68456" spans="1:15" x14ac:dyDescent="0.25">
      <c r="A68456">
        <v>-84.367793999999904</v>
      </c>
      <c r="B68456">
        <v>33.849827000000097</v>
      </c>
      <c r="C68456">
        <v>223360949</v>
      </c>
      <c r="D68456" s="1">
        <v>44897</v>
      </c>
      <c r="E68456" t="s">
        <v>25</v>
      </c>
      <c r="F68456">
        <v>6</v>
      </c>
      <c r="G68456">
        <v>2</v>
      </c>
      <c r="H68456">
        <v>208</v>
      </c>
      <c r="I68456" t="s">
        <v>170</v>
      </c>
      <c r="J68456" t="s">
        <v>221</v>
      </c>
      <c r="K68456" t="s">
        <v>222</v>
      </c>
      <c r="L68456">
        <v>-84.367794000000004</v>
      </c>
      <c r="M68456">
        <v>33.849826999999998</v>
      </c>
      <c r="N68456" t="s">
        <v>171</v>
      </c>
      <c r="O68456" t="s">
        <v>49</v>
      </c>
    </row>
    <row r="68457" spans="1:15" x14ac:dyDescent="0.25">
      <c r="A68457">
        <v>-84.368037999999999</v>
      </c>
      <c r="B68457">
        <v>33.767091999999998</v>
      </c>
      <c r="C68457">
        <v>223361059</v>
      </c>
      <c r="D68457" s="1">
        <v>44897</v>
      </c>
      <c r="E68457" t="s">
        <v>50</v>
      </c>
      <c r="F68457">
        <v>5</v>
      </c>
      <c r="G68457">
        <v>6</v>
      </c>
      <c r="H68457">
        <v>603</v>
      </c>
      <c r="I68457" t="s">
        <v>22713</v>
      </c>
      <c r="J68457" t="s">
        <v>320</v>
      </c>
      <c r="K68457" t="s">
        <v>321</v>
      </c>
      <c r="L68457">
        <v>-84.368037999999999</v>
      </c>
      <c r="M68457">
        <v>33.767091999999998</v>
      </c>
      <c r="N68457" t="s">
        <v>86</v>
      </c>
      <c r="O68457" t="s">
        <v>41</v>
      </c>
    </row>
    <row r="68458" spans="1:15" x14ac:dyDescent="0.25">
      <c r="A68458">
        <v>-84.360331000000002</v>
      </c>
      <c r="B68458">
        <v>33.854267999999998</v>
      </c>
      <c r="C68458">
        <v>223361165</v>
      </c>
      <c r="D68458" s="1">
        <v>44897</v>
      </c>
      <c r="E68458" t="s">
        <v>25</v>
      </c>
      <c r="F68458">
        <v>6</v>
      </c>
      <c r="G68458">
        <v>2</v>
      </c>
      <c r="H68458">
        <v>208</v>
      </c>
      <c r="I68458" t="s">
        <v>646</v>
      </c>
      <c r="J68458" t="s">
        <v>320</v>
      </c>
      <c r="K68458" t="s">
        <v>321</v>
      </c>
      <c r="L68458">
        <v>-84.360331000000002</v>
      </c>
      <c r="M68458">
        <v>33.854267999999998</v>
      </c>
      <c r="N68458" t="s">
        <v>171</v>
      </c>
      <c r="O68458" t="s">
        <v>49</v>
      </c>
    </row>
    <row r="68459" spans="1:15" x14ac:dyDescent="0.25">
      <c r="A68459">
        <v>-84.387489000000002</v>
      </c>
      <c r="B68459">
        <v>33.788338000000103</v>
      </c>
      <c r="C68459">
        <v>223361187</v>
      </c>
      <c r="D68459" s="1">
        <v>44897</v>
      </c>
      <c r="E68459" t="s">
        <v>25</v>
      </c>
      <c r="F68459">
        <v>6</v>
      </c>
      <c r="G68459">
        <v>5</v>
      </c>
      <c r="H68459">
        <v>502</v>
      </c>
      <c r="I68459" t="s">
        <v>2298</v>
      </c>
      <c r="J68459" t="s">
        <v>60</v>
      </c>
      <c r="K68459" t="s">
        <v>61</v>
      </c>
      <c r="L68459">
        <v>-84.387489000000002</v>
      </c>
      <c r="M68459">
        <v>33.788338000000003</v>
      </c>
      <c r="N68459" t="s">
        <v>62</v>
      </c>
      <c r="O68459" t="s">
        <v>63</v>
      </c>
    </row>
    <row r="68460" spans="1:15" x14ac:dyDescent="0.25">
      <c r="A68460">
        <v>-84.392469999999904</v>
      </c>
      <c r="B68460">
        <v>33.783780999999998</v>
      </c>
      <c r="C68460">
        <v>223361405</v>
      </c>
      <c r="D68460" s="1">
        <v>44897</v>
      </c>
      <c r="E68460" t="s">
        <v>25</v>
      </c>
      <c r="F68460">
        <v>6</v>
      </c>
      <c r="G68460">
        <v>5</v>
      </c>
      <c r="H68460">
        <v>501</v>
      </c>
      <c r="I68460" t="s">
        <v>12545</v>
      </c>
      <c r="J68460" t="s">
        <v>453</v>
      </c>
      <c r="K68460" t="s">
        <v>454</v>
      </c>
      <c r="L68460">
        <v>-84.392470000000003</v>
      </c>
      <c r="M68460">
        <v>33.783780999999998</v>
      </c>
      <c r="N68460" t="s">
        <v>82</v>
      </c>
      <c r="O68460" t="s">
        <v>63</v>
      </c>
    </row>
    <row r="68461" spans="1:15" x14ac:dyDescent="0.25">
      <c r="A68461">
        <v>-84.430977999999996</v>
      </c>
      <c r="B68461">
        <v>33.771519000000097</v>
      </c>
      <c r="C68461">
        <v>223361841</v>
      </c>
      <c r="D68461" s="1">
        <v>44897</v>
      </c>
      <c r="E68461" t="s">
        <v>25</v>
      </c>
      <c r="F68461">
        <v>6</v>
      </c>
      <c r="G68461">
        <v>1</v>
      </c>
      <c r="H68461">
        <v>106</v>
      </c>
      <c r="I68461" t="s">
        <v>4486</v>
      </c>
      <c r="J68461" t="s">
        <v>38</v>
      </c>
      <c r="K68461" t="s">
        <v>39</v>
      </c>
      <c r="L68461">
        <v>-84.430977999999996</v>
      </c>
      <c r="M68461">
        <v>33.771518999999998</v>
      </c>
      <c r="N68461" t="s">
        <v>79</v>
      </c>
      <c r="O68461" t="s">
        <v>80</v>
      </c>
    </row>
    <row r="68462" spans="1:15" x14ac:dyDescent="0.25">
      <c r="A68462">
        <v>-84.425606999999999</v>
      </c>
      <c r="B68462">
        <v>33.800581000000101</v>
      </c>
      <c r="C68462">
        <v>223361929</v>
      </c>
      <c r="D68462" s="1">
        <v>44897</v>
      </c>
      <c r="E68462" t="s">
        <v>25</v>
      </c>
      <c r="F68462">
        <v>6</v>
      </c>
      <c r="G68462">
        <v>1</v>
      </c>
      <c r="H68462">
        <v>103</v>
      </c>
      <c r="I68462" t="s">
        <v>176</v>
      </c>
      <c r="J68462" t="s">
        <v>38</v>
      </c>
      <c r="K68462" t="s">
        <v>39</v>
      </c>
      <c r="L68462">
        <v>-84.425606999999999</v>
      </c>
      <c r="M68462">
        <v>33.800581000000001</v>
      </c>
      <c r="N68462" t="s">
        <v>177</v>
      </c>
      <c r="O68462" t="s">
        <v>104</v>
      </c>
    </row>
    <row r="68463" spans="1:15" x14ac:dyDescent="0.25">
      <c r="A68463">
        <v>-84.391508999999999</v>
      </c>
      <c r="B68463">
        <v>33.797211000000097</v>
      </c>
      <c r="C68463">
        <v>223362258</v>
      </c>
      <c r="D68463" s="1">
        <v>44903</v>
      </c>
      <c r="E68463" t="s">
        <v>25</v>
      </c>
      <c r="F68463">
        <v>6</v>
      </c>
      <c r="G68463">
        <v>5</v>
      </c>
      <c r="H68463">
        <v>502</v>
      </c>
      <c r="I68463" t="s">
        <v>7898</v>
      </c>
      <c r="J68463" t="s">
        <v>46</v>
      </c>
      <c r="K68463" t="s">
        <v>47</v>
      </c>
      <c r="L68463">
        <v>-84.391508999999999</v>
      </c>
      <c r="M68463">
        <v>33.797210999999997</v>
      </c>
      <c r="N68463" t="s">
        <v>62</v>
      </c>
      <c r="O68463" t="s">
        <v>63</v>
      </c>
    </row>
    <row r="68464" spans="1:15" x14ac:dyDescent="0.25">
      <c r="A68464">
        <v>-84.382193000000001</v>
      </c>
      <c r="B68464">
        <v>33.768510999999997</v>
      </c>
      <c r="C68464">
        <v>223362347</v>
      </c>
      <c r="D68464" s="1">
        <v>44898</v>
      </c>
      <c r="E68464" t="s">
        <v>25</v>
      </c>
      <c r="F68464">
        <v>6</v>
      </c>
      <c r="G68464">
        <v>5</v>
      </c>
      <c r="H68464">
        <v>509</v>
      </c>
      <c r="I68464" t="s">
        <v>15121</v>
      </c>
      <c r="J68464" t="s">
        <v>38</v>
      </c>
      <c r="K68464" t="s">
        <v>39</v>
      </c>
      <c r="L68464">
        <v>-84.382193000000001</v>
      </c>
      <c r="M68464">
        <v>33.768510999999997</v>
      </c>
      <c r="N68464" t="s">
        <v>40</v>
      </c>
      <c r="O68464" t="s">
        <v>41</v>
      </c>
    </row>
    <row r="68465" spans="1:15" x14ac:dyDescent="0.25">
      <c r="A68465">
        <v>-84.468073999999902</v>
      </c>
      <c r="B68465">
        <v>33.638990999999997</v>
      </c>
      <c r="C68465">
        <v>223548042</v>
      </c>
      <c r="D68465" s="1">
        <v>44915</v>
      </c>
      <c r="E68465" t="s">
        <v>112</v>
      </c>
      <c r="F68465">
        <v>2</v>
      </c>
      <c r="G68465">
        <v>7</v>
      </c>
      <c r="H68465">
        <v>707</v>
      </c>
      <c r="I68465" t="s">
        <v>3135</v>
      </c>
      <c r="J68465" t="s">
        <v>43</v>
      </c>
      <c r="K68465" t="s">
        <v>44</v>
      </c>
      <c r="L68465">
        <v>-84.468074000000001</v>
      </c>
      <c r="M68465">
        <v>33.638990999999997</v>
      </c>
      <c r="N68465" t="s">
        <v>10</v>
      </c>
      <c r="O68465" t="s">
        <v>10</v>
      </c>
    </row>
    <row r="68466" spans="1:15" x14ac:dyDescent="0.25">
      <c r="A68466">
        <v>-84.443025000000006</v>
      </c>
      <c r="B68466">
        <v>33.640040000000099</v>
      </c>
      <c r="C68466">
        <v>223548075</v>
      </c>
      <c r="D68466" s="1">
        <v>44915</v>
      </c>
      <c r="E68466" t="s">
        <v>13</v>
      </c>
      <c r="F68466">
        <v>3</v>
      </c>
      <c r="G68466">
        <v>7</v>
      </c>
      <c r="H68466">
        <v>706</v>
      </c>
      <c r="I68466" t="s">
        <v>148</v>
      </c>
      <c r="J68466" t="s">
        <v>193</v>
      </c>
      <c r="K68466" t="s">
        <v>194</v>
      </c>
      <c r="L68466">
        <v>-84.443025000000006</v>
      </c>
      <c r="M68466">
        <v>33.640039999999999</v>
      </c>
      <c r="N68466" t="s">
        <v>10</v>
      </c>
      <c r="O68466" t="s">
        <v>10</v>
      </c>
    </row>
    <row r="68467" spans="1:15" x14ac:dyDescent="0.25">
      <c r="A68467">
        <v>-84.379793999999904</v>
      </c>
      <c r="B68467">
        <v>33.8595970000001</v>
      </c>
      <c r="C68467">
        <v>223550307</v>
      </c>
      <c r="D68467" s="1">
        <v>44916</v>
      </c>
      <c r="E68467" t="s">
        <v>36</v>
      </c>
      <c r="F68467">
        <v>4</v>
      </c>
      <c r="G68467">
        <v>2</v>
      </c>
      <c r="H68467">
        <v>209</v>
      </c>
      <c r="I68467" t="s">
        <v>18914</v>
      </c>
      <c r="J68467" t="s">
        <v>46</v>
      </c>
      <c r="K68467" t="s">
        <v>47</v>
      </c>
      <c r="L68467">
        <v>-84.379794000000004</v>
      </c>
      <c r="M68467">
        <v>33.859597000000001</v>
      </c>
      <c r="N68467" t="s">
        <v>171</v>
      </c>
      <c r="O68467" t="s">
        <v>49</v>
      </c>
    </row>
    <row r="68468" spans="1:15" x14ac:dyDescent="0.25">
      <c r="A68468">
        <v>-84.366163999999998</v>
      </c>
      <c r="B68468">
        <v>33.756985</v>
      </c>
      <c r="C68468">
        <v>223550389</v>
      </c>
      <c r="D68468" s="1">
        <v>44916</v>
      </c>
      <c r="E68468" t="s">
        <v>13</v>
      </c>
      <c r="F68468">
        <v>3</v>
      </c>
      <c r="G68468">
        <v>6</v>
      </c>
      <c r="H68468">
        <v>604</v>
      </c>
      <c r="I68468" t="s">
        <v>13773</v>
      </c>
      <c r="J68468" t="s">
        <v>7</v>
      </c>
      <c r="K68468" t="s">
        <v>8</v>
      </c>
      <c r="L68468">
        <v>-84.366163999999998</v>
      </c>
      <c r="M68468">
        <v>33.756985</v>
      </c>
      <c r="N68468" t="s">
        <v>86</v>
      </c>
      <c r="O68468" t="s">
        <v>41</v>
      </c>
    </row>
    <row r="68469" spans="1:15" x14ac:dyDescent="0.25">
      <c r="A68469">
        <v>-84.381018999999995</v>
      </c>
      <c r="B68469">
        <v>33.754788000000097</v>
      </c>
      <c r="C68469">
        <v>223550452</v>
      </c>
      <c r="D68469" s="1">
        <v>44916</v>
      </c>
      <c r="E68469" t="s">
        <v>13</v>
      </c>
      <c r="F68469">
        <v>3</v>
      </c>
      <c r="G68469">
        <v>5</v>
      </c>
      <c r="H68469">
        <v>510</v>
      </c>
      <c r="I68469" t="s">
        <v>1260</v>
      </c>
      <c r="J68469" t="s">
        <v>38</v>
      </c>
      <c r="K68469" t="s">
        <v>39</v>
      </c>
      <c r="L68469">
        <v>-84.381018999999995</v>
      </c>
      <c r="M68469">
        <v>33.754787999999998</v>
      </c>
      <c r="N68469" t="s">
        <v>40</v>
      </c>
      <c r="O68469" t="s">
        <v>41</v>
      </c>
    </row>
    <row r="68470" spans="1:15" x14ac:dyDescent="0.25">
      <c r="A68470">
        <v>-84.393984000000003</v>
      </c>
      <c r="B68470">
        <v>33.721112000000097</v>
      </c>
      <c r="C68470">
        <v>223550598</v>
      </c>
      <c r="D68470" s="1">
        <v>44916</v>
      </c>
      <c r="E68470" t="s">
        <v>13</v>
      </c>
      <c r="F68470">
        <v>3</v>
      </c>
      <c r="G68470">
        <v>3</v>
      </c>
      <c r="H68470">
        <v>302</v>
      </c>
      <c r="I68470" t="s">
        <v>8289</v>
      </c>
      <c r="J68470" t="s">
        <v>320</v>
      </c>
      <c r="K68470" t="s">
        <v>321</v>
      </c>
      <c r="L68470">
        <v>-84.393984000000003</v>
      </c>
      <c r="M68470">
        <v>33.721111999999998</v>
      </c>
      <c r="N68470" t="s">
        <v>336</v>
      </c>
      <c r="O68470" t="s">
        <v>18</v>
      </c>
    </row>
    <row r="68471" spans="1:15" x14ac:dyDescent="0.25">
      <c r="A68471">
        <v>-84.391947999999999</v>
      </c>
      <c r="B68471">
        <v>33.686730000000097</v>
      </c>
      <c r="C68471">
        <v>223550688</v>
      </c>
      <c r="D68471" s="1">
        <v>44916</v>
      </c>
      <c r="E68471" t="s">
        <v>5</v>
      </c>
      <c r="F68471">
        <v>1</v>
      </c>
      <c r="G68471">
        <v>3</v>
      </c>
      <c r="H68471">
        <v>310</v>
      </c>
      <c r="I68471" t="s">
        <v>22714</v>
      </c>
      <c r="J68471" t="s">
        <v>7</v>
      </c>
      <c r="K68471" t="s">
        <v>8</v>
      </c>
      <c r="L68471">
        <v>-84.391947999999999</v>
      </c>
      <c r="M68471">
        <v>33.686729999999997</v>
      </c>
      <c r="N68471" t="s">
        <v>379</v>
      </c>
      <c r="O68471" t="s">
        <v>124</v>
      </c>
    </row>
    <row r="68472" spans="1:15" x14ac:dyDescent="0.25">
      <c r="A68472">
        <v>-84.422255000000007</v>
      </c>
      <c r="B68472">
        <v>33.791077999999999</v>
      </c>
      <c r="C68472">
        <v>223550689</v>
      </c>
      <c r="D68472" s="1">
        <v>44916</v>
      </c>
      <c r="E68472" t="s">
        <v>36</v>
      </c>
      <c r="F68472">
        <v>4</v>
      </c>
      <c r="G68472">
        <v>1</v>
      </c>
      <c r="H68472">
        <v>103</v>
      </c>
      <c r="I68472" t="s">
        <v>15778</v>
      </c>
      <c r="J68472" t="s">
        <v>72</v>
      </c>
      <c r="K68472" t="s">
        <v>73</v>
      </c>
      <c r="L68472">
        <v>-84.422255000000007</v>
      </c>
      <c r="M68472">
        <v>33.791077999999999</v>
      </c>
      <c r="N68472" t="s">
        <v>177</v>
      </c>
      <c r="O68472" t="s">
        <v>104</v>
      </c>
    </row>
    <row r="68473" spans="1:15" x14ac:dyDescent="0.25">
      <c r="A68473">
        <v>-84.390664999999998</v>
      </c>
      <c r="B68473">
        <v>33.834121000000003</v>
      </c>
      <c r="C68473">
        <v>223550822</v>
      </c>
      <c r="D68473" s="1">
        <v>44916</v>
      </c>
      <c r="E68473" t="s">
        <v>36</v>
      </c>
      <c r="F68473">
        <v>4</v>
      </c>
      <c r="G68473">
        <v>2</v>
      </c>
      <c r="H68473">
        <v>206</v>
      </c>
      <c r="I68473" t="s">
        <v>22715</v>
      </c>
      <c r="J68473" t="s">
        <v>72</v>
      </c>
      <c r="K68473" t="s">
        <v>73</v>
      </c>
      <c r="L68473">
        <v>-84.390664999999998</v>
      </c>
      <c r="M68473">
        <v>33.834121000000003</v>
      </c>
      <c r="N68473" t="s">
        <v>130</v>
      </c>
      <c r="O68473" t="s">
        <v>49</v>
      </c>
    </row>
    <row r="68474" spans="1:15" x14ac:dyDescent="0.25">
      <c r="A68474">
        <v>-84.405824999999894</v>
      </c>
      <c r="B68474">
        <v>33.814931000000101</v>
      </c>
      <c r="C68474">
        <v>223550900</v>
      </c>
      <c r="D68474" s="1">
        <v>44916</v>
      </c>
      <c r="E68474" t="s">
        <v>36</v>
      </c>
      <c r="F68474">
        <v>4</v>
      </c>
      <c r="G68474">
        <v>2</v>
      </c>
      <c r="H68474">
        <v>205</v>
      </c>
      <c r="I68474" t="s">
        <v>3728</v>
      </c>
      <c r="J68474" t="s">
        <v>72</v>
      </c>
      <c r="K68474" t="s">
        <v>73</v>
      </c>
      <c r="L68474">
        <v>-84.405824999999993</v>
      </c>
      <c r="M68474">
        <v>33.814931000000001</v>
      </c>
      <c r="N68474" t="s">
        <v>10</v>
      </c>
      <c r="O68474" t="s">
        <v>98</v>
      </c>
    </row>
    <row r="68475" spans="1:15" x14ac:dyDescent="0.25">
      <c r="A68475">
        <v>-84.417419999999893</v>
      </c>
      <c r="B68475">
        <v>33.740535000000101</v>
      </c>
      <c r="C68475">
        <v>223551155</v>
      </c>
      <c r="D68475" s="1">
        <v>44916</v>
      </c>
      <c r="E68475" t="s">
        <v>36</v>
      </c>
      <c r="F68475">
        <v>4</v>
      </c>
      <c r="G68475">
        <v>4</v>
      </c>
      <c r="H68475">
        <v>401</v>
      </c>
      <c r="I68475" t="s">
        <v>1107</v>
      </c>
      <c r="J68475" t="s">
        <v>72</v>
      </c>
      <c r="K68475" t="s">
        <v>73</v>
      </c>
      <c r="L68475">
        <v>-84.417420000000007</v>
      </c>
      <c r="M68475">
        <v>33.740535000000001</v>
      </c>
      <c r="N68475" t="s">
        <v>366</v>
      </c>
      <c r="O68475" t="s">
        <v>224</v>
      </c>
    </row>
    <row r="68476" spans="1:15" x14ac:dyDescent="0.25">
      <c r="A68476">
        <v>-84.426051999999999</v>
      </c>
      <c r="B68476">
        <v>33.798575</v>
      </c>
      <c r="C68476">
        <v>223551204</v>
      </c>
      <c r="D68476" s="1">
        <v>44916</v>
      </c>
      <c r="E68476" t="s">
        <v>36</v>
      </c>
      <c r="F68476">
        <v>4</v>
      </c>
      <c r="G68476">
        <v>1</v>
      </c>
      <c r="H68476">
        <v>103</v>
      </c>
      <c r="I68476" t="s">
        <v>13233</v>
      </c>
      <c r="J68476" t="s">
        <v>72</v>
      </c>
      <c r="K68476" t="s">
        <v>73</v>
      </c>
      <c r="L68476">
        <v>-84.426051999999999</v>
      </c>
      <c r="M68476">
        <v>33.798575</v>
      </c>
      <c r="N68476" t="s">
        <v>177</v>
      </c>
      <c r="O68476" t="s">
        <v>104</v>
      </c>
    </row>
    <row r="68477" spans="1:15" x14ac:dyDescent="0.25">
      <c r="A68477">
        <v>-84.385818</v>
      </c>
      <c r="B68477">
        <v>33.717520999999998</v>
      </c>
      <c r="C68477">
        <v>223551208</v>
      </c>
      <c r="D68477" s="1">
        <v>44916</v>
      </c>
      <c r="E68477" t="s">
        <v>36</v>
      </c>
      <c r="F68477">
        <v>4</v>
      </c>
      <c r="G68477">
        <v>3</v>
      </c>
      <c r="H68477">
        <v>305</v>
      </c>
      <c r="I68477" t="s">
        <v>7607</v>
      </c>
      <c r="J68477" t="s">
        <v>38</v>
      </c>
      <c r="K68477" t="s">
        <v>39</v>
      </c>
      <c r="L68477">
        <v>-84.385818</v>
      </c>
      <c r="M68477">
        <v>33.717520999999998</v>
      </c>
      <c r="N68477" t="s">
        <v>161</v>
      </c>
      <c r="O68477" t="s">
        <v>1</v>
      </c>
    </row>
    <row r="68478" spans="1:15" x14ac:dyDescent="0.25">
      <c r="A68478">
        <v>-84.509084000000001</v>
      </c>
      <c r="B68478">
        <v>33.656869999999998</v>
      </c>
      <c r="C68478">
        <v>223551493</v>
      </c>
      <c r="D68478" s="1">
        <v>44916</v>
      </c>
      <c r="E68478" t="s">
        <v>36</v>
      </c>
      <c r="F68478">
        <v>4</v>
      </c>
      <c r="G68478">
        <v>4</v>
      </c>
      <c r="H68478">
        <v>414</v>
      </c>
      <c r="I68478" t="s">
        <v>1342</v>
      </c>
      <c r="J68478" t="s">
        <v>65</v>
      </c>
      <c r="K68478" t="s">
        <v>66</v>
      </c>
      <c r="L68478">
        <v>-84.509084000000001</v>
      </c>
      <c r="M68478">
        <v>33.656869999999998</v>
      </c>
      <c r="N68478" t="s">
        <v>431</v>
      </c>
      <c r="O68478" t="s">
        <v>94</v>
      </c>
    </row>
    <row r="68479" spans="1:15" x14ac:dyDescent="0.25">
      <c r="A68479">
        <v>-84.464529999999996</v>
      </c>
      <c r="B68479">
        <v>33.721862000000002</v>
      </c>
      <c r="C68479">
        <v>223551525</v>
      </c>
      <c r="D68479" s="1">
        <v>44916</v>
      </c>
      <c r="E68479" t="s">
        <v>36</v>
      </c>
      <c r="F68479">
        <v>4</v>
      </c>
      <c r="G68479">
        <v>4</v>
      </c>
      <c r="H68479">
        <v>406</v>
      </c>
      <c r="I68479" t="s">
        <v>649</v>
      </c>
      <c r="J68479" t="s">
        <v>46</v>
      </c>
      <c r="K68479" t="s">
        <v>47</v>
      </c>
      <c r="L68479">
        <v>-84.464529999999996</v>
      </c>
      <c r="M68479">
        <v>33.721862000000002</v>
      </c>
      <c r="N68479" t="s">
        <v>237</v>
      </c>
      <c r="O68479" t="s">
        <v>137</v>
      </c>
    </row>
    <row r="68480" spans="1:15" x14ac:dyDescent="0.25">
      <c r="A68480">
        <v>-84.3826999999999</v>
      </c>
      <c r="B68480">
        <v>33.770580000000102</v>
      </c>
      <c r="C68480">
        <v>223551532</v>
      </c>
      <c r="D68480" s="1">
        <v>44916</v>
      </c>
      <c r="E68480" t="s">
        <v>5</v>
      </c>
      <c r="F68480">
        <v>1</v>
      </c>
      <c r="G68480">
        <v>5</v>
      </c>
      <c r="H68480">
        <v>509</v>
      </c>
      <c r="I68480" t="s">
        <v>4813</v>
      </c>
      <c r="J68480" t="s">
        <v>38</v>
      </c>
      <c r="K68480" t="s">
        <v>39</v>
      </c>
      <c r="L68480">
        <v>-84.3827</v>
      </c>
      <c r="M68480">
        <v>33.770580000000002</v>
      </c>
      <c r="N68480" t="s">
        <v>40</v>
      </c>
      <c r="O68480" t="s">
        <v>41</v>
      </c>
    </row>
    <row r="68481" spans="1:15" x14ac:dyDescent="0.25">
      <c r="A68481">
        <v>-84.379884999999902</v>
      </c>
      <c r="B68481">
        <v>33.772830000000098</v>
      </c>
      <c r="C68481">
        <v>223551568</v>
      </c>
      <c r="D68481" s="1">
        <v>44916</v>
      </c>
      <c r="E68481" t="s">
        <v>36</v>
      </c>
      <c r="F68481">
        <v>4</v>
      </c>
      <c r="G68481">
        <v>5</v>
      </c>
      <c r="H68481">
        <v>505</v>
      </c>
      <c r="I68481" t="s">
        <v>885</v>
      </c>
      <c r="J68481" t="s">
        <v>505</v>
      </c>
      <c r="K68481" t="s">
        <v>506</v>
      </c>
      <c r="L68481">
        <v>-84.379885000000002</v>
      </c>
      <c r="M68481">
        <v>33.772829999999999</v>
      </c>
      <c r="N68481" t="s">
        <v>62</v>
      </c>
      <c r="O68481" t="s">
        <v>63</v>
      </c>
    </row>
    <row r="68482" spans="1:15" x14ac:dyDescent="0.25">
      <c r="A68482">
        <v>-84.372006999999897</v>
      </c>
      <c r="B68482">
        <v>33.746200000000002</v>
      </c>
      <c r="C68482">
        <v>223551656</v>
      </c>
      <c r="D68482" s="1">
        <v>44916</v>
      </c>
      <c r="E68482" t="s">
        <v>13</v>
      </c>
      <c r="F68482">
        <v>3</v>
      </c>
      <c r="G68482">
        <v>6</v>
      </c>
      <c r="H68482">
        <v>605</v>
      </c>
      <c r="I68482" t="s">
        <v>2687</v>
      </c>
      <c r="J68482" t="s">
        <v>72</v>
      </c>
      <c r="K68482" t="s">
        <v>73</v>
      </c>
      <c r="L68482">
        <v>-84.372006999999996</v>
      </c>
      <c r="M68482">
        <v>33.746200000000002</v>
      </c>
      <c r="N68482" t="s">
        <v>226</v>
      </c>
      <c r="O68482" t="s">
        <v>30</v>
      </c>
    </row>
    <row r="68483" spans="1:15" x14ac:dyDescent="0.25">
      <c r="A68483">
        <v>-84.372518999999997</v>
      </c>
      <c r="B68483">
        <v>33.672206000000102</v>
      </c>
      <c r="C68483">
        <v>223551931</v>
      </c>
      <c r="D68483" s="1">
        <v>44916</v>
      </c>
      <c r="E68483" t="s">
        <v>36</v>
      </c>
      <c r="F68483">
        <v>4</v>
      </c>
      <c r="G68483">
        <v>3</v>
      </c>
      <c r="H68483">
        <v>313</v>
      </c>
      <c r="I68483" t="s">
        <v>4805</v>
      </c>
      <c r="J68483" t="s">
        <v>27</v>
      </c>
      <c r="K68483" t="s">
        <v>28</v>
      </c>
      <c r="L68483">
        <v>-84.372518999999997</v>
      </c>
      <c r="M68483">
        <v>33.672206000000003</v>
      </c>
      <c r="N68483" t="s">
        <v>1333</v>
      </c>
      <c r="O68483" t="s">
        <v>124</v>
      </c>
    </row>
    <row r="68484" spans="1:15" x14ac:dyDescent="0.25">
      <c r="A68484">
        <v>-84.426366999999999</v>
      </c>
      <c r="B68484">
        <v>33.752972000000099</v>
      </c>
      <c r="C68484">
        <v>223552005</v>
      </c>
      <c r="D68484" s="1">
        <v>44917</v>
      </c>
      <c r="E68484" t="s">
        <v>36</v>
      </c>
      <c r="F68484">
        <v>4</v>
      </c>
      <c r="G68484">
        <v>1</v>
      </c>
      <c r="H68484">
        <v>104</v>
      </c>
      <c r="I68484" t="s">
        <v>22716</v>
      </c>
      <c r="J68484" t="s">
        <v>65</v>
      </c>
      <c r="K68484" t="s">
        <v>66</v>
      </c>
      <c r="L68484">
        <v>-84.426366999999999</v>
      </c>
      <c r="M68484">
        <v>33.752972</v>
      </c>
      <c r="N68484" t="s">
        <v>604</v>
      </c>
      <c r="O68484" t="s">
        <v>80</v>
      </c>
    </row>
    <row r="68485" spans="1:15" x14ac:dyDescent="0.25">
      <c r="A68485">
        <v>-84.504325999999907</v>
      </c>
      <c r="B68485">
        <v>33.759332000000001</v>
      </c>
      <c r="C68485">
        <v>223552172</v>
      </c>
      <c r="D68485" s="1">
        <v>44917</v>
      </c>
      <c r="E68485" t="s">
        <v>36</v>
      </c>
      <c r="F68485">
        <v>4</v>
      </c>
      <c r="G68485">
        <v>1</v>
      </c>
      <c r="H68485">
        <v>111</v>
      </c>
      <c r="I68485" t="s">
        <v>10265</v>
      </c>
      <c r="J68485" t="s">
        <v>46</v>
      </c>
      <c r="K68485" t="s">
        <v>47</v>
      </c>
      <c r="L68485">
        <v>-84.504326000000006</v>
      </c>
      <c r="M68485">
        <v>33.759332000000001</v>
      </c>
      <c r="N68485" t="s">
        <v>375</v>
      </c>
      <c r="O68485" t="s">
        <v>127</v>
      </c>
    </row>
    <row r="68486" spans="1:15" x14ac:dyDescent="0.25">
      <c r="A68486">
        <v>-84.506861999999998</v>
      </c>
      <c r="B68486">
        <v>33.7415120000001</v>
      </c>
      <c r="C68486">
        <v>223560304</v>
      </c>
      <c r="D68486" s="1">
        <v>44917</v>
      </c>
      <c r="E68486" t="s">
        <v>36</v>
      </c>
      <c r="F68486">
        <v>4</v>
      </c>
      <c r="G68486">
        <v>4</v>
      </c>
      <c r="H68486">
        <v>407</v>
      </c>
      <c r="I68486" t="s">
        <v>22702</v>
      </c>
      <c r="J68486" t="s">
        <v>38</v>
      </c>
      <c r="K68486" t="s">
        <v>39</v>
      </c>
      <c r="L68486">
        <v>-84.506861999999998</v>
      </c>
      <c r="M68486">
        <v>33.741512</v>
      </c>
      <c r="N68486" t="s">
        <v>391</v>
      </c>
      <c r="O68486" t="s">
        <v>127</v>
      </c>
    </row>
    <row r="68487" spans="1:15" x14ac:dyDescent="0.25">
      <c r="A68487">
        <v>-84.390563</v>
      </c>
      <c r="B68487">
        <v>33.729615000000003</v>
      </c>
      <c r="C68487">
        <v>223560426</v>
      </c>
      <c r="D68487" s="1">
        <v>44917</v>
      </c>
      <c r="E68487" t="s">
        <v>36</v>
      </c>
      <c r="F68487">
        <v>4</v>
      </c>
      <c r="G68487">
        <v>3</v>
      </c>
      <c r="H68487">
        <v>304</v>
      </c>
      <c r="I68487" t="s">
        <v>18494</v>
      </c>
      <c r="J68487" t="s">
        <v>72</v>
      </c>
      <c r="K68487" t="s">
        <v>73</v>
      </c>
      <c r="L68487">
        <v>-84.390563</v>
      </c>
      <c r="M68487">
        <v>33.729615000000003</v>
      </c>
      <c r="N68487" t="s">
        <v>17</v>
      </c>
      <c r="O68487" t="s">
        <v>18</v>
      </c>
    </row>
    <row r="68488" spans="1:15" x14ac:dyDescent="0.25">
      <c r="A68488">
        <v>-84.479054000000005</v>
      </c>
      <c r="B68488">
        <v>33.810872000000103</v>
      </c>
      <c r="C68488">
        <v>223560484</v>
      </c>
      <c r="D68488" s="1">
        <v>44917</v>
      </c>
      <c r="E68488" t="s">
        <v>50</v>
      </c>
      <c r="F68488">
        <v>5</v>
      </c>
      <c r="G68488">
        <v>1</v>
      </c>
      <c r="H68488">
        <v>103</v>
      </c>
      <c r="I68488" t="s">
        <v>22717</v>
      </c>
      <c r="J68488" t="s">
        <v>38</v>
      </c>
      <c r="K68488" t="s">
        <v>39</v>
      </c>
      <c r="L68488">
        <v>-84.479054000000005</v>
      </c>
      <c r="M68488">
        <v>33.810872000000003</v>
      </c>
      <c r="N68488" t="s">
        <v>1102</v>
      </c>
      <c r="O68488" t="s">
        <v>104</v>
      </c>
    </row>
    <row r="68489" spans="1:15" x14ac:dyDescent="0.25">
      <c r="A68489">
        <v>-84.455292</v>
      </c>
      <c r="B68489">
        <v>33.776398999999998</v>
      </c>
      <c r="C68489">
        <v>223560506</v>
      </c>
      <c r="D68489" s="1">
        <v>44917</v>
      </c>
      <c r="E68489" t="s">
        <v>36</v>
      </c>
      <c r="F68489">
        <v>4</v>
      </c>
      <c r="G68489">
        <v>1</v>
      </c>
      <c r="H68489">
        <v>107</v>
      </c>
      <c r="I68489" t="s">
        <v>8320</v>
      </c>
      <c r="J68489" t="s">
        <v>46</v>
      </c>
      <c r="K68489" t="s">
        <v>47</v>
      </c>
      <c r="L68489">
        <v>-84.455292</v>
      </c>
      <c r="M68489">
        <v>33.776398999999998</v>
      </c>
      <c r="N68489" t="s">
        <v>586</v>
      </c>
      <c r="O68489" t="s">
        <v>24</v>
      </c>
    </row>
    <row r="68490" spans="1:15" x14ac:dyDescent="0.25">
      <c r="A68490">
        <v>-84.389579999999995</v>
      </c>
      <c r="B68490">
        <v>33.754368000000099</v>
      </c>
      <c r="C68490">
        <v>223560549</v>
      </c>
      <c r="D68490" s="1">
        <v>44917</v>
      </c>
      <c r="E68490" t="s">
        <v>50</v>
      </c>
      <c r="F68490">
        <v>5</v>
      </c>
      <c r="G68490">
        <v>5</v>
      </c>
      <c r="H68490">
        <v>510</v>
      </c>
      <c r="I68490" t="s">
        <v>8244</v>
      </c>
      <c r="J68490" t="s">
        <v>55</v>
      </c>
      <c r="K68490" t="s">
        <v>56</v>
      </c>
      <c r="L68490">
        <v>-84.389579999999995</v>
      </c>
      <c r="M68490">
        <v>33.754367999999999</v>
      </c>
      <c r="N68490" t="s">
        <v>40</v>
      </c>
      <c r="O68490" t="s">
        <v>41</v>
      </c>
    </row>
    <row r="68491" spans="1:15" x14ac:dyDescent="0.25">
      <c r="A68491">
        <v>-84.449566999999902</v>
      </c>
      <c r="B68491">
        <v>33.790096000000098</v>
      </c>
      <c r="C68491">
        <v>223560609</v>
      </c>
      <c r="D68491" s="1">
        <v>44917</v>
      </c>
      <c r="E68491" t="s">
        <v>112</v>
      </c>
      <c r="F68491">
        <v>2</v>
      </c>
      <c r="G68491">
        <v>1</v>
      </c>
      <c r="H68491">
        <v>110</v>
      </c>
      <c r="I68491" t="s">
        <v>6298</v>
      </c>
      <c r="J68491" t="s">
        <v>193</v>
      </c>
      <c r="K68491" t="s">
        <v>194</v>
      </c>
      <c r="L68491">
        <v>-84.449567000000002</v>
      </c>
      <c r="M68491">
        <v>33.790095999999998</v>
      </c>
      <c r="N68491" t="s">
        <v>1748</v>
      </c>
      <c r="O68491" t="s">
        <v>77</v>
      </c>
    </row>
    <row r="68492" spans="1:15" x14ac:dyDescent="0.25">
      <c r="A68492">
        <v>-84.447325000000006</v>
      </c>
      <c r="B68492">
        <v>33.8399900000001</v>
      </c>
      <c r="C68492">
        <v>223560614</v>
      </c>
      <c r="D68492" s="1">
        <v>44917</v>
      </c>
      <c r="E68492" t="s">
        <v>36</v>
      </c>
      <c r="F68492">
        <v>4</v>
      </c>
      <c r="G68492">
        <v>2</v>
      </c>
      <c r="H68492">
        <v>201</v>
      </c>
      <c r="I68492" t="s">
        <v>22718</v>
      </c>
      <c r="J68492" t="s">
        <v>72</v>
      </c>
      <c r="K68492" t="s">
        <v>73</v>
      </c>
      <c r="L68492">
        <v>-84.447325000000006</v>
      </c>
      <c r="M68492">
        <v>33.83999</v>
      </c>
      <c r="N68492" t="s">
        <v>1268</v>
      </c>
      <c r="O68492" t="s">
        <v>394</v>
      </c>
    </row>
    <row r="68493" spans="1:15" x14ac:dyDescent="0.25">
      <c r="A68493">
        <v>-84.414570999999995</v>
      </c>
      <c r="B68493">
        <v>33.755037000000101</v>
      </c>
      <c r="C68493">
        <v>223560636</v>
      </c>
      <c r="D68493" s="1">
        <v>44917</v>
      </c>
      <c r="E68493" t="s">
        <v>36</v>
      </c>
      <c r="F68493">
        <v>4</v>
      </c>
      <c r="G68493">
        <v>1</v>
      </c>
      <c r="H68493">
        <v>102</v>
      </c>
      <c r="I68493" t="s">
        <v>7789</v>
      </c>
      <c r="J68493" t="s">
        <v>7</v>
      </c>
      <c r="K68493" t="s">
        <v>8</v>
      </c>
      <c r="L68493">
        <v>-84.414570999999995</v>
      </c>
      <c r="M68493">
        <v>33.755037000000002</v>
      </c>
      <c r="N68493" t="s">
        <v>11</v>
      </c>
      <c r="O68493" t="s">
        <v>12</v>
      </c>
    </row>
    <row r="68494" spans="1:15" x14ac:dyDescent="0.25">
      <c r="A68494">
        <v>-84.489703000000006</v>
      </c>
      <c r="B68494">
        <v>33.753435000000003</v>
      </c>
      <c r="C68494">
        <v>223560689</v>
      </c>
      <c r="D68494" s="1">
        <v>44917</v>
      </c>
      <c r="E68494" t="s">
        <v>36</v>
      </c>
      <c r="F68494">
        <v>4</v>
      </c>
      <c r="G68494">
        <v>1</v>
      </c>
      <c r="H68494">
        <v>111</v>
      </c>
      <c r="I68494" t="s">
        <v>22719</v>
      </c>
      <c r="J68494" t="s">
        <v>38</v>
      </c>
      <c r="K68494" t="s">
        <v>39</v>
      </c>
      <c r="L68494">
        <v>-84.489703000000006</v>
      </c>
      <c r="M68494">
        <v>33.753435000000003</v>
      </c>
      <c r="N68494" t="s">
        <v>10</v>
      </c>
      <c r="O68494" t="s">
        <v>58</v>
      </c>
    </row>
    <row r="68495" spans="1:15" x14ac:dyDescent="0.25">
      <c r="A68495">
        <v>-84.376609000000002</v>
      </c>
      <c r="B68495">
        <v>33.839383000000097</v>
      </c>
      <c r="C68495">
        <v>223560697</v>
      </c>
      <c r="D68495" s="1">
        <v>44917</v>
      </c>
      <c r="E68495" t="s">
        <v>13</v>
      </c>
      <c r="F68495">
        <v>3</v>
      </c>
      <c r="G68495">
        <v>2</v>
      </c>
      <c r="H68495">
        <v>206</v>
      </c>
      <c r="I68495" t="s">
        <v>5973</v>
      </c>
      <c r="J68495" t="s">
        <v>221</v>
      </c>
      <c r="K68495" t="s">
        <v>222</v>
      </c>
      <c r="L68495">
        <v>-84.376609000000002</v>
      </c>
      <c r="M68495">
        <v>33.839382999999998</v>
      </c>
      <c r="N68495" t="s">
        <v>121</v>
      </c>
      <c r="O68495" t="s">
        <v>49</v>
      </c>
    </row>
    <row r="68496" spans="1:15" x14ac:dyDescent="0.25">
      <c r="A68496">
        <v>-84.365762000000004</v>
      </c>
      <c r="B68496">
        <v>33.648594000000102</v>
      </c>
      <c r="C68496">
        <v>223560715</v>
      </c>
      <c r="D68496" s="1">
        <v>44917</v>
      </c>
      <c r="E68496" t="s">
        <v>36</v>
      </c>
      <c r="F68496">
        <v>4</v>
      </c>
      <c r="G68496">
        <v>3</v>
      </c>
      <c r="H68496">
        <v>313</v>
      </c>
      <c r="I68496" t="s">
        <v>6646</v>
      </c>
      <c r="J68496" t="s">
        <v>505</v>
      </c>
      <c r="K68496" t="s">
        <v>506</v>
      </c>
      <c r="L68496">
        <v>-84.365762000000004</v>
      </c>
      <c r="M68496">
        <v>33.648594000000003</v>
      </c>
      <c r="N68496" t="s">
        <v>499</v>
      </c>
      <c r="O68496" t="s">
        <v>124</v>
      </c>
    </row>
    <row r="68497" spans="1:15" x14ac:dyDescent="0.25">
      <c r="A68497">
        <v>-84.48612</v>
      </c>
      <c r="B68497">
        <v>33.751137</v>
      </c>
      <c r="C68497">
        <v>223560803</v>
      </c>
      <c r="D68497" s="1">
        <v>44917</v>
      </c>
      <c r="E68497" t="s">
        <v>50</v>
      </c>
      <c r="F68497">
        <v>5</v>
      </c>
      <c r="G68497">
        <v>4</v>
      </c>
      <c r="H68497">
        <v>405</v>
      </c>
      <c r="I68497" t="s">
        <v>5928</v>
      </c>
      <c r="J68497" t="s">
        <v>55</v>
      </c>
      <c r="K68497" t="s">
        <v>56</v>
      </c>
      <c r="L68497">
        <v>-84.48612</v>
      </c>
      <c r="M68497">
        <v>33.751137</v>
      </c>
      <c r="N68497" t="s">
        <v>134</v>
      </c>
      <c r="O68497" t="s">
        <v>58</v>
      </c>
    </row>
    <row r="68498" spans="1:15" x14ac:dyDescent="0.25">
      <c r="A68498">
        <v>-84.387163000000001</v>
      </c>
      <c r="B68498">
        <v>33.759927000000097</v>
      </c>
      <c r="C68498">
        <v>223560822</v>
      </c>
      <c r="D68498" s="1">
        <v>44917</v>
      </c>
      <c r="E68498" t="s">
        <v>13</v>
      </c>
      <c r="F68498">
        <v>3</v>
      </c>
      <c r="G68498">
        <v>5</v>
      </c>
      <c r="H68498">
        <v>509</v>
      </c>
      <c r="I68498" t="s">
        <v>4085</v>
      </c>
      <c r="J68498" t="s">
        <v>46</v>
      </c>
      <c r="K68498" t="s">
        <v>47</v>
      </c>
      <c r="L68498">
        <v>-84.387163000000001</v>
      </c>
      <c r="M68498">
        <v>33.759926999999998</v>
      </c>
      <c r="N68498" t="s">
        <v>40</v>
      </c>
      <c r="O68498" t="s">
        <v>41</v>
      </c>
    </row>
    <row r="68499" spans="1:15" x14ac:dyDescent="0.25">
      <c r="A68499">
        <v>-84.415369999999896</v>
      </c>
      <c r="B68499">
        <v>33.778694999999999</v>
      </c>
      <c r="C68499">
        <v>223561394</v>
      </c>
      <c r="D68499" s="1">
        <v>44917</v>
      </c>
      <c r="E68499" t="s">
        <v>50</v>
      </c>
      <c r="F68499">
        <v>5</v>
      </c>
      <c r="G68499">
        <v>5</v>
      </c>
      <c r="H68499">
        <v>506</v>
      </c>
      <c r="I68499" t="s">
        <v>12984</v>
      </c>
      <c r="J68499" t="s">
        <v>320</v>
      </c>
      <c r="K68499" t="s">
        <v>321</v>
      </c>
      <c r="L68499">
        <v>-84.415369999999996</v>
      </c>
      <c r="M68499">
        <v>33.778694999999999</v>
      </c>
      <c r="N68499" t="s">
        <v>110</v>
      </c>
      <c r="O68499" t="s">
        <v>12</v>
      </c>
    </row>
    <row r="68500" spans="1:15" x14ac:dyDescent="0.25">
      <c r="A68500">
        <v>-84.455465999999902</v>
      </c>
      <c r="B68500">
        <v>33.779462000000002</v>
      </c>
      <c r="C68500">
        <v>223561487</v>
      </c>
      <c r="D68500" s="1">
        <v>44917</v>
      </c>
      <c r="E68500" t="s">
        <v>50</v>
      </c>
      <c r="F68500">
        <v>5</v>
      </c>
      <c r="G68500">
        <v>1</v>
      </c>
      <c r="H68500">
        <v>109</v>
      </c>
      <c r="I68500" t="s">
        <v>10035</v>
      </c>
      <c r="J68500" t="s">
        <v>453</v>
      </c>
      <c r="K68500" t="s">
        <v>454</v>
      </c>
      <c r="L68500">
        <v>-84.455466000000001</v>
      </c>
      <c r="M68500">
        <v>33.779462000000002</v>
      </c>
      <c r="N68500" t="s">
        <v>586</v>
      </c>
      <c r="O68500" t="s">
        <v>24</v>
      </c>
    </row>
    <row r="68501" spans="1:15" x14ac:dyDescent="0.25">
      <c r="A68501">
        <v>-84.485697999999999</v>
      </c>
      <c r="B68501">
        <v>33.751766000000003</v>
      </c>
      <c r="C68501">
        <v>223561567</v>
      </c>
      <c r="D68501" s="1">
        <v>44917</v>
      </c>
      <c r="E68501" t="s">
        <v>50</v>
      </c>
      <c r="F68501">
        <v>5</v>
      </c>
      <c r="G68501">
        <v>4</v>
      </c>
      <c r="H68501">
        <v>405</v>
      </c>
      <c r="I68501" t="s">
        <v>8857</v>
      </c>
      <c r="J68501" t="s">
        <v>55</v>
      </c>
      <c r="K68501" t="s">
        <v>56</v>
      </c>
      <c r="L68501">
        <v>-84.485697999999999</v>
      </c>
      <c r="M68501">
        <v>33.751766000000003</v>
      </c>
      <c r="N68501" t="s">
        <v>134</v>
      </c>
      <c r="O68501" t="s">
        <v>58</v>
      </c>
    </row>
    <row r="68502" spans="1:15" x14ac:dyDescent="0.25">
      <c r="A68502">
        <v>-84.386980999999906</v>
      </c>
      <c r="B68502">
        <v>33.779747</v>
      </c>
      <c r="C68502">
        <v>223561643</v>
      </c>
      <c r="D68502" s="1">
        <v>44917</v>
      </c>
      <c r="E68502" t="s">
        <v>50</v>
      </c>
      <c r="F68502">
        <v>5</v>
      </c>
      <c r="G68502">
        <v>5</v>
      </c>
      <c r="H68502">
        <v>503</v>
      </c>
      <c r="I68502" t="s">
        <v>762</v>
      </c>
      <c r="J68502" t="s">
        <v>38</v>
      </c>
      <c r="K68502" t="s">
        <v>39</v>
      </c>
      <c r="L68502">
        <v>-84.386981000000006</v>
      </c>
      <c r="M68502">
        <v>33.779747</v>
      </c>
      <c r="N68502" t="s">
        <v>62</v>
      </c>
      <c r="O68502" t="s">
        <v>63</v>
      </c>
    </row>
    <row r="68503" spans="1:15" x14ac:dyDescent="0.25">
      <c r="A68503">
        <v>-84.414524999999998</v>
      </c>
      <c r="B68503">
        <v>33.766026000000103</v>
      </c>
      <c r="C68503">
        <v>223561652</v>
      </c>
      <c r="D68503" s="1">
        <v>44917</v>
      </c>
      <c r="E68503" t="s">
        <v>50</v>
      </c>
      <c r="F68503">
        <v>5</v>
      </c>
      <c r="G68503">
        <v>5</v>
      </c>
      <c r="H68503">
        <v>506</v>
      </c>
      <c r="I68503" t="s">
        <v>9842</v>
      </c>
      <c r="J68503" t="s">
        <v>38</v>
      </c>
      <c r="K68503" t="s">
        <v>39</v>
      </c>
      <c r="L68503">
        <v>-84.414524999999998</v>
      </c>
      <c r="M68503">
        <v>33.766025999999997</v>
      </c>
      <c r="N68503" t="s">
        <v>110</v>
      </c>
      <c r="O68503" t="s">
        <v>12</v>
      </c>
    </row>
    <row r="68504" spans="1:15" x14ac:dyDescent="0.25">
      <c r="A68504">
        <v>-84.333701000000005</v>
      </c>
      <c r="B68504">
        <v>33.741472000000002</v>
      </c>
      <c r="C68504">
        <v>223561725</v>
      </c>
      <c r="D68504" s="1">
        <v>44917</v>
      </c>
      <c r="E68504" t="s">
        <v>112</v>
      </c>
      <c r="F68504">
        <v>2</v>
      </c>
      <c r="G68504">
        <v>6</v>
      </c>
      <c r="H68504">
        <v>612</v>
      </c>
      <c r="I68504" t="s">
        <v>22720</v>
      </c>
      <c r="J68504" t="s">
        <v>7</v>
      </c>
      <c r="K68504" t="s">
        <v>8</v>
      </c>
      <c r="L68504">
        <v>-84.333701000000005</v>
      </c>
      <c r="M68504">
        <v>33.741472000000002</v>
      </c>
      <c r="N68504" t="s">
        <v>29</v>
      </c>
      <c r="O68504" t="s">
        <v>30</v>
      </c>
    </row>
    <row r="68505" spans="1:15" x14ac:dyDescent="0.25">
      <c r="A68505">
        <v>-84.362119000000007</v>
      </c>
      <c r="B68505">
        <v>33.846760000000103</v>
      </c>
      <c r="C68505">
        <v>223561977</v>
      </c>
      <c r="D68505" s="1">
        <v>44917</v>
      </c>
      <c r="E68505" t="s">
        <v>50</v>
      </c>
      <c r="F68505">
        <v>5</v>
      </c>
      <c r="G68505">
        <v>2</v>
      </c>
      <c r="H68505">
        <v>210</v>
      </c>
      <c r="I68505" t="s">
        <v>404</v>
      </c>
      <c r="J68505" t="s">
        <v>55</v>
      </c>
      <c r="K68505" t="s">
        <v>56</v>
      </c>
      <c r="L68505">
        <v>-84.362119000000007</v>
      </c>
      <c r="M68505">
        <v>33.846760000000003</v>
      </c>
      <c r="N68505" t="s">
        <v>173</v>
      </c>
      <c r="O68505" t="s">
        <v>49</v>
      </c>
    </row>
    <row r="68506" spans="1:15" x14ac:dyDescent="0.25">
      <c r="A68506">
        <v>-84.457566999999997</v>
      </c>
      <c r="B68506">
        <v>33.778469000000001</v>
      </c>
      <c r="C68506">
        <v>223562043</v>
      </c>
      <c r="D68506" s="1">
        <v>44917</v>
      </c>
      <c r="E68506" t="s">
        <v>50</v>
      </c>
      <c r="F68506">
        <v>5</v>
      </c>
      <c r="G68506">
        <v>1</v>
      </c>
      <c r="H68506">
        <v>109</v>
      </c>
      <c r="I68506" t="s">
        <v>22721</v>
      </c>
      <c r="J68506" t="s">
        <v>46</v>
      </c>
      <c r="K68506" t="s">
        <v>47</v>
      </c>
      <c r="L68506">
        <v>-84.457566999999997</v>
      </c>
      <c r="M68506">
        <v>33.778469000000001</v>
      </c>
      <c r="N68506" t="s">
        <v>586</v>
      </c>
      <c r="O68506" t="s">
        <v>24</v>
      </c>
    </row>
    <row r="68507" spans="1:15" x14ac:dyDescent="0.25">
      <c r="A68507">
        <v>-84.371174999999894</v>
      </c>
      <c r="B68507">
        <v>33.8445630000001</v>
      </c>
      <c r="C68507">
        <v>223562160</v>
      </c>
      <c r="D68507" s="1">
        <v>44918</v>
      </c>
      <c r="E68507" t="s">
        <v>50</v>
      </c>
      <c r="F68507">
        <v>5</v>
      </c>
      <c r="G68507">
        <v>2</v>
      </c>
      <c r="H68507">
        <v>208</v>
      </c>
      <c r="I68507" t="s">
        <v>10136</v>
      </c>
      <c r="J68507" t="s">
        <v>43</v>
      </c>
      <c r="K68507" t="s">
        <v>44</v>
      </c>
      <c r="L68507">
        <v>-84.371174999999994</v>
      </c>
      <c r="M68507">
        <v>33.844563000000001</v>
      </c>
      <c r="N68507" t="s">
        <v>171</v>
      </c>
      <c r="O68507" t="s">
        <v>49</v>
      </c>
    </row>
    <row r="68508" spans="1:15" x14ac:dyDescent="0.25">
      <c r="A68508">
        <v>-84.442742999999993</v>
      </c>
      <c r="B68508">
        <v>33.709784000000099</v>
      </c>
      <c r="C68508">
        <v>223565023</v>
      </c>
      <c r="D68508" s="1">
        <v>44917</v>
      </c>
      <c r="E68508" t="s">
        <v>36</v>
      </c>
      <c r="F68508">
        <v>4</v>
      </c>
      <c r="G68508">
        <v>4</v>
      </c>
      <c r="H68508">
        <v>408</v>
      </c>
      <c r="I68508" t="s">
        <v>368</v>
      </c>
      <c r="J68508" t="s">
        <v>221</v>
      </c>
      <c r="K68508" t="s">
        <v>222</v>
      </c>
      <c r="L68508">
        <v>-84.442742999999993</v>
      </c>
      <c r="M68508">
        <v>33.709783999999999</v>
      </c>
      <c r="N68508" t="s">
        <v>10</v>
      </c>
      <c r="O68508" t="s">
        <v>137</v>
      </c>
    </row>
    <row r="68509" spans="1:15" x14ac:dyDescent="0.25">
      <c r="A68509">
        <v>-84.384873999999996</v>
      </c>
      <c r="B68509">
        <v>33.757454000000102</v>
      </c>
      <c r="C68509">
        <v>223565024</v>
      </c>
      <c r="D68509" s="1">
        <v>44917</v>
      </c>
      <c r="E68509" t="s">
        <v>50</v>
      </c>
      <c r="F68509">
        <v>5</v>
      </c>
      <c r="G68509">
        <v>5</v>
      </c>
      <c r="H68509">
        <v>510</v>
      </c>
      <c r="I68509" t="s">
        <v>2653</v>
      </c>
      <c r="J68509" t="s">
        <v>221</v>
      </c>
      <c r="K68509" t="s">
        <v>222</v>
      </c>
      <c r="L68509">
        <v>-84.384873999999996</v>
      </c>
      <c r="M68509">
        <v>33.757454000000003</v>
      </c>
      <c r="N68509" t="s">
        <v>40</v>
      </c>
      <c r="O68509" t="s">
        <v>41</v>
      </c>
    </row>
    <row r="68510" spans="1:15" x14ac:dyDescent="0.25">
      <c r="A68510">
        <v>-84.362191999999894</v>
      </c>
      <c r="B68510">
        <v>33.825441000000097</v>
      </c>
      <c r="C68510">
        <v>223565027</v>
      </c>
      <c r="D68510" s="1">
        <v>44917</v>
      </c>
      <c r="E68510" t="s">
        <v>50</v>
      </c>
      <c r="F68510">
        <v>5</v>
      </c>
      <c r="G68510">
        <v>2</v>
      </c>
      <c r="H68510">
        <v>211</v>
      </c>
      <c r="I68510" t="s">
        <v>640</v>
      </c>
      <c r="J68510" t="s">
        <v>505</v>
      </c>
      <c r="K68510" t="s">
        <v>506</v>
      </c>
      <c r="L68510">
        <v>-84.362191999999993</v>
      </c>
      <c r="M68510">
        <v>33.825440999999998</v>
      </c>
      <c r="N68510" t="s">
        <v>295</v>
      </c>
      <c r="O68510" t="s">
        <v>49</v>
      </c>
    </row>
    <row r="68511" spans="1:15" x14ac:dyDescent="0.25">
      <c r="A68511">
        <v>-84.425684000000004</v>
      </c>
      <c r="B68511">
        <v>33.763627</v>
      </c>
      <c r="C68511">
        <v>223541890</v>
      </c>
      <c r="D68511" s="1">
        <v>44916</v>
      </c>
      <c r="E68511" t="s">
        <v>13</v>
      </c>
      <c r="F68511">
        <v>3</v>
      </c>
      <c r="G68511">
        <v>1</v>
      </c>
      <c r="H68511">
        <v>106</v>
      </c>
      <c r="I68511" t="s">
        <v>9970</v>
      </c>
      <c r="J68511" t="s">
        <v>65</v>
      </c>
      <c r="K68511" t="s">
        <v>66</v>
      </c>
      <c r="L68511">
        <v>-84.425684000000004</v>
      </c>
      <c r="M68511">
        <v>33.763627</v>
      </c>
      <c r="N68511" t="s">
        <v>79</v>
      </c>
      <c r="O68511" t="s">
        <v>80</v>
      </c>
    </row>
    <row r="68512" spans="1:15" x14ac:dyDescent="0.25">
      <c r="A68512">
        <v>-84.513571999999996</v>
      </c>
      <c r="B68512">
        <v>33.764178000000101</v>
      </c>
      <c r="C68512">
        <v>223541916</v>
      </c>
      <c r="D68512" s="1">
        <v>44916</v>
      </c>
      <c r="E68512" t="s">
        <v>13</v>
      </c>
      <c r="F68512">
        <v>3</v>
      </c>
      <c r="G68512">
        <v>4</v>
      </c>
      <c r="H68512">
        <v>407</v>
      </c>
      <c r="I68512" t="s">
        <v>7990</v>
      </c>
      <c r="J68512" t="s">
        <v>38</v>
      </c>
      <c r="K68512" t="s">
        <v>39</v>
      </c>
      <c r="L68512">
        <v>-84.513571999999996</v>
      </c>
      <c r="M68512">
        <v>33.764178000000001</v>
      </c>
      <c r="N68512" t="s">
        <v>375</v>
      </c>
      <c r="O68512" t="s">
        <v>127</v>
      </c>
    </row>
    <row r="68513" spans="1:15" x14ac:dyDescent="0.25">
      <c r="A68513">
        <v>-84.468073999999902</v>
      </c>
      <c r="B68513">
        <v>33.638990999999997</v>
      </c>
      <c r="C68513">
        <v>223548038</v>
      </c>
      <c r="D68513" s="1">
        <v>44915</v>
      </c>
      <c r="E68513" t="s">
        <v>36</v>
      </c>
      <c r="F68513">
        <v>4</v>
      </c>
      <c r="G68513">
        <v>7</v>
      </c>
      <c r="H68513">
        <v>707</v>
      </c>
      <c r="I68513" t="s">
        <v>3135</v>
      </c>
      <c r="J68513" t="s">
        <v>43</v>
      </c>
      <c r="K68513" t="s">
        <v>44</v>
      </c>
      <c r="L68513">
        <v>-84.468074000000001</v>
      </c>
      <c r="M68513">
        <v>33.638990999999997</v>
      </c>
      <c r="N68513" t="s">
        <v>10</v>
      </c>
      <c r="O68513" t="s">
        <v>10</v>
      </c>
    </row>
    <row r="68514" spans="1:15" x14ac:dyDescent="0.25">
      <c r="A68514">
        <v>-84.468073999999902</v>
      </c>
      <c r="B68514">
        <v>33.638990999999997</v>
      </c>
      <c r="C68514">
        <v>223548040</v>
      </c>
      <c r="D68514" s="1">
        <v>44915</v>
      </c>
      <c r="E68514" t="s">
        <v>50</v>
      </c>
      <c r="F68514">
        <v>5</v>
      </c>
      <c r="G68514">
        <v>7</v>
      </c>
      <c r="H68514">
        <v>707</v>
      </c>
      <c r="I68514" t="s">
        <v>3135</v>
      </c>
      <c r="J68514" t="s">
        <v>43</v>
      </c>
      <c r="K68514" t="s">
        <v>44</v>
      </c>
      <c r="L68514">
        <v>-84.468074000000001</v>
      </c>
      <c r="M68514">
        <v>33.638990999999997</v>
      </c>
      <c r="N68514" t="s">
        <v>10</v>
      </c>
      <c r="O68514" t="s">
        <v>10</v>
      </c>
    </row>
    <row r="68515" spans="1:15" x14ac:dyDescent="0.25">
      <c r="A68515">
        <v>-84.382917000000006</v>
      </c>
      <c r="B68515">
        <v>33.784606000000103</v>
      </c>
      <c r="C68515">
        <v>223550005</v>
      </c>
      <c r="D68515" s="1">
        <v>44916</v>
      </c>
      <c r="E68515" t="s">
        <v>13</v>
      </c>
      <c r="F68515">
        <v>3</v>
      </c>
      <c r="G68515">
        <v>5</v>
      </c>
      <c r="H68515">
        <v>503</v>
      </c>
      <c r="I68515" t="s">
        <v>22722</v>
      </c>
      <c r="J68515" t="s">
        <v>72</v>
      </c>
      <c r="K68515" t="s">
        <v>73</v>
      </c>
      <c r="L68515">
        <v>-84.382917000000006</v>
      </c>
      <c r="M68515">
        <v>33.784605999999997</v>
      </c>
      <c r="N68515" t="s">
        <v>62</v>
      </c>
      <c r="O68515" t="s">
        <v>63</v>
      </c>
    </row>
    <row r="68516" spans="1:15" x14ac:dyDescent="0.25">
      <c r="A68516">
        <v>-84.372381000000004</v>
      </c>
      <c r="B68516">
        <v>33.764337000000097</v>
      </c>
      <c r="C68516">
        <v>223550027</v>
      </c>
      <c r="D68516" s="1">
        <v>44916</v>
      </c>
      <c r="E68516" t="s">
        <v>36</v>
      </c>
      <c r="F68516">
        <v>4</v>
      </c>
      <c r="G68516">
        <v>6</v>
      </c>
      <c r="H68516">
        <v>603</v>
      </c>
      <c r="I68516" t="s">
        <v>2862</v>
      </c>
      <c r="J68516" t="s">
        <v>65</v>
      </c>
      <c r="K68516" t="s">
        <v>66</v>
      </c>
      <c r="L68516">
        <v>-84.372381000000004</v>
      </c>
      <c r="M68516">
        <v>33.764336999999998</v>
      </c>
      <c r="N68516" t="s">
        <v>86</v>
      </c>
      <c r="O68516" t="s">
        <v>41</v>
      </c>
    </row>
    <row r="68517" spans="1:15" x14ac:dyDescent="0.25">
      <c r="A68517">
        <v>-84.442237000000006</v>
      </c>
      <c r="B68517">
        <v>33.7732740000001</v>
      </c>
      <c r="C68517">
        <v>223550067</v>
      </c>
      <c r="D68517" s="1">
        <v>44916</v>
      </c>
      <c r="E68517" t="s">
        <v>36</v>
      </c>
      <c r="F68517">
        <v>4</v>
      </c>
      <c r="G68517">
        <v>1</v>
      </c>
      <c r="H68517">
        <v>110</v>
      </c>
      <c r="I68517" t="s">
        <v>9124</v>
      </c>
      <c r="J68517" t="s">
        <v>55</v>
      </c>
      <c r="K68517" t="s">
        <v>56</v>
      </c>
      <c r="L68517">
        <v>-84.442237000000006</v>
      </c>
      <c r="M68517">
        <v>33.773274000000001</v>
      </c>
      <c r="N68517" t="s">
        <v>586</v>
      </c>
      <c r="O68517" t="s">
        <v>24</v>
      </c>
    </row>
    <row r="68518" spans="1:15" x14ac:dyDescent="0.25">
      <c r="A68518">
        <v>-84.434022999999996</v>
      </c>
      <c r="B68518">
        <v>33.763696000000003</v>
      </c>
      <c r="C68518">
        <v>223550218</v>
      </c>
      <c r="D68518" s="1">
        <v>44916</v>
      </c>
      <c r="E68518" t="s">
        <v>36</v>
      </c>
      <c r="F68518">
        <v>4</v>
      </c>
      <c r="G68518">
        <v>1</v>
      </c>
      <c r="H68518">
        <v>107</v>
      </c>
      <c r="I68518" t="s">
        <v>6253</v>
      </c>
      <c r="J68518" t="s">
        <v>453</v>
      </c>
      <c r="K68518" t="s">
        <v>454</v>
      </c>
      <c r="L68518">
        <v>-84.434022999999996</v>
      </c>
      <c r="M68518">
        <v>33.763696000000003</v>
      </c>
      <c r="N68518" t="s">
        <v>586</v>
      </c>
      <c r="O68518" t="s">
        <v>24</v>
      </c>
    </row>
    <row r="68519" spans="1:15" x14ac:dyDescent="0.25">
      <c r="A68519">
        <v>-84.397413999999998</v>
      </c>
      <c r="B68519">
        <v>33.741159000000003</v>
      </c>
      <c r="C68519">
        <v>223550298</v>
      </c>
      <c r="D68519" s="1">
        <v>44916</v>
      </c>
      <c r="E68519" t="s">
        <v>36</v>
      </c>
      <c r="F68519">
        <v>4</v>
      </c>
      <c r="G68519">
        <v>3</v>
      </c>
      <c r="H68519">
        <v>303</v>
      </c>
      <c r="I68519" t="s">
        <v>2717</v>
      </c>
      <c r="J68519" t="s">
        <v>65</v>
      </c>
      <c r="K68519" t="s">
        <v>66</v>
      </c>
      <c r="L68519">
        <v>-84.397413999999998</v>
      </c>
      <c r="M68519">
        <v>33.741159000000003</v>
      </c>
      <c r="N68519" t="s">
        <v>210</v>
      </c>
      <c r="O68519" t="s">
        <v>18</v>
      </c>
    </row>
    <row r="68520" spans="1:15" x14ac:dyDescent="0.25">
      <c r="A68520">
        <v>-84.358080000000001</v>
      </c>
      <c r="B68520">
        <v>33.762345000000003</v>
      </c>
      <c r="C68520">
        <v>223550431</v>
      </c>
      <c r="D68520" s="1">
        <v>44916</v>
      </c>
      <c r="E68520" t="s">
        <v>13</v>
      </c>
      <c r="F68520">
        <v>3</v>
      </c>
      <c r="G68520">
        <v>6</v>
      </c>
      <c r="H68520">
        <v>602</v>
      </c>
      <c r="I68520" t="s">
        <v>1658</v>
      </c>
      <c r="J68520" t="s">
        <v>46</v>
      </c>
      <c r="K68520" t="s">
        <v>47</v>
      </c>
      <c r="L68520">
        <v>-84.358080000000001</v>
      </c>
      <c r="M68520">
        <v>33.762345000000003</v>
      </c>
      <c r="N68520" t="s">
        <v>269</v>
      </c>
      <c r="O68520" t="s">
        <v>9</v>
      </c>
    </row>
    <row r="68521" spans="1:15" x14ac:dyDescent="0.25">
      <c r="A68521">
        <v>-84.384067000000002</v>
      </c>
      <c r="B68521">
        <v>33.760047999999998</v>
      </c>
      <c r="C68521">
        <v>223550445</v>
      </c>
      <c r="D68521" s="1">
        <v>44916</v>
      </c>
      <c r="E68521" t="s">
        <v>25</v>
      </c>
      <c r="F68521">
        <v>6</v>
      </c>
      <c r="G68521">
        <v>5</v>
      </c>
      <c r="H68521">
        <v>509</v>
      </c>
      <c r="I68521" t="s">
        <v>515</v>
      </c>
      <c r="J68521" t="s">
        <v>72</v>
      </c>
      <c r="K68521" t="s">
        <v>73</v>
      </c>
      <c r="L68521">
        <v>-84.384067000000002</v>
      </c>
      <c r="M68521">
        <v>33.760047999999998</v>
      </c>
      <c r="N68521" t="s">
        <v>40</v>
      </c>
      <c r="O68521" t="s">
        <v>41</v>
      </c>
    </row>
    <row r="68522" spans="1:15" x14ac:dyDescent="0.25">
      <c r="A68522">
        <v>-84.382729999999995</v>
      </c>
      <c r="B68522">
        <v>33.779992999999997</v>
      </c>
      <c r="C68522">
        <v>223550581</v>
      </c>
      <c r="D68522" s="1">
        <v>44916</v>
      </c>
      <c r="E68522" t="s">
        <v>13</v>
      </c>
      <c r="F68522">
        <v>3</v>
      </c>
      <c r="G68522">
        <v>5</v>
      </c>
      <c r="H68522">
        <v>503</v>
      </c>
      <c r="I68522" t="s">
        <v>11503</v>
      </c>
      <c r="J68522" t="s">
        <v>72</v>
      </c>
      <c r="K68522" t="s">
        <v>73</v>
      </c>
      <c r="L68522">
        <v>-84.382729999999995</v>
      </c>
      <c r="M68522">
        <v>33.779992999999997</v>
      </c>
      <c r="N68522" t="s">
        <v>62</v>
      </c>
      <c r="O68522" t="s">
        <v>63</v>
      </c>
    </row>
    <row r="68523" spans="1:15" x14ac:dyDescent="0.25">
      <c r="A68523">
        <v>-84.388178999999994</v>
      </c>
      <c r="B68523">
        <v>33.762375000000098</v>
      </c>
      <c r="C68523">
        <v>223550609</v>
      </c>
      <c r="D68523" s="1">
        <v>44916</v>
      </c>
      <c r="E68523" t="s">
        <v>36</v>
      </c>
      <c r="F68523">
        <v>4</v>
      </c>
      <c r="G68523">
        <v>5</v>
      </c>
      <c r="H68523">
        <v>508</v>
      </c>
      <c r="I68523" t="s">
        <v>1299</v>
      </c>
      <c r="J68523" t="s">
        <v>72</v>
      </c>
      <c r="K68523" t="s">
        <v>73</v>
      </c>
      <c r="L68523">
        <v>-84.388178999999994</v>
      </c>
      <c r="M68523">
        <v>33.762374999999999</v>
      </c>
      <c r="N68523" t="s">
        <v>40</v>
      </c>
      <c r="O68523" t="s">
        <v>41</v>
      </c>
    </row>
    <row r="68524" spans="1:15" x14ac:dyDescent="0.25">
      <c r="A68524">
        <v>-84.396904999999904</v>
      </c>
      <c r="B68524">
        <v>33.798366999999999</v>
      </c>
      <c r="C68524">
        <v>223550633</v>
      </c>
      <c r="D68524" s="1">
        <v>44916</v>
      </c>
      <c r="E68524" t="s">
        <v>36</v>
      </c>
      <c r="F68524">
        <v>4</v>
      </c>
      <c r="G68524">
        <v>2</v>
      </c>
      <c r="H68524">
        <v>207</v>
      </c>
      <c r="I68524" t="s">
        <v>22723</v>
      </c>
      <c r="J68524" t="s">
        <v>72</v>
      </c>
      <c r="K68524" t="s">
        <v>73</v>
      </c>
      <c r="L68524">
        <v>-84.396905000000004</v>
      </c>
      <c r="M68524">
        <v>33.798366999999999</v>
      </c>
      <c r="N68524" t="s">
        <v>188</v>
      </c>
      <c r="O68524" t="s">
        <v>63</v>
      </c>
    </row>
    <row r="68525" spans="1:15" x14ac:dyDescent="0.25">
      <c r="A68525">
        <v>-84.506540999999999</v>
      </c>
      <c r="B68525">
        <v>33.686427999999999</v>
      </c>
      <c r="C68525">
        <v>223550681</v>
      </c>
      <c r="D68525" s="1">
        <v>44916</v>
      </c>
      <c r="E68525" t="s">
        <v>13</v>
      </c>
      <c r="F68525">
        <v>3</v>
      </c>
      <c r="G68525">
        <v>4</v>
      </c>
      <c r="H68525">
        <v>413</v>
      </c>
      <c r="I68525" t="s">
        <v>22724</v>
      </c>
      <c r="J68525" t="s">
        <v>60</v>
      </c>
      <c r="K68525" t="s">
        <v>61</v>
      </c>
      <c r="L68525">
        <v>-84.506540999999999</v>
      </c>
      <c r="M68525">
        <v>33.686427999999999</v>
      </c>
      <c r="N68525" t="s">
        <v>10809</v>
      </c>
      <c r="O68525" t="s">
        <v>94</v>
      </c>
    </row>
    <row r="68526" spans="1:15" x14ac:dyDescent="0.25">
      <c r="A68526">
        <v>-84.420332999999999</v>
      </c>
      <c r="B68526">
        <v>33.760764999999999</v>
      </c>
      <c r="C68526">
        <v>223550793</v>
      </c>
      <c r="D68526" s="1">
        <v>44916</v>
      </c>
      <c r="E68526" t="s">
        <v>36</v>
      </c>
      <c r="F68526">
        <v>4</v>
      </c>
      <c r="G68526">
        <v>1</v>
      </c>
      <c r="H68526">
        <v>105</v>
      </c>
      <c r="I68526" t="s">
        <v>22725</v>
      </c>
      <c r="J68526" t="s">
        <v>65</v>
      </c>
      <c r="K68526" t="s">
        <v>66</v>
      </c>
      <c r="L68526">
        <v>-84.420332999999999</v>
      </c>
      <c r="M68526">
        <v>33.760764999999999</v>
      </c>
      <c r="N68526" t="s">
        <v>1124</v>
      </c>
      <c r="O68526" t="s">
        <v>80</v>
      </c>
    </row>
    <row r="68527" spans="1:15" x14ac:dyDescent="0.25">
      <c r="A68527">
        <v>-84.476513999999995</v>
      </c>
      <c r="B68527">
        <v>33.774186</v>
      </c>
      <c r="C68527">
        <v>223550907</v>
      </c>
      <c r="D68527" s="1">
        <v>44916</v>
      </c>
      <c r="E68527" t="s">
        <v>36</v>
      </c>
      <c r="F68527">
        <v>4</v>
      </c>
      <c r="G68527">
        <v>1</v>
      </c>
      <c r="H68527">
        <v>112</v>
      </c>
      <c r="I68527" t="s">
        <v>7224</v>
      </c>
      <c r="J68527" t="s">
        <v>72</v>
      </c>
      <c r="K68527" t="s">
        <v>73</v>
      </c>
      <c r="L68527">
        <v>-84.476513999999995</v>
      </c>
      <c r="M68527">
        <v>33.774186</v>
      </c>
      <c r="N68527" t="s">
        <v>57</v>
      </c>
      <c r="O68527" t="s">
        <v>58</v>
      </c>
    </row>
    <row r="68528" spans="1:15" x14ac:dyDescent="0.25">
      <c r="A68528">
        <v>-84.363159999999894</v>
      </c>
      <c r="B68528">
        <v>33.824305000000003</v>
      </c>
      <c r="C68528">
        <v>223550944</v>
      </c>
      <c r="D68528" s="1">
        <v>44916</v>
      </c>
      <c r="E68528" t="s">
        <v>13</v>
      </c>
      <c r="F68528">
        <v>3</v>
      </c>
      <c r="G68528">
        <v>2</v>
      </c>
      <c r="H68528">
        <v>211</v>
      </c>
      <c r="I68528" t="s">
        <v>663</v>
      </c>
      <c r="J68528" t="s">
        <v>55</v>
      </c>
      <c r="K68528" t="s">
        <v>56</v>
      </c>
      <c r="L68528">
        <v>-84.363159999999993</v>
      </c>
      <c r="M68528">
        <v>33.824305000000003</v>
      </c>
      <c r="N68528" t="s">
        <v>295</v>
      </c>
      <c r="O68528" t="s">
        <v>49</v>
      </c>
    </row>
    <row r="68529" spans="1:15" x14ac:dyDescent="0.25">
      <c r="A68529">
        <v>-84.382608999999903</v>
      </c>
      <c r="B68529">
        <v>33.664621000000103</v>
      </c>
      <c r="C68529">
        <v>223551221</v>
      </c>
      <c r="D68529" s="1">
        <v>44916</v>
      </c>
      <c r="E68529" t="s">
        <v>36</v>
      </c>
      <c r="F68529">
        <v>4</v>
      </c>
      <c r="G68529">
        <v>3</v>
      </c>
      <c r="H68529">
        <v>312</v>
      </c>
      <c r="I68529" t="s">
        <v>22726</v>
      </c>
      <c r="J68529" t="s">
        <v>614</v>
      </c>
      <c r="K68529" t="s">
        <v>615</v>
      </c>
      <c r="L68529">
        <v>-84.382609000000002</v>
      </c>
      <c r="M68529">
        <v>33.664620999999997</v>
      </c>
      <c r="N68529" t="s">
        <v>123</v>
      </c>
      <c r="O68529" t="s">
        <v>124</v>
      </c>
    </row>
    <row r="68530" spans="1:15" x14ac:dyDescent="0.25">
      <c r="A68530">
        <v>-84.407155000000003</v>
      </c>
      <c r="B68530">
        <v>33.728543000000101</v>
      </c>
      <c r="C68530">
        <v>223551277</v>
      </c>
      <c r="D68530" s="1">
        <v>44916</v>
      </c>
      <c r="E68530" t="s">
        <v>36</v>
      </c>
      <c r="F68530">
        <v>4</v>
      </c>
      <c r="G68530">
        <v>3</v>
      </c>
      <c r="H68530">
        <v>302</v>
      </c>
      <c r="I68530" t="s">
        <v>6560</v>
      </c>
      <c r="J68530" t="s">
        <v>60</v>
      </c>
      <c r="K68530" t="s">
        <v>61</v>
      </c>
      <c r="L68530">
        <v>-84.407155000000003</v>
      </c>
      <c r="M68530">
        <v>33.728543000000002</v>
      </c>
      <c r="N68530" t="s">
        <v>336</v>
      </c>
      <c r="O68530" t="s">
        <v>18</v>
      </c>
    </row>
    <row r="68531" spans="1:15" x14ac:dyDescent="0.25">
      <c r="A68531">
        <v>-84.457791</v>
      </c>
      <c r="B68531">
        <v>33.705119000000003</v>
      </c>
      <c r="C68531">
        <v>223551455</v>
      </c>
      <c r="D68531" s="1">
        <v>44916</v>
      </c>
      <c r="E68531" t="s">
        <v>36</v>
      </c>
      <c r="F68531">
        <v>4</v>
      </c>
      <c r="G68531">
        <v>4</v>
      </c>
      <c r="H68531">
        <v>410</v>
      </c>
      <c r="I68531" t="s">
        <v>3042</v>
      </c>
      <c r="J68531" t="s">
        <v>7</v>
      </c>
      <c r="K68531" t="s">
        <v>8</v>
      </c>
      <c r="L68531">
        <v>-84.457791</v>
      </c>
      <c r="M68531">
        <v>33.705119000000003</v>
      </c>
      <c r="N68531" t="s">
        <v>140</v>
      </c>
      <c r="O68531" t="s">
        <v>137</v>
      </c>
    </row>
    <row r="68532" spans="1:15" x14ac:dyDescent="0.25">
      <c r="A68532">
        <v>-84.362351000000004</v>
      </c>
      <c r="B68532">
        <v>33.851655999999998</v>
      </c>
      <c r="C68532">
        <v>223551501</v>
      </c>
      <c r="D68532" s="1">
        <v>44916</v>
      </c>
      <c r="E68532" t="s">
        <v>36</v>
      </c>
      <c r="F68532">
        <v>4</v>
      </c>
      <c r="G68532">
        <v>2</v>
      </c>
      <c r="H68532">
        <v>208</v>
      </c>
      <c r="I68532" t="s">
        <v>1326</v>
      </c>
      <c r="J68532" t="s">
        <v>55</v>
      </c>
      <c r="K68532" t="s">
        <v>56</v>
      </c>
      <c r="L68532">
        <v>-84.362351000000004</v>
      </c>
      <c r="M68532">
        <v>33.851655999999998</v>
      </c>
      <c r="N68532" t="s">
        <v>171</v>
      </c>
      <c r="O68532" t="s">
        <v>49</v>
      </c>
    </row>
    <row r="68533" spans="1:15" x14ac:dyDescent="0.25">
      <c r="A68533">
        <v>-84.397966999999895</v>
      </c>
      <c r="B68533">
        <v>33.808500000000002</v>
      </c>
      <c r="C68533">
        <v>223551624</v>
      </c>
      <c r="D68533" s="1">
        <v>44916</v>
      </c>
      <c r="E68533" t="s">
        <v>25</v>
      </c>
      <c r="F68533">
        <v>6</v>
      </c>
      <c r="G68533">
        <v>2</v>
      </c>
      <c r="H68533">
        <v>207</v>
      </c>
      <c r="I68533" t="s">
        <v>22727</v>
      </c>
      <c r="J68533" t="s">
        <v>60</v>
      </c>
      <c r="K68533" t="s">
        <v>61</v>
      </c>
      <c r="L68533">
        <v>-84.397966999999994</v>
      </c>
      <c r="M68533">
        <v>33.808500000000002</v>
      </c>
      <c r="N68533" t="s">
        <v>10</v>
      </c>
      <c r="O68533" t="s">
        <v>63</v>
      </c>
    </row>
    <row r="68534" spans="1:15" x14ac:dyDescent="0.25">
      <c r="A68534">
        <v>-84.384963999999997</v>
      </c>
      <c r="B68534">
        <v>33.784239000000099</v>
      </c>
      <c r="C68534">
        <v>223551776</v>
      </c>
      <c r="D68534" s="1">
        <v>44916</v>
      </c>
      <c r="E68534" t="s">
        <v>36</v>
      </c>
      <c r="F68534">
        <v>4</v>
      </c>
      <c r="G68534">
        <v>5</v>
      </c>
      <c r="H68534">
        <v>503</v>
      </c>
      <c r="I68534" t="s">
        <v>856</v>
      </c>
      <c r="J68534" t="s">
        <v>72</v>
      </c>
      <c r="K68534" t="s">
        <v>73</v>
      </c>
      <c r="L68534">
        <v>-84.384963999999997</v>
      </c>
      <c r="M68534">
        <v>33.784238999999999</v>
      </c>
      <c r="N68534" t="s">
        <v>62</v>
      </c>
      <c r="O68534" t="s">
        <v>63</v>
      </c>
    </row>
    <row r="68535" spans="1:15" x14ac:dyDescent="0.25">
      <c r="A68535">
        <v>-84.389947999999904</v>
      </c>
      <c r="B68535">
        <v>33.669825000000102</v>
      </c>
      <c r="C68535">
        <v>223551994</v>
      </c>
      <c r="D68535" s="1">
        <v>44916</v>
      </c>
      <c r="E68535" t="s">
        <v>36</v>
      </c>
      <c r="F68535">
        <v>4</v>
      </c>
      <c r="G68535">
        <v>3</v>
      </c>
      <c r="H68535">
        <v>312</v>
      </c>
      <c r="I68535" t="s">
        <v>409</v>
      </c>
      <c r="J68535" t="s">
        <v>21</v>
      </c>
      <c r="K68535" t="s">
        <v>22</v>
      </c>
      <c r="L68535">
        <v>-84.389948000000004</v>
      </c>
      <c r="M68535">
        <v>33.669825000000003</v>
      </c>
      <c r="N68535" t="s">
        <v>123</v>
      </c>
      <c r="O68535" t="s">
        <v>124</v>
      </c>
    </row>
    <row r="68536" spans="1:15" x14ac:dyDescent="0.25">
      <c r="A68536">
        <v>-84.361983999999893</v>
      </c>
      <c r="B68536">
        <v>33.831877000000098</v>
      </c>
      <c r="C68536">
        <v>223552028</v>
      </c>
      <c r="D68536" s="1">
        <v>44916</v>
      </c>
      <c r="E68536" t="s">
        <v>36</v>
      </c>
      <c r="F68536">
        <v>4</v>
      </c>
      <c r="G68536">
        <v>2</v>
      </c>
      <c r="H68536">
        <v>211</v>
      </c>
      <c r="I68536" t="s">
        <v>2120</v>
      </c>
      <c r="J68536" t="s">
        <v>60</v>
      </c>
      <c r="K68536" t="s">
        <v>61</v>
      </c>
      <c r="L68536">
        <v>-84.361984000000007</v>
      </c>
      <c r="M68536">
        <v>33.831876999999999</v>
      </c>
      <c r="N68536" t="s">
        <v>295</v>
      </c>
      <c r="O68536" t="s">
        <v>49</v>
      </c>
    </row>
    <row r="68537" spans="1:15" x14ac:dyDescent="0.25">
      <c r="A68537">
        <v>-84.386465999999999</v>
      </c>
      <c r="B68537">
        <v>33.780158999999998</v>
      </c>
      <c r="C68537">
        <v>223552100</v>
      </c>
      <c r="D68537" s="1">
        <v>44917</v>
      </c>
      <c r="E68537" t="s">
        <v>36</v>
      </c>
      <c r="F68537">
        <v>4</v>
      </c>
      <c r="G68537">
        <v>5</v>
      </c>
      <c r="H68537">
        <v>503</v>
      </c>
      <c r="I68537" t="s">
        <v>445</v>
      </c>
      <c r="J68537" t="s">
        <v>38</v>
      </c>
      <c r="K68537" t="s">
        <v>39</v>
      </c>
      <c r="L68537">
        <v>-84.386465999999999</v>
      </c>
      <c r="M68537">
        <v>33.780158999999998</v>
      </c>
      <c r="N68537" t="s">
        <v>62</v>
      </c>
      <c r="O68537" t="s">
        <v>63</v>
      </c>
    </row>
    <row r="68538" spans="1:15" x14ac:dyDescent="0.25">
      <c r="A68538">
        <v>-84.44453</v>
      </c>
      <c r="B68538">
        <v>33.637998000000003</v>
      </c>
      <c r="C68538">
        <v>223558083</v>
      </c>
      <c r="D68538" s="1">
        <v>44916</v>
      </c>
      <c r="E68538" t="s">
        <v>36</v>
      </c>
      <c r="F68538">
        <v>4</v>
      </c>
      <c r="G68538">
        <v>7</v>
      </c>
      <c r="H68538">
        <v>704</v>
      </c>
      <c r="I68538" t="s">
        <v>802</v>
      </c>
      <c r="J68538" t="s">
        <v>60</v>
      </c>
      <c r="K68538" t="s">
        <v>61</v>
      </c>
      <c r="L68538">
        <v>-84.44453</v>
      </c>
      <c r="M68538">
        <v>33.637998000000003</v>
      </c>
      <c r="N68538" t="s">
        <v>10</v>
      </c>
      <c r="O68538" t="s">
        <v>10</v>
      </c>
    </row>
    <row r="68539" spans="1:15" x14ac:dyDescent="0.25">
      <c r="A68539">
        <v>-84.351281</v>
      </c>
      <c r="B68539">
        <v>33.783146000000002</v>
      </c>
      <c r="C68539">
        <v>223560418</v>
      </c>
      <c r="D68539" s="1">
        <v>44917</v>
      </c>
      <c r="E68539" t="s">
        <v>36</v>
      </c>
      <c r="F68539">
        <v>4</v>
      </c>
      <c r="G68539">
        <v>6</v>
      </c>
      <c r="H68539">
        <v>601</v>
      </c>
      <c r="I68539" t="s">
        <v>20281</v>
      </c>
      <c r="J68539" t="s">
        <v>60</v>
      </c>
      <c r="K68539" t="s">
        <v>61</v>
      </c>
      <c r="L68539">
        <v>-84.351281</v>
      </c>
      <c r="M68539">
        <v>33.783146000000002</v>
      </c>
      <c r="N68539" t="s">
        <v>434</v>
      </c>
      <c r="O68539" t="s">
        <v>35</v>
      </c>
    </row>
    <row r="68540" spans="1:15" x14ac:dyDescent="0.25">
      <c r="A68540">
        <v>-84.365226999999905</v>
      </c>
      <c r="B68540">
        <v>33.848628000000097</v>
      </c>
      <c r="C68540">
        <v>223560425</v>
      </c>
      <c r="D68540" s="1">
        <v>44917</v>
      </c>
      <c r="E68540" t="s">
        <v>36</v>
      </c>
      <c r="F68540">
        <v>4</v>
      </c>
      <c r="G68540">
        <v>2</v>
      </c>
      <c r="H68540">
        <v>210</v>
      </c>
      <c r="I68540" t="s">
        <v>590</v>
      </c>
      <c r="J68540" t="s">
        <v>72</v>
      </c>
      <c r="K68540" t="s">
        <v>73</v>
      </c>
      <c r="L68540">
        <v>-84.365227000000004</v>
      </c>
      <c r="M68540">
        <v>33.848627999999998</v>
      </c>
      <c r="N68540" t="s">
        <v>173</v>
      </c>
      <c r="O68540" t="s">
        <v>49</v>
      </c>
    </row>
    <row r="68541" spans="1:15" x14ac:dyDescent="0.25">
      <c r="A68541">
        <v>-84.354337000000001</v>
      </c>
      <c r="B68541">
        <v>33.772883999999998</v>
      </c>
      <c r="C68541">
        <v>223560550</v>
      </c>
      <c r="D68541" s="1">
        <v>44917</v>
      </c>
      <c r="E68541" t="s">
        <v>50</v>
      </c>
      <c r="F68541">
        <v>5</v>
      </c>
      <c r="G68541">
        <v>6</v>
      </c>
      <c r="H68541">
        <v>602</v>
      </c>
      <c r="I68541" t="s">
        <v>772</v>
      </c>
      <c r="J68541" t="s">
        <v>27</v>
      </c>
      <c r="K68541" t="s">
        <v>28</v>
      </c>
      <c r="L68541">
        <v>-84.354337000000001</v>
      </c>
      <c r="M68541">
        <v>33.772883999999998</v>
      </c>
      <c r="N68541" t="s">
        <v>69</v>
      </c>
      <c r="O68541" t="s">
        <v>9</v>
      </c>
    </row>
    <row r="68542" spans="1:15" x14ac:dyDescent="0.25">
      <c r="A68542">
        <v>-84.339258999999998</v>
      </c>
      <c r="B68542">
        <v>33.776703000000097</v>
      </c>
      <c r="C68542">
        <v>223560582</v>
      </c>
      <c r="D68542" s="1">
        <v>44917</v>
      </c>
      <c r="E68542" t="s">
        <v>36</v>
      </c>
      <c r="F68542">
        <v>4</v>
      </c>
      <c r="G68542">
        <v>6</v>
      </c>
      <c r="H68542">
        <v>608</v>
      </c>
      <c r="I68542" t="s">
        <v>22728</v>
      </c>
      <c r="J68542" t="s">
        <v>72</v>
      </c>
      <c r="K68542" t="s">
        <v>73</v>
      </c>
      <c r="L68542">
        <v>-84.339258999999998</v>
      </c>
      <c r="M68542">
        <v>33.776702999999998</v>
      </c>
      <c r="N68542" t="s">
        <v>830</v>
      </c>
      <c r="O68542" t="s">
        <v>9</v>
      </c>
    </row>
    <row r="68543" spans="1:15" x14ac:dyDescent="0.25">
      <c r="A68543">
        <v>-84.402044000000004</v>
      </c>
      <c r="B68543">
        <v>33.749405000000003</v>
      </c>
      <c r="C68543">
        <v>223560617</v>
      </c>
      <c r="D68543" s="1">
        <v>44917</v>
      </c>
      <c r="E68543" t="s">
        <v>50</v>
      </c>
      <c r="F68543">
        <v>5</v>
      </c>
      <c r="G68543">
        <v>5</v>
      </c>
      <c r="H68543">
        <v>507</v>
      </c>
      <c r="I68543" t="s">
        <v>22729</v>
      </c>
      <c r="J68543" t="s">
        <v>38</v>
      </c>
      <c r="K68543" t="s">
        <v>39</v>
      </c>
      <c r="L68543">
        <v>-84.402044000000004</v>
      </c>
      <c r="M68543">
        <v>33.749405000000003</v>
      </c>
      <c r="N68543" t="s">
        <v>334</v>
      </c>
      <c r="O68543" t="s">
        <v>41</v>
      </c>
    </row>
    <row r="68544" spans="1:15" x14ac:dyDescent="0.25">
      <c r="A68544">
        <v>-84.434358000000003</v>
      </c>
      <c r="B68544">
        <v>33.770826000000099</v>
      </c>
      <c r="C68544">
        <v>223560624</v>
      </c>
      <c r="D68544" s="1">
        <v>44917</v>
      </c>
      <c r="E68544" t="s">
        <v>36</v>
      </c>
      <c r="F68544">
        <v>4</v>
      </c>
      <c r="G68544">
        <v>1</v>
      </c>
      <c r="H68544">
        <v>107</v>
      </c>
      <c r="I68544" t="s">
        <v>8187</v>
      </c>
      <c r="J68544" t="s">
        <v>21</v>
      </c>
      <c r="K68544" t="s">
        <v>22</v>
      </c>
      <c r="L68544">
        <v>-84.434358000000003</v>
      </c>
      <c r="M68544">
        <v>33.770826</v>
      </c>
      <c r="N68544" t="s">
        <v>586</v>
      </c>
      <c r="O68544" t="s">
        <v>24</v>
      </c>
    </row>
    <row r="68545" spans="1:15" x14ac:dyDescent="0.25">
      <c r="A68545">
        <v>-84.363855999999899</v>
      </c>
      <c r="B68545">
        <v>33.826552999999997</v>
      </c>
      <c r="C68545">
        <v>223560670</v>
      </c>
      <c r="D68545" s="1">
        <v>44917</v>
      </c>
      <c r="E68545" t="s">
        <v>50</v>
      </c>
      <c r="F68545">
        <v>5</v>
      </c>
      <c r="G68545">
        <v>2</v>
      </c>
      <c r="H68545">
        <v>211</v>
      </c>
      <c r="I68545" t="s">
        <v>1037</v>
      </c>
      <c r="J68545" t="s">
        <v>60</v>
      </c>
      <c r="K68545" t="s">
        <v>61</v>
      </c>
      <c r="L68545">
        <v>-84.363855999999998</v>
      </c>
      <c r="M68545">
        <v>33.826552999999997</v>
      </c>
      <c r="N68545" t="s">
        <v>295</v>
      </c>
      <c r="O68545" t="s">
        <v>49</v>
      </c>
    </row>
    <row r="68546" spans="1:15" x14ac:dyDescent="0.25">
      <c r="A68546">
        <v>-84.416892000000004</v>
      </c>
      <c r="B68546">
        <v>33.772800000000103</v>
      </c>
      <c r="C68546">
        <v>223560710</v>
      </c>
      <c r="D68546" s="1">
        <v>44917</v>
      </c>
      <c r="E68546" t="s">
        <v>50</v>
      </c>
      <c r="F68546">
        <v>5</v>
      </c>
      <c r="G68546">
        <v>5</v>
      </c>
      <c r="H68546">
        <v>506</v>
      </c>
      <c r="I68546" t="s">
        <v>3268</v>
      </c>
      <c r="J68546" t="s">
        <v>21</v>
      </c>
      <c r="K68546" t="s">
        <v>22</v>
      </c>
      <c r="L68546">
        <v>-84.416892000000004</v>
      </c>
      <c r="M68546">
        <v>33.772799999999997</v>
      </c>
      <c r="N68546" t="s">
        <v>110</v>
      </c>
      <c r="O68546" t="s">
        <v>12</v>
      </c>
    </row>
    <row r="68547" spans="1:15" x14ac:dyDescent="0.25">
      <c r="A68547">
        <v>-84.495354000000006</v>
      </c>
      <c r="B68547">
        <v>33.753515</v>
      </c>
      <c r="C68547">
        <v>223560734</v>
      </c>
      <c r="D68547" s="1">
        <v>44917</v>
      </c>
      <c r="E68547" t="s">
        <v>112</v>
      </c>
      <c r="F68547">
        <v>2</v>
      </c>
      <c r="G68547">
        <v>4</v>
      </c>
      <c r="H68547">
        <v>406</v>
      </c>
      <c r="I68547" t="s">
        <v>22730</v>
      </c>
      <c r="J68547" t="s">
        <v>38</v>
      </c>
      <c r="K68547" t="s">
        <v>39</v>
      </c>
      <c r="L68547">
        <v>-84.495354000000006</v>
      </c>
      <c r="M68547">
        <v>33.753515</v>
      </c>
      <c r="N68547" t="s">
        <v>10</v>
      </c>
      <c r="O68547" t="s">
        <v>58</v>
      </c>
    </row>
    <row r="68548" spans="1:15" x14ac:dyDescent="0.25">
      <c r="A68548">
        <v>-84.361159999999998</v>
      </c>
      <c r="B68548">
        <v>33.852519999999998</v>
      </c>
      <c r="C68548">
        <v>223560917</v>
      </c>
      <c r="D68548" s="1">
        <v>44917</v>
      </c>
      <c r="E68548" t="s">
        <v>50</v>
      </c>
      <c r="F68548">
        <v>5</v>
      </c>
      <c r="G68548">
        <v>2</v>
      </c>
      <c r="H68548">
        <v>210</v>
      </c>
      <c r="I68548" t="s">
        <v>174</v>
      </c>
      <c r="J68548" t="s">
        <v>614</v>
      </c>
      <c r="K68548" t="s">
        <v>615</v>
      </c>
      <c r="L68548">
        <v>-84.361159999999998</v>
      </c>
      <c r="M68548">
        <v>33.852519999999998</v>
      </c>
      <c r="N68548" t="s">
        <v>171</v>
      </c>
      <c r="O68548" t="s">
        <v>49</v>
      </c>
    </row>
    <row r="68549" spans="1:15" x14ac:dyDescent="0.25">
      <c r="A68549">
        <v>-84.416628999999901</v>
      </c>
      <c r="B68549">
        <v>33.782409999999999</v>
      </c>
      <c r="C68549">
        <v>223561026</v>
      </c>
      <c r="D68549" s="1">
        <v>44917</v>
      </c>
      <c r="E68549" t="s">
        <v>50</v>
      </c>
      <c r="F68549">
        <v>5</v>
      </c>
      <c r="G68549">
        <v>5</v>
      </c>
      <c r="H68549">
        <v>506</v>
      </c>
      <c r="I68549" t="s">
        <v>6310</v>
      </c>
      <c r="J68549" t="s">
        <v>505</v>
      </c>
      <c r="K68549" t="s">
        <v>506</v>
      </c>
      <c r="L68549">
        <v>-84.416629</v>
      </c>
      <c r="M68549">
        <v>33.782409999999999</v>
      </c>
      <c r="N68549" t="s">
        <v>110</v>
      </c>
      <c r="O68549" t="s">
        <v>12</v>
      </c>
    </row>
    <row r="68550" spans="1:15" x14ac:dyDescent="0.25">
      <c r="A68550">
        <v>-84.468894000000006</v>
      </c>
      <c r="B68550">
        <v>33.757087000000098</v>
      </c>
      <c r="C68550">
        <v>223561070</v>
      </c>
      <c r="D68550" s="1">
        <v>44917</v>
      </c>
      <c r="E68550" t="s">
        <v>50</v>
      </c>
      <c r="F68550">
        <v>5</v>
      </c>
      <c r="G68550">
        <v>1</v>
      </c>
      <c r="H68550">
        <v>112</v>
      </c>
      <c r="I68550" t="s">
        <v>7276</v>
      </c>
      <c r="J68550" t="s">
        <v>21</v>
      </c>
      <c r="K68550" t="s">
        <v>22</v>
      </c>
      <c r="L68550">
        <v>-84.468894000000006</v>
      </c>
      <c r="M68550">
        <v>33.757086999999999</v>
      </c>
      <c r="N68550" t="s">
        <v>1376</v>
      </c>
      <c r="O68550" t="s">
        <v>24</v>
      </c>
    </row>
    <row r="68551" spans="1:15" x14ac:dyDescent="0.25">
      <c r="A68551">
        <v>-84.369959999999907</v>
      </c>
      <c r="B68551">
        <v>33.851750000000003</v>
      </c>
      <c r="C68551">
        <v>223561138</v>
      </c>
      <c r="D68551" s="1">
        <v>44917</v>
      </c>
      <c r="E68551" t="s">
        <v>50</v>
      </c>
      <c r="F68551">
        <v>5</v>
      </c>
      <c r="G68551">
        <v>2</v>
      </c>
      <c r="H68551">
        <v>208</v>
      </c>
      <c r="I68551" t="s">
        <v>22731</v>
      </c>
      <c r="J68551" t="s">
        <v>7</v>
      </c>
      <c r="K68551" t="s">
        <v>8</v>
      </c>
      <c r="L68551">
        <v>-84.369960000000006</v>
      </c>
      <c r="M68551">
        <v>33.851750000000003</v>
      </c>
      <c r="N68551" t="s">
        <v>171</v>
      </c>
      <c r="O68551" t="s">
        <v>49</v>
      </c>
    </row>
    <row r="68552" spans="1:15" x14ac:dyDescent="0.25">
      <c r="A68552">
        <v>-84.414570999999995</v>
      </c>
      <c r="B68552">
        <v>33.755037000000101</v>
      </c>
      <c r="C68552">
        <v>223561312</v>
      </c>
      <c r="D68552" s="1">
        <v>44917</v>
      </c>
      <c r="E68552" t="s">
        <v>50</v>
      </c>
      <c r="F68552">
        <v>5</v>
      </c>
      <c r="G68552">
        <v>1</v>
      </c>
      <c r="H68552">
        <v>102</v>
      </c>
      <c r="I68552" t="s">
        <v>7789</v>
      </c>
      <c r="J68552" t="s">
        <v>38</v>
      </c>
      <c r="K68552" t="s">
        <v>39</v>
      </c>
      <c r="L68552">
        <v>-84.414570999999995</v>
      </c>
      <c r="M68552">
        <v>33.755037000000002</v>
      </c>
      <c r="N68552" t="s">
        <v>11</v>
      </c>
      <c r="O68552" t="s">
        <v>12</v>
      </c>
    </row>
    <row r="68553" spans="1:15" x14ac:dyDescent="0.25">
      <c r="A68553">
        <v>-84.423366999999999</v>
      </c>
      <c r="B68553">
        <v>33.810552000000001</v>
      </c>
      <c r="C68553">
        <v>223561369</v>
      </c>
      <c r="D68553" s="1">
        <v>44917</v>
      </c>
      <c r="E68553" t="s">
        <v>19</v>
      </c>
      <c r="F68553">
        <v>7</v>
      </c>
      <c r="G68553">
        <v>2</v>
      </c>
      <c r="H68553">
        <v>204</v>
      </c>
      <c r="I68553" t="s">
        <v>22732</v>
      </c>
      <c r="J68553" t="s">
        <v>43</v>
      </c>
      <c r="K68553" t="s">
        <v>44</v>
      </c>
      <c r="L68553">
        <v>-84.423366999999999</v>
      </c>
      <c r="M68553">
        <v>33.810552000000001</v>
      </c>
      <c r="N68553" t="s">
        <v>10</v>
      </c>
      <c r="O68553" t="s">
        <v>98</v>
      </c>
    </row>
    <row r="68554" spans="1:15" x14ac:dyDescent="0.25">
      <c r="A68554">
        <v>-84.361159999999998</v>
      </c>
      <c r="B68554">
        <v>33.852519999999998</v>
      </c>
      <c r="C68554">
        <v>223561490</v>
      </c>
      <c r="D68554" s="1">
        <v>44917</v>
      </c>
      <c r="E68554" t="s">
        <v>50</v>
      </c>
      <c r="F68554">
        <v>5</v>
      </c>
      <c r="G68554">
        <v>2</v>
      </c>
      <c r="H68554">
        <v>208</v>
      </c>
      <c r="I68554" t="s">
        <v>2651</v>
      </c>
      <c r="J68554" t="s">
        <v>55</v>
      </c>
      <c r="K68554" t="s">
        <v>56</v>
      </c>
      <c r="L68554">
        <v>-84.361159999999998</v>
      </c>
      <c r="M68554">
        <v>33.852519999999998</v>
      </c>
      <c r="N68554" t="s">
        <v>171</v>
      </c>
      <c r="O68554" t="s">
        <v>49</v>
      </c>
    </row>
    <row r="68555" spans="1:15" x14ac:dyDescent="0.25">
      <c r="A68555">
        <v>-84.415068000000005</v>
      </c>
      <c r="B68555">
        <v>33.736451000000002</v>
      </c>
      <c r="C68555">
        <v>223561523</v>
      </c>
      <c r="D68555" s="1">
        <v>44917</v>
      </c>
      <c r="E68555" t="s">
        <v>50</v>
      </c>
      <c r="F68555">
        <v>5</v>
      </c>
      <c r="G68555">
        <v>4</v>
      </c>
      <c r="H68555">
        <v>401</v>
      </c>
      <c r="I68555" t="s">
        <v>3488</v>
      </c>
      <c r="J68555" t="s">
        <v>38</v>
      </c>
      <c r="K68555" t="s">
        <v>39</v>
      </c>
      <c r="L68555">
        <v>-84.415068000000005</v>
      </c>
      <c r="M68555">
        <v>33.736451000000002</v>
      </c>
      <c r="N68555" t="s">
        <v>366</v>
      </c>
      <c r="O68555" t="s">
        <v>224</v>
      </c>
    </row>
    <row r="68556" spans="1:15" x14ac:dyDescent="0.25">
      <c r="A68556">
        <v>-84.435534000000004</v>
      </c>
      <c r="B68556">
        <v>33.737864000000101</v>
      </c>
      <c r="C68556">
        <v>223561678</v>
      </c>
      <c r="D68556" s="1">
        <v>44917</v>
      </c>
      <c r="E68556" t="s">
        <v>50</v>
      </c>
      <c r="F68556">
        <v>5</v>
      </c>
      <c r="G68556">
        <v>4</v>
      </c>
      <c r="H68556">
        <v>404</v>
      </c>
      <c r="I68556" t="s">
        <v>7693</v>
      </c>
      <c r="J68556" t="s">
        <v>65</v>
      </c>
      <c r="K68556" t="s">
        <v>66</v>
      </c>
      <c r="L68556">
        <v>-84.435534000000004</v>
      </c>
      <c r="M68556">
        <v>33.737864000000002</v>
      </c>
      <c r="N68556" t="s">
        <v>230</v>
      </c>
      <c r="O68556" t="s">
        <v>224</v>
      </c>
    </row>
    <row r="68557" spans="1:15" x14ac:dyDescent="0.25">
      <c r="A68557">
        <v>-84.416892000000004</v>
      </c>
      <c r="B68557">
        <v>33.772800000000103</v>
      </c>
      <c r="C68557">
        <v>223561755</v>
      </c>
      <c r="D68557" s="1">
        <v>44917</v>
      </c>
      <c r="E68557" t="s">
        <v>36</v>
      </c>
      <c r="F68557">
        <v>4</v>
      </c>
      <c r="G68557">
        <v>5</v>
      </c>
      <c r="H68557">
        <v>506</v>
      </c>
      <c r="I68557" t="s">
        <v>3268</v>
      </c>
      <c r="J68557" t="s">
        <v>38</v>
      </c>
      <c r="K68557" t="s">
        <v>39</v>
      </c>
      <c r="L68557">
        <v>-84.416892000000004</v>
      </c>
      <c r="M68557">
        <v>33.772799999999997</v>
      </c>
      <c r="N68557" t="s">
        <v>110</v>
      </c>
      <c r="O68557" t="s">
        <v>12</v>
      </c>
    </row>
    <row r="68558" spans="1:15" x14ac:dyDescent="0.25">
      <c r="A68558">
        <v>-84.346103999999997</v>
      </c>
      <c r="B68558">
        <v>33.756835000000002</v>
      </c>
      <c r="C68558">
        <v>223561952</v>
      </c>
      <c r="D68558" s="1">
        <v>44917</v>
      </c>
      <c r="E68558" t="s">
        <v>50</v>
      </c>
      <c r="F68558">
        <v>5</v>
      </c>
      <c r="G68558">
        <v>6</v>
      </c>
      <c r="H68558">
        <v>609</v>
      </c>
      <c r="I68558" t="s">
        <v>211</v>
      </c>
      <c r="J68558" t="s">
        <v>55</v>
      </c>
      <c r="K68558" t="s">
        <v>56</v>
      </c>
      <c r="L68558">
        <v>-84.346103999999997</v>
      </c>
      <c r="M68558">
        <v>33.756835000000002</v>
      </c>
      <c r="N68558" t="s">
        <v>198</v>
      </c>
      <c r="O68558" t="s">
        <v>53</v>
      </c>
    </row>
    <row r="68559" spans="1:15" x14ac:dyDescent="0.25">
      <c r="A68559">
        <v>-84.450191000000004</v>
      </c>
      <c r="B68559">
        <v>33.736644000000098</v>
      </c>
      <c r="C68559">
        <v>223561978</v>
      </c>
      <c r="D68559" s="1">
        <v>44917</v>
      </c>
      <c r="E68559" t="s">
        <v>50</v>
      </c>
      <c r="F68559">
        <v>5</v>
      </c>
      <c r="G68559">
        <v>4</v>
      </c>
      <c r="H68559">
        <v>404</v>
      </c>
      <c r="I68559" t="s">
        <v>22733</v>
      </c>
      <c r="J68559" t="s">
        <v>7</v>
      </c>
      <c r="K68559" t="s">
        <v>8</v>
      </c>
      <c r="L68559">
        <v>-84.450191000000004</v>
      </c>
      <c r="M68559">
        <v>33.736643999999998</v>
      </c>
      <c r="N68559" t="s">
        <v>1024</v>
      </c>
      <c r="O68559" t="s">
        <v>58</v>
      </c>
    </row>
    <row r="68560" spans="1:15" x14ac:dyDescent="0.25">
      <c r="A68560">
        <v>-84.371871999999897</v>
      </c>
      <c r="B68560">
        <v>33.672719000000001</v>
      </c>
      <c r="C68560">
        <v>223561981</v>
      </c>
      <c r="D68560" s="1">
        <v>44917</v>
      </c>
      <c r="E68560" t="s">
        <v>50</v>
      </c>
      <c r="F68560">
        <v>5</v>
      </c>
      <c r="G68560">
        <v>3</v>
      </c>
      <c r="H68560">
        <v>313</v>
      </c>
      <c r="I68560" t="s">
        <v>14400</v>
      </c>
      <c r="J68560" t="s">
        <v>21</v>
      </c>
      <c r="K68560" t="s">
        <v>22</v>
      </c>
      <c r="L68560">
        <v>-84.371871999999996</v>
      </c>
      <c r="M68560">
        <v>33.672719000000001</v>
      </c>
      <c r="N68560" t="s">
        <v>499</v>
      </c>
      <c r="O68560" t="s">
        <v>124</v>
      </c>
    </row>
    <row r="68561" spans="1:15" x14ac:dyDescent="0.25">
      <c r="A68561">
        <v>-84.387882000000005</v>
      </c>
      <c r="B68561">
        <v>33.758467000000103</v>
      </c>
      <c r="C68561">
        <v>223562042</v>
      </c>
      <c r="D68561" s="1">
        <v>44918</v>
      </c>
      <c r="E68561" t="s">
        <v>50</v>
      </c>
      <c r="F68561">
        <v>5</v>
      </c>
      <c r="G68561">
        <v>5</v>
      </c>
      <c r="H68561">
        <v>508</v>
      </c>
      <c r="I68561" t="s">
        <v>22734</v>
      </c>
      <c r="J68561" t="s">
        <v>72</v>
      </c>
      <c r="K68561" t="s">
        <v>73</v>
      </c>
      <c r="L68561">
        <v>-84.387882000000005</v>
      </c>
      <c r="M68561">
        <v>33.758467000000003</v>
      </c>
      <c r="N68561" t="s">
        <v>40</v>
      </c>
      <c r="O68561" t="s">
        <v>41</v>
      </c>
    </row>
    <row r="68562" spans="1:15" x14ac:dyDescent="0.25">
      <c r="A68562">
        <v>-84.501321000000004</v>
      </c>
      <c r="B68562">
        <v>33.683878999999997</v>
      </c>
      <c r="C68562">
        <v>223562055</v>
      </c>
      <c r="D68562" s="1">
        <v>44917</v>
      </c>
      <c r="E68562" t="s">
        <v>50</v>
      </c>
      <c r="F68562">
        <v>5</v>
      </c>
      <c r="G68562">
        <v>4</v>
      </c>
      <c r="H68562">
        <v>413</v>
      </c>
      <c r="I68562" t="s">
        <v>324</v>
      </c>
      <c r="J68562" t="s">
        <v>65</v>
      </c>
      <c r="K68562" t="s">
        <v>66</v>
      </c>
      <c r="L68562">
        <v>-84.501321000000004</v>
      </c>
      <c r="M68562">
        <v>33.683878999999997</v>
      </c>
      <c r="N68562" t="s">
        <v>10</v>
      </c>
      <c r="O68562" t="s">
        <v>94</v>
      </c>
    </row>
    <row r="68563" spans="1:15" x14ac:dyDescent="0.25">
      <c r="A68563">
        <v>-84.385836999999995</v>
      </c>
      <c r="B68563">
        <v>33.787958000000103</v>
      </c>
      <c r="C68563">
        <v>223562197</v>
      </c>
      <c r="D68563" s="1">
        <v>44918</v>
      </c>
      <c r="E68563" t="s">
        <v>50</v>
      </c>
      <c r="F68563">
        <v>5</v>
      </c>
      <c r="G68563">
        <v>5</v>
      </c>
      <c r="H68563">
        <v>502</v>
      </c>
      <c r="I68563" t="s">
        <v>17272</v>
      </c>
      <c r="J68563" t="s">
        <v>72</v>
      </c>
      <c r="K68563" t="s">
        <v>73</v>
      </c>
      <c r="L68563">
        <v>-84.385836999999995</v>
      </c>
      <c r="M68563">
        <v>33.787958000000003</v>
      </c>
      <c r="N68563" t="s">
        <v>62</v>
      </c>
      <c r="O68563" t="s">
        <v>63</v>
      </c>
    </row>
    <row r="68564" spans="1:15" x14ac:dyDescent="0.25">
      <c r="A68564">
        <v>-84.385836999999995</v>
      </c>
      <c r="B68564">
        <v>33.787958000000103</v>
      </c>
      <c r="C68564">
        <v>223562197</v>
      </c>
      <c r="D68564" s="1">
        <v>44918</v>
      </c>
      <c r="E68564" t="s">
        <v>50</v>
      </c>
      <c r="F68564">
        <v>5</v>
      </c>
      <c r="G68564">
        <v>5</v>
      </c>
      <c r="H68564">
        <v>502</v>
      </c>
      <c r="I68564" t="s">
        <v>17272</v>
      </c>
      <c r="J68564" t="s">
        <v>60</v>
      </c>
      <c r="K68564" t="s">
        <v>61</v>
      </c>
      <c r="L68564">
        <v>-84.385836999999995</v>
      </c>
      <c r="M68564">
        <v>33.787958000000003</v>
      </c>
      <c r="N68564" t="s">
        <v>62</v>
      </c>
      <c r="O68564" t="s">
        <v>63</v>
      </c>
    </row>
    <row r="68565" spans="1:15" x14ac:dyDescent="0.25">
      <c r="A68565">
        <v>-84.409484000000006</v>
      </c>
      <c r="B68565">
        <v>33.767036000000097</v>
      </c>
      <c r="C68565">
        <v>223565017</v>
      </c>
      <c r="D68565" s="1">
        <v>44917</v>
      </c>
      <c r="E68565" t="s">
        <v>25</v>
      </c>
      <c r="F68565">
        <v>6</v>
      </c>
      <c r="G68565">
        <v>5</v>
      </c>
      <c r="H68565">
        <v>506</v>
      </c>
      <c r="I68565" t="s">
        <v>9965</v>
      </c>
      <c r="J68565" t="s">
        <v>43</v>
      </c>
      <c r="K68565" t="s">
        <v>44</v>
      </c>
      <c r="L68565">
        <v>-84.409484000000006</v>
      </c>
      <c r="M68565">
        <v>33.767035999999997</v>
      </c>
      <c r="N68565" t="s">
        <v>110</v>
      </c>
      <c r="O68565" t="s">
        <v>12</v>
      </c>
    </row>
    <row r="68566" spans="1:15" x14ac:dyDescent="0.25">
      <c r="A68566">
        <v>-84.397599999999997</v>
      </c>
      <c r="B68566">
        <v>33.749060999999998</v>
      </c>
      <c r="C68566">
        <v>223565019</v>
      </c>
      <c r="D68566" s="1">
        <v>44917</v>
      </c>
      <c r="E68566" t="s">
        <v>112</v>
      </c>
      <c r="F68566">
        <v>2</v>
      </c>
      <c r="G68566">
        <v>5</v>
      </c>
      <c r="H68566">
        <v>512</v>
      </c>
      <c r="I68566" t="s">
        <v>12333</v>
      </c>
      <c r="J68566" t="s">
        <v>43</v>
      </c>
      <c r="K68566" t="s">
        <v>44</v>
      </c>
      <c r="L68566">
        <v>-84.397599999999997</v>
      </c>
      <c r="M68566">
        <v>33.749060999999998</v>
      </c>
      <c r="N68566" t="s">
        <v>40</v>
      </c>
      <c r="O68566" t="s">
        <v>41</v>
      </c>
    </row>
    <row r="68567" spans="1:15" x14ac:dyDescent="0.25">
      <c r="A68567">
        <v>-84.362278999999901</v>
      </c>
      <c r="B68567">
        <v>33.8461080000001</v>
      </c>
      <c r="C68567">
        <v>223565021</v>
      </c>
      <c r="D68567" s="1">
        <v>44917</v>
      </c>
      <c r="E68567" t="s">
        <v>112</v>
      </c>
      <c r="F68567">
        <v>2</v>
      </c>
      <c r="G68567">
        <v>2</v>
      </c>
      <c r="H68567">
        <v>210</v>
      </c>
      <c r="I68567" t="s">
        <v>404</v>
      </c>
      <c r="J68567" t="s">
        <v>505</v>
      </c>
      <c r="K68567" t="s">
        <v>506</v>
      </c>
      <c r="L68567">
        <v>-84.362279000000001</v>
      </c>
      <c r="M68567">
        <v>33.846108000000001</v>
      </c>
      <c r="N68567" t="s">
        <v>173</v>
      </c>
      <c r="O68567" t="s">
        <v>49</v>
      </c>
    </row>
    <row r="68568" spans="1:15" x14ac:dyDescent="0.25">
      <c r="A68568">
        <v>-84.362278999999901</v>
      </c>
      <c r="B68568">
        <v>33.8461080000001</v>
      </c>
      <c r="C68568">
        <v>223565025</v>
      </c>
      <c r="D68568" s="1">
        <v>44917</v>
      </c>
      <c r="E68568" t="s">
        <v>13</v>
      </c>
      <c r="F68568">
        <v>3</v>
      </c>
      <c r="G68568">
        <v>2</v>
      </c>
      <c r="H68568">
        <v>210</v>
      </c>
      <c r="I68568" t="s">
        <v>404</v>
      </c>
      <c r="J68568" t="s">
        <v>221</v>
      </c>
      <c r="K68568" t="s">
        <v>222</v>
      </c>
      <c r="L68568">
        <v>-84.362279000000001</v>
      </c>
      <c r="M68568">
        <v>33.846108000000001</v>
      </c>
      <c r="N68568" t="s">
        <v>173</v>
      </c>
      <c r="O68568" t="s">
        <v>49</v>
      </c>
    </row>
    <row r="68569" spans="1:15" x14ac:dyDescent="0.25">
      <c r="A68569">
        <v>-84.463232999999903</v>
      </c>
      <c r="B68569">
        <v>33.779725999999997</v>
      </c>
      <c r="C68569">
        <v>223565038</v>
      </c>
      <c r="D68569" s="1">
        <v>44917</v>
      </c>
      <c r="E68569" t="s">
        <v>25</v>
      </c>
      <c r="F68569">
        <v>6</v>
      </c>
      <c r="G68569">
        <v>1</v>
      </c>
      <c r="H68569">
        <v>109</v>
      </c>
      <c r="I68569" t="s">
        <v>16376</v>
      </c>
      <c r="J68569" t="s">
        <v>221</v>
      </c>
      <c r="K68569" t="s">
        <v>222</v>
      </c>
      <c r="L68569">
        <v>-84.463233000000002</v>
      </c>
      <c r="M68569">
        <v>33.779725999999997</v>
      </c>
      <c r="N68569" t="s">
        <v>23</v>
      </c>
      <c r="O68569" t="s">
        <v>24</v>
      </c>
    </row>
    <row r="68570" spans="1:15" x14ac:dyDescent="0.25">
      <c r="A68570">
        <v>-84.362278999999901</v>
      </c>
      <c r="B68570">
        <v>33.8461080000001</v>
      </c>
      <c r="C68570">
        <v>223565041</v>
      </c>
      <c r="D68570" s="1">
        <v>44917</v>
      </c>
      <c r="E68570" t="s">
        <v>36</v>
      </c>
      <c r="F68570">
        <v>4</v>
      </c>
      <c r="G68570">
        <v>2</v>
      </c>
      <c r="H68570">
        <v>210</v>
      </c>
      <c r="I68570" t="s">
        <v>404</v>
      </c>
      <c r="J68570" t="s">
        <v>221</v>
      </c>
      <c r="K68570" t="s">
        <v>222</v>
      </c>
      <c r="L68570">
        <v>-84.362279000000001</v>
      </c>
      <c r="M68570">
        <v>33.846108000000001</v>
      </c>
      <c r="N68570" t="s">
        <v>173</v>
      </c>
      <c r="O68570" t="s">
        <v>49</v>
      </c>
    </row>
    <row r="68571" spans="1:15" x14ac:dyDescent="0.25">
      <c r="A68571">
        <v>-84.394417000000004</v>
      </c>
      <c r="B68571">
        <v>33.748137</v>
      </c>
      <c r="C68571">
        <v>223565042</v>
      </c>
      <c r="D68571" s="1">
        <v>44917</v>
      </c>
      <c r="E68571" t="s">
        <v>19</v>
      </c>
      <c r="F68571">
        <v>7</v>
      </c>
      <c r="G68571">
        <v>5</v>
      </c>
      <c r="H68571">
        <v>512</v>
      </c>
      <c r="I68571" t="s">
        <v>1601</v>
      </c>
      <c r="J68571" t="s">
        <v>221</v>
      </c>
      <c r="K68571" t="s">
        <v>222</v>
      </c>
      <c r="L68571">
        <v>-84.394417000000004</v>
      </c>
      <c r="M68571">
        <v>33.748137</v>
      </c>
      <c r="N68571" t="s">
        <v>40</v>
      </c>
      <c r="O68571" t="s">
        <v>41</v>
      </c>
    </row>
    <row r="68572" spans="1:15" x14ac:dyDescent="0.25">
      <c r="A68572">
        <v>-84.429059999999893</v>
      </c>
      <c r="B68572">
        <v>33.757140999999997</v>
      </c>
      <c r="C68572">
        <v>223565051</v>
      </c>
      <c r="D68572" s="1">
        <v>44917</v>
      </c>
      <c r="E68572" t="s">
        <v>112</v>
      </c>
      <c r="F68572">
        <v>2</v>
      </c>
      <c r="G68572">
        <v>1</v>
      </c>
      <c r="H68572">
        <v>105</v>
      </c>
      <c r="I68572" t="s">
        <v>22735</v>
      </c>
      <c r="J68572" t="s">
        <v>43</v>
      </c>
      <c r="K68572" t="s">
        <v>44</v>
      </c>
      <c r="L68572">
        <v>-84.429060000000007</v>
      </c>
      <c r="M68572">
        <v>33.757140999999997</v>
      </c>
      <c r="N68572" t="s">
        <v>232</v>
      </c>
      <c r="O68572" t="s">
        <v>80</v>
      </c>
    </row>
    <row r="68573" spans="1:15" x14ac:dyDescent="0.25">
      <c r="A68573">
        <v>-84.468073999999902</v>
      </c>
      <c r="B68573">
        <v>33.638990999999997</v>
      </c>
      <c r="C68573">
        <v>223568042</v>
      </c>
      <c r="D68573" s="1">
        <v>44917</v>
      </c>
      <c r="E68573" t="s">
        <v>13</v>
      </c>
      <c r="F68573">
        <v>3</v>
      </c>
      <c r="G68573">
        <v>7</v>
      </c>
      <c r="H68573">
        <v>707</v>
      </c>
      <c r="I68573" t="s">
        <v>3135</v>
      </c>
      <c r="J68573" t="s">
        <v>43</v>
      </c>
      <c r="K68573" t="s">
        <v>44</v>
      </c>
      <c r="L68573">
        <v>-84.468074000000001</v>
      </c>
      <c r="M68573">
        <v>33.638990999999997</v>
      </c>
      <c r="N68573" t="s">
        <v>10</v>
      </c>
      <c r="O68573" t="s">
        <v>10</v>
      </c>
    </row>
    <row r="68574" spans="1:15" x14ac:dyDescent="0.25">
      <c r="A68574">
        <v>-84.468073999999902</v>
      </c>
      <c r="B68574">
        <v>33.638990999999997</v>
      </c>
      <c r="C68574">
        <v>223568043</v>
      </c>
      <c r="D68574" s="1">
        <v>44917</v>
      </c>
      <c r="E68574" t="s">
        <v>5</v>
      </c>
      <c r="F68574">
        <v>1</v>
      </c>
      <c r="G68574">
        <v>7</v>
      </c>
      <c r="H68574">
        <v>707</v>
      </c>
      <c r="I68574" t="s">
        <v>3135</v>
      </c>
      <c r="J68574" t="s">
        <v>43</v>
      </c>
      <c r="K68574" t="s">
        <v>44</v>
      </c>
      <c r="L68574">
        <v>-84.468074000000001</v>
      </c>
      <c r="M68574">
        <v>33.638990999999997</v>
      </c>
      <c r="N68574" t="s">
        <v>10</v>
      </c>
      <c r="O68574" t="s">
        <v>10</v>
      </c>
    </row>
    <row r="68575" spans="1:15" x14ac:dyDescent="0.25">
      <c r="A68575">
        <v>-84.383875000000003</v>
      </c>
      <c r="B68575">
        <v>33.685321000000002</v>
      </c>
      <c r="C68575">
        <v>223570214</v>
      </c>
      <c r="D68575" s="1">
        <v>44918</v>
      </c>
      <c r="E68575" t="s">
        <v>25</v>
      </c>
      <c r="F68575">
        <v>6</v>
      </c>
      <c r="G68575">
        <v>3</v>
      </c>
      <c r="H68575">
        <v>310</v>
      </c>
      <c r="I68575" t="s">
        <v>22736</v>
      </c>
      <c r="J68575" t="s">
        <v>21</v>
      </c>
      <c r="K68575" t="s">
        <v>22</v>
      </c>
      <c r="L68575">
        <v>-84.383875000000003</v>
      </c>
      <c r="M68575">
        <v>33.685321000000002</v>
      </c>
      <c r="N68575" t="s">
        <v>379</v>
      </c>
      <c r="O68575" t="s">
        <v>124</v>
      </c>
    </row>
    <row r="68576" spans="1:15" x14ac:dyDescent="0.25">
      <c r="A68576">
        <v>-84.495221999999998</v>
      </c>
      <c r="B68576">
        <v>33.782465000000101</v>
      </c>
      <c r="C68576">
        <v>223570450</v>
      </c>
      <c r="D68576" s="1">
        <v>44918</v>
      </c>
      <c r="E68576" t="s">
        <v>25</v>
      </c>
      <c r="F68576">
        <v>6</v>
      </c>
      <c r="G68576">
        <v>1</v>
      </c>
      <c r="H68576">
        <v>112</v>
      </c>
      <c r="I68576" t="s">
        <v>22651</v>
      </c>
      <c r="J68576" t="s">
        <v>614</v>
      </c>
      <c r="K68576" t="s">
        <v>615</v>
      </c>
      <c r="L68576">
        <v>-84.495221999999998</v>
      </c>
      <c r="M68576">
        <v>33.782465000000002</v>
      </c>
      <c r="N68576" t="s">
        <v>57</v>
      </c>
      <c r="O68576" t="s">
        <v>58</v>
      </c>
    </row>
    <row r="68577" spans="1:15" x14ac:dyDescent="0.25">
      <c r="A68577">
        <v>-84.350909999999899</v>
      </c>
      <c r="B68577">
        <v>33.6879980000001</v>
      </c>
      <c r="C68577">
        <v>223570469</v>
      </c>
      <c r="D68577" s="1">
        <v>44918</v>
      </c>
      <c r="E68577" t="s">
        <v>25</v>
      </c>
      <c r="F68577">
        <v>6</v>
      </c>
      <c r="G68577">
        <v>3</v>
      </c>
      <c r="H68577">
        <v>308</v>
      </c>
      <c r="I68577" t="s">
        <v>20236</v>
      </c>
      <c r="J68577" t="s">
        <v>72</v>
      </c>
      <c r="K68577" t="s">
        <v>73</v>
      </c>
      <c r="L68577">
        <v>-84.350909999999999</v>
      </c>
      <c r="M68577">
        <v>33.687998</v>
      </c>
      <c r="N68577" t="s">
        <v>1297</v>
      </c>
      <c r="O68577" t="s">
        <v>124</v>
      </c>
    </row>
    <row r="68578" spans="1:15" x14ac:dyDescent="0.25">
      <c r="A68578">
        <v>-84.347020999999998</v>
      </c>
      <c r="B68578">
        <v>33.779372000000002</v>
      </c>
      <c r="C68578">
        <v>223570608</v>
      </c>
      <c r="D68578" s="1">
        <v>44918</v>
      </c>
      <c r="E68578" t="s">
        <v>25</v>
      </c>
      <c r="F68578">
        <v>6</v>
      </c>
      <c r="G68578">
        <v>6</v>
      </c>
      <c r="H68578">
        <v>601</v>
      </c>
      <c r="I68578" t="s">
        <v>10753</v>
      </c>
      <c r="J68578" t="s">
        <v>60</v>
      </c>
      <c r="K68578" t="s">
        <v>61</v>
      </c>
      <c r="L68578">
        <v>-84.347020999999998</v>
      </c>
      <c r="M68578">
        <v>33.779372000000002</v>
      </c>
      <c r="N68578" t="s">
        <v>434</v>
      </c>
      <c r="O68578" t="s">
        <v>35</v>
      </c>
    </row>
    <row r="68579" spans="1:15" x14ac:dyDescent="0.25">
      <c r="A68579">
        <v>-84.356026999999997</v>
      </c>
      <c r="B68579">
        <v>33.746438000000097</v>
      </c>
      <c r="C68579">
        <v>223570609</v>
      </c>
      <c r="D68579" s="1">
        <v>44918</v>
      </c>
      <c r="E68579" t="s">
        <v>50</v>
      </c>
      <c r="F68579">
        <v>5</v>
      </c>
      <c r="G68579">
        <v>6</v>
      </c>
      <c r="H68579">
        <v>606</v>
      </c>
      <c r="I68579" t="s">
        <v>3535</v>
      </c>
      <c r="J68579" t="s">
        <v>256</v>
      </c>
      <c r="K68579" t="s">
        <v>257</v>
      </c>
      <c r="L68579">
        <v>-84.356026999999997</v>
      </c>
      <c r="M68579">
        <v>33.746437999999998</v>
      </c>
      <c r="N68579" t="s">
        <v>117</v>
      </c>
      <c r="O68579" t="s">
        <v>9</v>
      </c>
    </row>
    <row r="68580" spans="1:15" x14ac:dyDescent="0.25">
      <c r="A68580">
        <v>-84.410124999999894</v>
      </c>
      <c r="B68580">
        <v>33.7635450000001</v>
      </c>
      <c r="C68580">
        <v>223570777</v>
      </c>
      <c r="D68580" s="1">
        <v>44918</v>
      </c>
      <c r="E68580" t="s">
        <v>25</v>
      </c>
      <c r="F68580">
        <v>6</v>
      </c>
      <c r="G68580">
        <v>1</v>
      </c>
      <c r="H68580">
        <v>102</v>
      </c>
      <c r="I68580" t="s">
        <v>22737</v>
      </c>
      <c r="J68580" t="s">
        <v>72</v>
      </c>
      <c r="K68580" t="s">
        <v>73</v>
      </c>
      <c r="L68580">
        <v>-84.410124999999994</v>
      </c>
      <c r="M68580">
        <v>33.763545000000001</v>
      </c>
      <c r="N68580" t="s">
        <v>110</v>
      </c>
      <c r="O68580" t="s">
        <v>12</v>
      </c>
    </row>
    <row r="68581" spans="1:15" x14ac:dyDescent="0.25">
      <c r="A68581">
        <v>-84.429707999999906</v>
      </c>
      <c r="B68581">
        <v>33.717765</v>
      </c>
      <c r="C68581">
        <v>223570946</v>
      </c>
      <c r="D68581" s="1">
        <v>44918</v>
      </c>
      <c r="E68581" t="s">
        <v>25</v>
      </c>
      <c r="F68581">
        <v>6</v>
      </c>
      <c r="G68581">
        <v>4</v>
      </c>
      <c r="H68581">
        <v>403</v>
      </c>
      <c r="I68581" t="s">
        <v>22738</v>
      </c>
      <c r="J68581" t="s">
        <v>72</v>
      </c>
      <c r="K68581" t="s">
        <v>73</v>
      </c>
      <c r="L68581">
        <v>-84.429708000000005</v>
      </c>
      <c r="M68581">
        <v>33.717765</v>
      </c>
      <c r="N68581" t="s">
        <v>88</v>
      </c>
      <c r="O68581" t="s">
        <v>89</v>
      </c>
    </row>
    <row r="68582" spans="1:15" x14ac:dyDescent="0.25">
      <c r="A68582">
        <v>-84.393977999999905</v>
      </c>
      <c r="B68582">
        <v>33.767644000000097</v>
      </c>
      <c r="C68582">
        <v>223571056</v>
      </c>
      <c r="D68582" s="1">
        <v>44918</v>
      </c>
      <c r="E68582" t="s">
        <v>50</v>
      </c>
      <c r="F68582">
        <v>5</v>
      </c>
      <c r="G68582">
        <v>5</v>
      </c>
      <c r="H68582">
        <v>504</v>
      </c>
      <c r="I68582" t="s">
        <v>2323</v>
      </c>
      <c r="J68582" t="s">
        <v>38</v>
      </c>
      <c r="K68582" t="s">
        <v>39</v>
      </c>
      <c r="L68582">
        <v>-84.393978000000004</v>
      </c>
      <c r="M68582">
        <v>33.767643999999997</v>
      </c>
      <c r="N68582" t="s">
        <v>40</v>
      </c>
      <c r="O68582" t="s">
        <v>41</v>
      </c>
    </row>
    <row r="68583" spans="1:15" x14ac:dyDescent="0.25">
      <c r="A68583">
        <v>-84.346224999999905</v>
      </c>
      <c r="B68583">
        <v>33.741280000000103</v>
      </c>
      <c r="C68583">
        <v>223571177</v>
      </c>
      <c r="D68583" s="1">
        <v>44918</v>
      </c>
      <c r="E68583" t="s">
        <v>25</v>
      </c>
      <c r="F68583">
        <v>6</v>
      </c>
      <c r="G68583">
        <v>6</v>
      </c>
      <c r="H68583">
        <v>612</v>
      </c>
      <c r="I68583" t="s">
        <v>2898</v>
      </c>
      <c r="J68583" t="s">
        <v>60</v>
      </c>
      <c r="K68583" t="s">
        <v>61</v>
      </c>
      <c r="L68583">
        <v>-84.346225000000004</v>
      </c>
      <c r="M68583">
        <v>33.741280000000003</v>
      </c>
      <c r="N68583" t="s">
        <v>29</v>
      </c>
      <c r="O68583" t="s">
        <v>30</v>
      </c>
    </row>
    <row r="68584" spans="1:15" x14ac:dyDescent="0.25">
      <c r="A68584">
        <v>-84.498544999999993</v>
      </c>
      <c r="B68584">
        <v>33.760947999999999</v>
      </c>
      <c r="C68584">
        <v>223571178</v>
      </c>
      <c r="D68584" s="1">
        <v>44918</v>
      </c>
      <c r="E68584" t="s">
        <v>25</v>
      </c>
      <c r="F68584">
        <v>6</v>
      </c>
      <c r="G68584">
        <v>1</v>
      </c>
      <c r="H68584">
        <v>111</v>
      </c>
      <c r="I68584" t="s">
        <v>22739</v>
      </c>
      <c r="J68584" t="s">
        <v>38</v>
      </c>
      <c r="K68584" t="s">
        <v>39</v>
      </c>
      <c r="L68584">
        <v>-84.498544999999993</v>
      </c>
      <c r="M68584">
        <v>33.760947999999999</v>
      </c>
      <c r="N68584" t="s">
        <v>745</v>
      </c>
      <c r="O68584" t="s">
        <v>127</v>
      </c>
    </row>
    <row r="68585" spans="1:15" x14ac:dyDescent="0.25">
      <c r="A68585">
        <v>-84.437171000000006</v>
      </c>
      <c r="B68585">
        <v>33.626118000000098</v>
      </c>
      <c r="C68585">
        <v>223368063</v>
      </c>
      <c r="D68585" s="1">
        <v>44897</v>
      </c>
      <c r="E68585" t="s">
        <v>25</v>
      </c>
      <c r="F68585">
        <v>6</v>
      </c>
      <c r="G68585">
        <v>7</v>
      </c>
      <c r="H68585">
        <v>702</v>
      </c>
      <c r="I68585" t="s">
        <v>22740</v>
      </c>
      <c r="J68585" t="s">
        <v>72</v>
      </c>
      <c r="K68585" t="s">
        <v>73</v>
      </c>
      <c r="L68585">
        <v>-84.437171000000006</v>
      </c>
      <c r="M68585">
        <v>33.626117999999998</v>
      </c>
      <c r="N68585" t="s">
        <v>10</v>
      </c>
      <c r="O68585" t="s">
        <v>10</v>
      </c>
    </row>
    <row r="68586" spans="1:15" x14ac:dyDescent="0.25">
      <c r="A68586">
        <v>-84.371832999999995</v>
      </c>
      <c r="B68586">
        <v>33.844835000000003</v>
      </c>
      <c r="C68586">
        <v>223370222</v>
      </c>
      <c r="D68586" s="1">
        <v>44901</v>
      </c>
      <c r="E68586" t="s">
        <v>19</v>
      </c>
      <c r="F68586">
        <v>7</v>
      </c>
      <c r="G68586">
        <v>2</v>
      </c>
      <c r="H68586">
        <v>208</v>
      </c>
      <c r="I68586" t="s">
        <v>22741</v>
      </c>
      <c r="J68586" t="s">
        <v>65</v>
      </c>
      <c r="K68586" t="s">
        <v>66</v>
      </c>
      <c r="L68586">
        <v>-84.371832999999995</v>
      </c>
      <c r="M68586">
        <v>33.844835000000003</v>
      </c>
      <c r="N68586" t="s">
        <v>171</v>
      </c>
      <c r="O68586" t="s">
        <v>49</v>
      </c>
    </row>
    <row r="68587" spans="1:15" x14ac:dyDescent="0.25">
      <c r="A68587">
        <v>-84.412784000000002</v>
      </c>
      <c r="B68587">
        <v>33.803883999999996</v>
      </c>
      <c r="C68587">
        <v>223370289</v>
      </c>
      <c r="D68587" s="1">
        <v>44898</v>
      </c>
      <c r="E68587" t="s">
        <v>25</v>
      </c>
      <c r="F68587">
        <v>6</v>
      </c>
      <c r="G68587">
        <v>2</v>
      </c>
      <c r="H68587">
        <v>204</v>
      </c>
      <c r="I68587" t="s">
        <v>144</v>
      </c>
      <c r="J68587" t="s">
        <v>38</v>
      </c>
      <c r="K68587" t="s">
        <v>39</v>
      </c>
      <c r="L68587">
        <v>-84.412784000000002</v>
      </c>
      <c r="M68587">
        <v>33.803883999999996</v>
      </c>
      <c r="N68587" t="s">
        <v>103</v>
      </c>
      <c r="O68587" t="s">
        <v>104</v>
      </c>
    </row>
    <row r="68588" spans="1:15" x14ac:dyDescent="0.25">
      <c r="A68588">
        <v>-84.458459999999903</v>
      </c>
      <c r="B68588">
        <v>33.706450000000103</v>
      </c>
      <c r="C68588">
        <v>223370507</v>
      </c>
      <c r="D68588" s="1">
        <v>44898</v>
      </c>
      <c r="E68588" t="s">
        <v>25</v>
      </c>
      <c r="F68588">
        <v>6</v>
      </c>
      <c r="G68588">
        <v>4</v>
      </c>
      <c r="H68588">
        <v>409</v>
      </c>
      <c r="I68588" t="s">
        <v>3132</v>
      </c>
      <c r="J68588" t="s">
        <v>60</v>
      </c>
      <c r="K68588" t="s">
        <v>61</v>
      </c>
      <c r="L68588">
        <v>-84.458460000000002</v>
      </c>
      <c r="M68588">
        <v>33.706449999999997</v>
      </c>
      <c r="N68588" t="s">
        <v>237</v>
      </c>
      <c r="O68588" t="s">
        <v>137</v>
      </c>
    </row>
    <row r="68589" spans="1:15" x14ac:dyDescent="0.25">
      <c r="A68589">
        <v>-84.474128999999905</v>
      </c>
      <c r="B68589">
        <v>33.753753000000103</v>
      </c>
      <c r="C68589">
        <v>223370563</v>
      </c>
      <c r="D68589" s="1">
        <v>44898</v>
      </c>
      <c r="E68589" t="s">
        <v>19</v>
      </c>
      <c r="F68589">
        <v>7</v>
      </c>
      <c r="G68589">
        <v>4</v>
      </c>
      <c r="H68589">
        <v>405</v>
      </c>
      <c r="I68589" t="s">
        <v>6275</v>
      </c>
      <c r="J68589" t="s">
        <v>65</v>
      </c>
      <c r="K68589" t="s">
        <v>66</v>
      </c>
      <c r="L68589">
        <v>-84.474129000000005</v>
      </c>
      <c r="M68589">
        <v>33.753753000000003</v>
      </c>
      <c r="N68589" t="s">
        <v>134</v>
      </c>
      <c r="O68589" t="s">
        <v>58</v>
      </c>
    </row>
    <row r="68590" spans="1:15" x14ac:dyDescent="0.25">
      <c r="A68590">
        <v>-84.397431999999995</v>
      </c>
      <c r="B68590">
        <v>33.763281000000099</v>
      </c>
      <c r="C68590">
        <v>223370584</v>
      </c>
      <c r="D68590" s="1">
        <v>44898</v>
      </c>
      <c r="E68590" t="s">
        <v>25</v>
      </c>
      <c r="F68590">
        <v>6</v>
      </c>
      <c r="G68590">
        <v>5</v>
      </c>
      <c r="H68590">
        <v>507</v>
      </c>
      <c r="I68590" t="s">
        <v>273</v>
      </c>
      <c r="J68590" t="s">
        <v>72</v>
      </c>
      <c r="K68590" t="s">
        <v>73</v>
      </c>
      <c r="L68590">
        <v>-84.397431999999995</v>
      </c>
      <c r="M68590">
        <v>33.763280999999999</v>
      </c>
      <c r="N68590" t="s">
        <v>40</v>
      </c>
      <c r="O68590" t="s">
        <v>41</v>
      </c>
    </row>
    <row r="68591" spans="1:15" x14ac:dyDescent="0.25">
      <c r="A68591">
        <v>-84.334236000000004</v>
      </c>
      <c r="B68591">
        <v>33.737252000000097</v>
      </c>
      <c r="C68591">
        <v>223370760</v>
      </c>
      <c r="D68591" s="1">
        <v>44898</v>
      </c>
      <c r="E68591" t="s">
        <v>19</v>
      </c>
      <c r="F68591">
        <v>7</v>
      </c>
      <c r="G68591">
        <v>6</v>
      </c>
      <c r="H68591">
        <v>612</v>
      </c>
      <c r="I68591" t="s">
        <v>22742</v>
      </c>
      <c r="J68591" t="s">
        <v>72</v>
      </c>
      <c r="K68591" t="s">
        <v>73</v>
      </c>
      <c r="L68591">
        <v>-84.334236000000004</v>
      </c>
      <c r="M68591">
        <v>33.737251999999998</v>
      </c>
      <c r="N68591" t="s">
        <v>29</v>
      </c>
      <c r="O68591" t="s">
        <v>30</v>
      </c>
    </row>
    <row r="68592" spans="1:15" x14ac:dyDescent="0.25">
      <c r="A68592">
        <v>-84.378483000000003</v>
      </c>
      <c r="B68592">
        <v>33.766498000000098</v>
      </c>
      <c r="C68592">
        <v>223370899</v>
      </c>
      <c r="D68592" s="1">
        <v>44898</v>
      </c>
      <c r="E68592" t="s">
        <v>50</v>
      </c>
      <c r="F68592">
        <v>5</v>
      </c>
      <c r="G68592">
        <v>6</v>
      </c>
      <c r="H68592">
        <v>603</v>
      </c>
      <c r="I68592" t="s">
        <v>22743</v>
      </c>
      <c r="J68592" t="s">
        <v>43</v>
      </c>
      <c r="K68592" t="s">
        <v>44</v>
      </c>
      <c r="L68592">
        <v>-84.378483000000003</v>
      </c>
      <c r="M68592">
        <v>33.766497999999999</v>
      </c>
      <c r="N68592" t="s">
        <v>86</v>
      </c>
      <c r="O68592" t="s">
        <v>41</v>
      </c>
    </row>
    <row r="68593" spans="1:15" x14ac:dyDescent="0.25">
      <c r="A68593">
        <v>-84.510366000000005</v>
      </c>
      <c r="B68593">
        <v>33.691348000000097</v>
      </c>
      <c r="C68593">
        <v>223370942</v>
      </c>
      <c r="D68593" s="1">
        <v>44898</v>
      </c>
      <c r="E68593" t="s">
        <v>25</v>
      </c>
      <c r="F68593">
        <v>6</v>
      </c>
      <c r="G68593">
        <v>4</v>
      </c>
      <c r="H68593">
        <v>412</v>
      </c>
      <c r="I68593" t="s">
        <v>9289</v>
      </c>
      <c r="J68593" t="s">
        <v>15</v>
      </c>
      <c r="K68593" t="s">
        <v>16</v>
      </c>
      <c r="L68593">
        <v>-84.510366000000005</v>
      </c>
      <c r="M68593">
        <v>33.691347999999998</v>
      </c>
      <c r="N68593" t="s">
        <v>1210</v>
      </c>
      <c r="O68593" t="s">
        <v>94</v>
      </c>
    </row>
    <row r="68594" spans="1:15" x14ac:dyDescent="0.25">
      <c r="A68594">
        <v>-84.370445000000004</v>
      </c>
      <c r="B68594">
        <v>33.679302000000099</v>
      </c>
      <c r="C68594">
        <v>223371025</v>
      </c>
      <c r="D68594" s="1">
        <v>44898</v>
      </c>
      <c r="E68594" t="s">
        <v>19</v>
      </c>
      <c r="F68594">
        <v>7</v>
      </c>
      <c r="G68594">
        <v>3</v>
      </c>
      <c r="H68594">
        <v>312</v>
      </c>
      <c r="I68594" t="s">
        <v>1898</v>
      </c>
      <c r="J68594" t="s">
        <v>38</v>
      </c>
      <c r="K68594" t="s">
        <v>39</v>
      </c>
      <c r="L68594">
        <v>-84.370445000000004</v>
      </c>
      <c r="M68594">
        <v>33.679302</v>
      </c>
      <c r="N68594" t="s">
        <v>551</v>
      </c>
      <c r="O68594" t="s">
        <v>124</v>
      </c>
    </row>
    <row r="68595" spans="1:15" x14ac:dyDescent="0.25">
      <c r="A68595">
        <v>-84.359927999999996</v>
      </c>
      <c r="B68595">
        <v>33.649844000000002</v>
      </c>
      <c r="C68595">
        <v>223371056</v>
      </c>
      <c r="D68595" s="1">
        <v>44899</v>
      </c>
      <c r="E68595" t="s">
        <v>19</v>
      </c>
      <c r="F68595">
        <v>7</v>
      </c>
      <c r="G68595">
        <v>3</v>
      </c>
      <c r="H68595">
        <v>313</v>
      </c>
      <c r="I68595" t="s">
        <v>12534</v>
      </c>
      <c r="J68595" t="s">
        <v>38</v>
      </c>
      <c r="K68595" t="s">
        <v>39</v>
      </c>
      <c r="L68595">
        <v>-84.359927999999996</v>
      </c>
      <c r="M68595">
        <v>33.649844000000002</v>
      </c>
      <c r="N68595" t="s">
        <v>499</v>
      </c>
      <c r="O68595" t="s">
        <v>124</v>
      </c>
    </row>
    <row r="68596" spans="1:15" x14ac:dyDescent="0.25">
      <c r="A68596">
        <v>-84.411264000000003</v>
      </c>
      <c r="B68596">
        <v>33.782846000000099</v>
      </c>
      <c r="C68596">
        <v>223371117</v>
      </c>
      <c r="D68596" s="1">
        <v>44899</v>
      </c>
      <c r="E68596" t="s">
        <v>19</v>
      </c>
      <c r="F68596">
        <v>7</v>
      </c>
      <c r="G68596">
        <v>5</v>
      </c>
      <c r="H68596">
        <v>501</v>
      </c>
      <c r="I68596" t="s">
        <v>1364</v>
      </c>
      <c r="J68596" t="s">
        <v>72</v>
      </c>
      <c r="K68596" t="s">
        <v>73</v>
      </c>
      <c r="L68596">
        <v>-84.411264000000003</v>
      </c>
      <c r="M68596">
        <v>33.782845999999999</v>
      </c>
      <c r="N68596" t="s">
        <v>82</v>
      </c>
      <c r="O68596" t="s">
        <v>63</v>
      </c>
    </row>
    <row r="68597" spans="1:15" x14ac:dyDescent="0.25">
      <c r="A68597">
        <v>-84.364296999999993</v>
      </c>
      <c r="B68597">
        <v>33.822660999999997</v>
      </c>
      <c r="C68597">
        <v>223371216</v>
      </c>
      <c r="D68597" s="1">
        <v>44898</v>
      </c>
      <c r="E68597" t="s">
        <v>19</v>
      </c>
      <c r="F68597">
        <v>7</v>
      </c>
      <c r="G68597">
        <v>2</v>
      </c>
      <c r="H68597">
        <v>211</v>
      </c>
      <c r="I68597" t="s">
        <v>4440</v>
      </c>
      <c r="J68597" t="s">
        <v>65</v>
      </c>
      <c r="K68597" t="s">
        <v>66</v>
      </c>
      <c r="L68597">
        <v>-84.364296999999993</v>
      </c>
      <c r="M68597">
        <v>33.822660999999997</v>
      </c>
      <c r="N68597" t="s">
        <v>295</v>
      </c>
      <c r="O68597" t="s">
        <v>49</v>
      </c>
    </row>
    <row r="68598" spans="1:15" x14ac:dyDescent="0.25">
      <c r="A68598">
        <v>-84.353002999999902</v>
      </c>
      <c r="B68598">
        <v>33.774216000000003</v>
      </c>
      <c r="C68598">
        <v>223371714</v>
      </c>
      <c r="D68598" s="1">
        <v>44898</v>
      </c>
      <c r="E68598" t="s">
        <v>19</v>
      </c>
      <c r="F68598">
        <v>7</v>
      </c>
      <c r="G68598">
        <v>6</v>
      </c>
      <c r="H68598">
        <v>601</v>
      </c>
      <c r="I68598" t="s">
        <v>764</v>
      </c>
      <c r="J68598" t="s">
        <v>7</v>
      </c>
      <c r="K68598" t="s">
        <v>8</v>
      </c>
      <c r="L68598">
        <v>-84.353003000000001</v>
      </c>
      <c r="M68598">
        <v>33.774216000000003</v>
      </c>
      <c r="N68598" t="s">
        <v>434</v>
      </c>
      <c r="O68598" t="s">
        <v>35</v>
      </c>
    </row>
    <row r="68599" spans="1:15" x14ac:dyDescent="0.25">
      <c r="A68599">
        <v>-84.348318999999904</v>
      </c>
      <c r="B68599">
        <v>33.780349000000101</v>
      </c>
      <c r="C68599">
        <v>223371822</v>
      </c>
      <c r="D68599" s="1">
        <v>44899</v>
      </c>
      <c r="E68599" t="s">
        <v>19</v>
      </c>
      <c r="F68599">
        <v>7</v>
      </c>
      <c r="G68599">
        <v>6</v>
      </c>
      <c r="H68599">
        <v>601</v>
      </c>
      <c r="I68599" t="s">
        <v>15824</v>
      </c>
      <c r="J68599" t="s">
        <v>38</v>
      </c>
      <c r="K68599" t="s">
        <v>39</v>
      </c>
      <c r="L68599">
        <v>-84.348319000000004</v>
      </c>
      <c r="M68599">
        <v>33.780349000000001</v>
      </c>
      <c r="N68599" t="s">
        <v>434</v>
      </c>
      <c r="O68599" t="s">
        <v>35</v>
      </c>
    </row>
    <row r="68600" spans="1:15" x14ac:dyDescent="0.25">
      <c r="A68600">
        <v>-84.411687999999998</v>
      </c>
      <c r="B68600">
        <v>33.802844999999998</v>
      </c>
      <c r="C68600">
        <v>223371912</v>
      </c>
      <c r="D68600" s="1">
        <v>44898</v>
      </c>
      <c r="E68600" t="s">
        <v>19</v>
      </c>
      <c r="F68600">
        <v>7</v>
      </c>
      <c r="G68600">
        <v>2</v>
      </c>
      <c r="H68600">
        <v>204</v>
      </c>
      <c r="I68600" t="s">
        <v>1329</v>
      </c>
      <c r="J68600" t="s">
        <v>65</v>
      </c>
      <c r="K68600" t="s">
        <v>66</v>
      </c>
      <c r="L68600">
        <v>-84.411687999999998</v>
      </c>
      <c r="M68600">
        <v>33.802844999999998</v>
      </c>
      <c r="N68600" t="s">
        <v>103</v>
      </c>
      <c r="O68600" t="s">
        <v>104</v>
      </c>
    </row>
    <row r="68601" spans="1:15" x14ac:dyDescent="0.25">
      <c r="A68601">
        <v>-84.383605000000003</v>
      </c>
      <c r="B68601">
        <v>33.744139000000096</v>
      </c>
      <c r="C68601">
        <v>223372048</v>
      </c>
      <c r="D68601" s="1">
        <v>44899</v>
      </c>
      <c r="E68601" t="s">
        <v>19</v>
      </c>
      <c r="F68601">
        <v>7</v>
      </c>
      <c r="G68601">
        <v>6</v>
      </c>
      <c r="H68601">
        <v>605</v>
      </c>
      <c r="I68601" t="s">
        <v>10184</v>
      </c>
      <c r="J68601" t="s">
        <v>60</v>
      </c>
      <c r="K68601" t="s">
        <v>61</v>
      </c>
      <c r="L68601">
        <v>-84.383605000000003</v>
      </c>
      <c r="M68601">
        <v>33.744138999999997</v>
      </c>
      <c r="N68601" t="s">
        <v>387</v>
      </c>
      <c r="O68601" t="s">
        <v>18</v>
      </c>
    </row>
    <row r="68602" spans="1:15" x14ac:dyDescent="0.25">
      <c r="A68602">
        <v>-84.345399999999998</v>
      </c>
      <c r="B68602">
        <v>33.740140000000103</v>
      </c>
      <c r="C68602">
        <v>223372181</v>
      </c>
      <c r="D68602" s="1">
        <v>44899</v>
      </c>
      <c r="E68602" t="s">
        <v>19</v>
      </c>
      <c r="F68602">
        <v>7</v>
      </c>
      <c r="G68602">
        <v>6</v>
      </c>
      <c r="H68602">
        <v>612</v>
      </c>
      <c r="I68602" t="s">
        <v>22744</v>
      </c>
      <c r="J68602" t="s">
        <v>72</v>
      </c>
      <c r="K68602" t="s">
        <v>73</v>
      </c>
      <c r="L68602">
        <v>-84.345399999999998</v>
      </c>
      <c r="M68602">
        <v>33.740139999999997</v>
      </c>
      <c r="N68602" t="s">
        <v>29</v>
      </c>
      <c r="O68602" t="s">
        <v>30</v>
      </c>
    </row>
    <row r="68603" spans="1:15" x14ac:dyDescent="0.25">
      <c r="A68603">
        <v>-84.393775999999903</v>
      </c>
      <c r="B68603">
        <v>33.813493999999999</v>
      </c>
      <c r="C68603">
        <v>223375046</v>
      </c>
      <c r="D68603" s="1">
        <v>44898</v>
      </c>
      <c r="E68603" t="s">
        <v>36</v>
      </c>
      <c r="F68603">
        <v>4</v>
      </c>
      <c r="G68603">
        <v>2</v>
      </c>
      <c r="H68603">
        <v>205</v>
      </c>
      <c r="I68603" t="s">
        <v>1161</v>
      </c>
      <c r="J68603" t="s">
        <v>221</v>
      </c>
      <c r="K68603" t="s">
        <v>222</v>
      </c>
      <c r="L68603">
        <v>-84.393776000000003</v>
      </c>
      <c r="M68603">
        <v>33.813493999999999</v>
      </c>
      <c r="N68603" t="s">
        <v>10</v>
      </c>
      <c r="O68603" t="s">
        <v>98</v>
      </c>
    </row>
    <row r="68604" spans="1:15" x14ac:dyDescent="0.25">
      <c r="A68604">
        <v>-84.491105999999903</v>
      </c>
      <c r="B68604">
        <v>33.7852040000001</v>
      </c>
      <c r="C68604">
        <v>223375048</v>
      </c>
      <c r="D68604" s="1">
        <v>44898</v>
      </c>
      <c r="E68604" t="s">
        <v>25</v>
      </c>
      <c r="F68604">
        <v>6</v>
      </c>
      <c r="G68604">
        <v>1</v>
      </c>
      <c r="H68604">
        <v>112</v>
      </c>
      <c r="I68604" t="s">
        <v>389</v>
      </c>
      <c r="J68604" t="s">
        <v>505</v>
      </c>
      <c r="K68604" t="s">
        <v>506</v>
      </c>
      <c r="L68604">
        <v>-84.491106000000002</v>
      </c>
      <c r="M68604">
        <v>33.785204</v>
      </c>
      <c r="N68604" t="s">
        <v>57</v>
      </c>
      <c r="O68604" t="s">
        <v>58</v>
      </c>
    </row>
    <row r="68605" spans="1:15" x14ac:dyDescent="0.25">
      <c r="A68605">
        <v>-84.393524999999997</v>
      </c>
      <c r="B68605">
        <v>33.787157999999998</v>
      </c>
      <c r="C68605">
        <v>223375057</v>
      </c>
      <c r="D68605" s="1">
        <v>44898</v>
      </c>
      <c r="E68605" t="s">
        <v>36</v>
      </c>
      <c r="F68605">
        <v>4</v>
      </c>
      <c r="G68605">
        <v>5</v>
      </c>
      <c r="H68605">
        <v>501</v>
      </c>
      <c r="I68605" t="s">
        <v>22745</v>
      </c>
      <c r="J68605" t="s">
        <v>43</v>
      </c>
      <c r="K68605" t="s">
        <v>44</v>
      </c>
      <c r="L68605">
        <v>-84.393524999999997</v>
      </c>
      <c r="M68605">
        <v>33.787157999999998</v>
      </c>
      <c r="N68605" t="s">
        <v>82</v>
      </c>
      <c r="O68605" t="s">
        <v>63</v>
      </c>
    </row>
    <row r="68606" spans="1:15" x14ac:dyDescent="0.25">
      <c r="A68606">
        <v>-84.506585999999999</v>
      </c>
      <c r="B68606">
        <v>33.676879999999997</v>
      </c>
      <c r="C68606">
        <v>223375060</v>
      </c>
      <c r="D68606" s="1">
        <v>44898</v>
      </c>
      <c r="E68606" t="s">
        <v>36</v>
      </c>
      <c r="F68606">
        <v>4</v>
      </c>
      <c r="G68606">
        <v>4</v>
      </c>
      <c r="H68606">
        <v>414</v>
      </c>
      <c r="I68606" t="s">
        <v>22746</v>
      </c>
      <c r="J68606" t="s">
        <v>221</v>
      </c>
      <c r="K68606" t="s">
        <v>222</v>
      </c>
      <c r="L68606">
        <v>-84.506585999999999</v>
      </c>
      <c r="M68606">
        <v>33.676879999999997</v>
      </c>
      <c r="N68606" t="s">
        <v>2220</v>
      </c>
      <c r="O68606" t="s">
        <v>94</v>
      </c>
    </row>
    <row r="68607" spans="1:15" x14ac:dyDescent="0.25">
      <c r="A68607">
        <v>-84.357621999999907</v>
      </c>
      <c r="B68607">
        <v>33.847913000000098</v>
      </c>
      <c r="C68607">
        <v>223375061</v>
      </c>
      <c r="D68607" s="1">
        <v>44898</v>
      </c>
      <c r="E68607" t="s">
        <v>50</v>
      </c>
      <c r="F68607">
        <v>5</v>
      </c>
      <c r="G68607">
        <v>2</v>
      </c>
      <c r="H68607">
        <v>210</v>
      </c>
      <c r="I68607" t="s">
        <v>1254</v>
      </c>
      <c r="J68607" t="s">
        <v>43</v>
      </c>
      <c r="K68607" t="s">
        <v>44</v>
      </c>
      <c r="L68607">
        <v>-84.357622000000006</v>
      </c>
      <c r="M68607">
        <v>33.847912999999998</v>
      </c>
      <c r="N68607" t="s">
        <v>48</v>
      </c>
      <c r="O68607" t="s">
        <v>49</v>
      </c>
    </row>
    <row r="68608" spans="1:15" x14ac:dyDescent="0.25">
      <c r="A68608">
        <v>-84.398765999999995</v>
      </c>
      <c r="B68608">
        <v>33.751176000000001</v>
      </c>
      <c r="C68608">
        <v>223380055</v>
      </c>
      <c r="D68608" s="1">
        <v>44902</v>
      </c>
      <c r="E68608" t="s">
        <v>19</v>
      </c>
      <c r="F68608">
        <v>7</v>
      </c>
      <c r="G68608">
        <v>5</v>
      </c>
      <c r="H68608">
        <v>507</v>
      </c>
      <c r="I68608" t="s">
        <v>11216</v>
      </c>
      <c r="J68608" t="s">
        <v>38</v>
      </c>
      <c r="K68608" t="s">
        <v>39</v>
      </c>
      <c r="L68608">
        <v>-84.398765999999995</v>
      </c>
      <c r="M68608">
        <v>33.751176000000001</v>
      </c>
      <c r="N68608" t="s">
        <v>334</v>
      </c>
      <c r="O68608" t="s">
        <v>41</v>
      </c>
    </row>
    <row r="68609" spans="1:15" x14ac:dyDescent="0.25">
      <c r="A68609">
        <v>-84.528964000000002</v>
      </c>
      <c r="B68609">
        <v>33.700281000000103</v>
      </c>
      <c r="C68609">
        <v>223380212</v>
      </c>
      <c r="D68609" s="1">
        <v>44899</v>
      </c>
      <c r="E68609" t="s">
        <v>5</v>
      </c>
      <c r="F68609">
        <v>1</v>
      </c>
      <c r="G68609">
        <v>4</v>
      </c>
      <c r="H68609">
        <v>412</v>
      </c>
      <c r="I68609" t="s">
        <v>21792</v>
      </c>
      <c r="J68609" t="s">
        <v>60</v>
      </c>
      <c r="K68609" t="s">
        <v>61</v>
      </c>
      <c r="L68609">
        <v>-84.528964000000002</v>
      </c>
      <c r="M68609">
        <v>33.700280999999997</v>
      </c>
      <c r="N68609" t="s">
        <v>10</v>
      </c>
      <c r="O68609" t="s">
        <v>94</v>
      </c>
    </row>
    <row r="68610" spans="1:15" x14ac:dyDescent="0.25">
      <c r="A68610">
        <v>-84.413948999999903</v>
      </c>
      <c r="B68610">
        <v>33.7580150000001</v>
      </c>
      <c r="C68610">
        <v>223380288</v>
      </c>
      <c r="D68610" s="1">
        <v>44899</v>
      </c>
      <c r="E68610" t="s">
        <v>5</v>
      </c>
      <c r="F68610">
        <v>1</v>
      </c>
      <c r="G68610">
        <v>1</v>
      </c>
      <c r="H68610">
        <v>102</v>
      </c>
      <c r="I68610" t="s">
        <v>14456</v>
      </c>
      <c r="J68610" t="s">
        <v>65</v>
      </c>
      <c r="K68610" t="s">
        <v>66</v>
      </c>
      <c r="L68610">
        <v>-84.413949000000002</v>
      </c>
      <c r="M68610">
        <v>33.758015</v>
      </c>
      <c r="N68610" t="s">
        <v>11</v>
      </c>
      <c r="O68610" t="s">
        <v>12</v>
      </c>
    </row>
    <row r="68611" spans="1:15" x14ac:dyDescent="0.25">
      <c r="A68611">
        <v>-84.380054000000001</v>
      </c>
      <c r="B68611">
        <v>33.708524000000097</v>
      </c>
      <c r="C68611">
        <v>223380291</v>
      </c>
      <c r="D68611" s="1">
        <v>44899</v>
      </c>
      <c r="E68611" t="s">
        <v>5</v>
      </c>
      <c r="F68611">
        <v>1</v>
      </c>
      <c r="G68611">
        <v>3</v>
      </c>
      <c r="H68611">
        <v>307</v>
      </c>
      <c r="I68611" t="s">
        <v>19166</v>
      </c>
      <c r="J68611" t="s">
        <v>132</v>
      </c>
      <c r="K68611" t="s">
        <v>133</v>
      </c>
      <c r="L68611">
        <v>-84.380054000000001</v>
      </c>
      <c r="M68611">
        <v>33.708523999999997</v>
      </c>
      <c r="N68611" t="s">
        <v>156</v>
      </c>
      <c r="O68611" t="s">
        <v>1</v>
      </c>
    </row>
    <row r="68612" spans="1:15" x14ac:dyDescent="0.25">
      <c r="A68612">
        <v>-84.492950999999906</v>
      </c>
      <c r="B68612">
        <v>33.786804000000103</v>
      </c>
      <c r="C68612">
        <v>223380399</v>
      </c>
      <c r="D68612" s="1">
        <v>44899</v>
      </c>
      <c r="E68612" t="s">
        <v>5</v>
      </c>
      <c r="F68612">
        <v>1</v>
      </c>
      <c r="G68612">
        <v>1</v>
      </c>
      <c r="H68612">
        <v>113</v>
      </c>
      <c r="I68612" t="s">
        <v>7184</v>
      </c>
      <c r="J68612" t="s">
        <v>7</v>
      </c>
      <c r="K68612" t="s">
        <v>8</v>
      </c>
      <c r="L68612">
        <v>-84.492951000000005</v>
      </c>
      <c r="M68612">
        <v>33.786803999999997</v>
      </c>
      <c r="N68612" t="s">
        <v>57</v>
      </c>
      <c r="O68612" t="s">
        <v>58</v>
      </c>
    </row>
    <row r="68613" spans="1:15" x14ac:dyDescent="0.25">
      <c r="A68613">
        <v>-84.389681999999894</v>
      </c>
      <c r="B68613">
        <v>33.758313999999999</v>
      </c>
      <c r="C68613">
        <v>223380436</v>
      </c>
      <c r="D68613" s="1">
        <v>44899</v>
      </c>
      <c r="E68613" t="s">
        <v>5</v>
      </c>
      <c r="F68613">
        <v>1</v>
      </c>
      <c r="G68613">
        <v>5</v>
      </c>
      <c r="H68613">
        <v>508</v>
      </c>
      <c r="I68613" t="s">
        <v>5969</v>
      </c>
      <c r="J68613" t="s">
        <v>60</v>
      </c>
      <c r="K68613" t="s">
        <v>61</v>
      </c>
      <c r="L68613">
        <v>-84.389681999999993</v>
      </c>
      <c r="M68613">
        <v>33.758313999999999</v>
      </c>
      <c r="N68613" t="s">
        <v>40</v>
      </c>
      <c r="O68613" t="s">
        <v>41</v>
      </c>
    </row>
    <row r="68614" spans="1:15" x14ac:dyDescent="0.25">
      <c r="A68614">
        <v>-84.535632000000007</v>
      </c>
      <c r="B68614">
        <v>33.6954700000001</v>
      </c>
      <c r="C68614">
        <v>223380489</v>
      </c>
      <c r="D68614" s="1">
        <v>44899</v>
      </c>
      <c r="E68614" t="s">
        <v>5</v>
      </c>
      <c r="F68614">
        <v>1</v>
      </c>
      <c r="G68614">
        <v>4</v>
      </c>
      <c r="H68614">
        <v>413</v>
      </c>
      <c r="I68614" t="s">
        <v>7780</v>
      </c>
      <c r="J68614" t="s">
        <v>46</v>
      </c>
      <c r="K68614" t="s">
        <v>47</v>
      </c>
      <c r="L68614">
        <v>-84.535632000000007</v>
      </c>
      <c r="M68614">
        <v>33.69547</v>
      </c>
      <c r="N68614" t="s">
        <v>93</v>
      </c>
      <c r="O68614" t="s">
        <v>94</v>
      </c>
    </row>
    <row r="68615" spans="1:15" x14ac:dyDescent="0.25">
      <c r="A68615">
        <v>-84.386673999999999</v>
      </c>
      <c r="B68615">
        <v>33.758293999999999</v>
      </c>
      <c r="C68615">
        <v>223380517</v>
      </c>
      <c r="D68615" s="1">
        <v>44899</v>
      </c>
      <c r="E68615" t="s">
        <v>19</v>
      </c>
      <c r="F68615">
        <v>7</v>
      </c>
      <c r="G68615">
        <v>5</v>
      </c>
      <c r="H68615">
        <v>510</v>
      </c>
      <c r="I68615" t="s">
        <v>12778</v>
      </c>
      <c r="J68615" t="s">
        <v>72</v>
      </c>
      <c r="K68615" t="s">
        <v>73</v>
      </c>
      <c r="L68615">
        <v>-84.386673999999999</v>
      </c>
      <c r="M68615">
        <v>33.758293999999999</v>
      </c>
      <c r="N68615" t="s">
        <v>40</v>
      </c>
      <c r="O68615" t="s">
        <v>41</v>
      </c>
    </row>
    <row r="68616" spans="1:15" x14ac:dyDescent="0.25">
      <c r="A68616">
        <v>-84.394427999999905</v>
      </c>
      <c r="B68616">
        <v>33.757105000000003</v>
      </c>
      <c r="C68616">
        <v>223380524</v>
      </c>
      <c r="D68616" s="1">
        <v>44899</v>
      </c>
      <c r="E68616" t="s">
        <v>19</v>
      </c>
      <c r="F68616">
        <v>7</v>
      </c>
      <c r="G68616">
        <v>5</v>
      </c>
      <c r="H68616">
        <v>507</v>
      </c>
      <c r="I68616" t="s">
        <v>22747</v>
      </c>
      <c r="J68616" t="s">
        <v>38</v>
      </c>
      <c r="K68616" t="s">
        <v>39</v>
      </c>
      <c r="L68616">
        <v>-84.394428000000005</v>
      </c>
      <c r="M68616">
        <v>33.757105000000003</v>
      </c>
      <c r="N68616" t="s">
        <v>40</v>
      </c>
      <c r="O68616" t="s">
        <v>41</v>
      </c>
    </row>
    <row r="68617" spans="1:15" x14ac:dyDescent="0.25">
      <c r="A68617">
        <v>-84.361159999999998</v>
      </c>
      <c r="B68617">
        <v>33.852519999999998</v>
      </c>
      <c r="C68617">
        <v>223380580</v>
      </c>
      <c r="D68617" s="1">
        <v>44899</v>
      </c>
      <c r="E68617" t="s">
        <v>5</v>
      </c>
      <c r="F68617">
        <v>1</v>
      </c>
      <c r="G68617">
        <v>2</v>
      </c>
      <c r="H68617">
        <v>210</v>
      </c>
      <c r="I68617" t="s">
        <v>174</v>
      </c>
      <c r="J68617" t="s">
        <v>21</v>
      </c>
      <c r="K68617" t="s">
        <v>22</v>
      </c>
      <c r="L68617">
        <v>-84.361159999999998</v>
      </c>
      <c r="M68617">
        <v>33.852519999999998</v>
      </c>
      <c r="N68617" t="s">
        <v>171</v>
      </c>
      <c r="O68617" t="s">
        <v>49</v>
      </c>
    </row>
    <row r="68618" spans="1:15" x14ac:dyDescent="0.25">
      <c r="A68618">
        <v>-84.424564000000004</v>
      </c>
      <c r="B68618">
        <v>33.740050000000103</v>
      </c>
      <c r="C68618">
        <v>223380692</v>
      </c>
      <c r="D68618" s="1">
        <v>44899</v>
      </c>
      <c r="E68618" t="s">
        <v>19</v>
      </c>
      <c r="F68618">
        <v>7</v>
      </c>
      <c r="G68618">
        <v>4</v>
      </c>
      <c r="H68618">
        <v>401</v>
      </c>
      <c r="I68618" t="s">
        <v>22748</v>
      </c>
      <c r="J68618" t="s">
        <v>38</v>
      </c>
      <c r="K68618" t="s">
        <v>39</v>
      </c>
      <c r="L68618">
        <v>-84.424564000000004</v>
      </c>
      <c r="M68618">
        <v>33.740049999999997</v>
      </c>
      <c r="N68618" t="s">
        <v>366</v>
      </c>
      <c r="O68618" t="s">
        <v>224</v>
      </c>
    </row>
    <row r="68619" spans="1:15" x14ac:dyDescent="0.25">
      <c r="A68619">
        <v>-84.495333000000002</v>
      </c>
      <c r="B68619">
        <v>33.747097000000103</v>
      </c>
      <c r="C68619">
        <v>223380734</v>
      </c>
      <c r="D68619" s="1">
        <v>44899</v>
      </c>
      <c r="E68619" t="s">
        <v>5</v>
      </c>
      <c r="F68619">
        <v>1</v>
      </c>
      <c r="G68619">
        <v>4</v>
      </c>
      <c r="H68619">
        <v>406</v>
      </c>
      <c r="I68619" t="s">
        <v>648</v>
      </c>
      <c r="J68619" t="s">
        <v>38</v>
      </c>
      <c r="K68619" t="s">
        <v>39</v>
      </c>
      <c r="L68619">
        <v>-84.495333000000002</v>
      </c>
      <c r="M68619">
        <v>33.747096999999997</v>
      </c>
      <c r="N68619" t="s">
        <v>10</v>
      </c>
      <c r="O68619" t="s">
        <v>58</v>
      </c>
    </row>
    <row r="68620" spans="1:15" x14ac:dyDescent="0.25">
      <c r="A68620">
        <v>-84.390123000000003</v>
      </c>
      <c r="B68620">
        <v>33.778297000000101</v>
      </c>
      <c r="C68620">
        <v>223380794</v>
      </c>
      <c r="D68620" s="1">
        <v>44899</v>
      </c>
      <c r="E68620" t="s">
        <v>5</v>
      </c>
      <c r="F68620">
        <v>1</v>
      </c>
      <c r="G68620">
        <v>5</v>
      </c>
      <c r="H68620">
        <v>505</v>
      </c>
      <c r="I68620" t="s">
        <v>2359</v>
      </c>
      <c r="J68620" t="s">
        <v>72</v>
      </c>
      <c r="K68620" t="s">
        <v>73</v>
      </c>
      <c r="L68620">
        <v>-84.390123000000003</v>
      </c>
      <c r="M68620">
        <v>33.778297000000002</v>
      </c>
      <c r="N68620" t="s">
        <v>62</v>
      </c>
      <c r="O68620" t="s">
        <v>63</v>
      </c>
    </row>
    <row r="68621" spans="1:15" x14ac:dyDescent="0.25">
      <c r="A68621">
        <v>-84.414497999999995</v>
      </c>
      <c r="B68621">
        <v>33.733582000000098</v>
      </c>
      <c r="C68621">
        <v>223380812</v>
      </c>
      <c r="D68621" s="1">
        <v>44899</v>
      </c>
      <c r="E68621" t="s">
        <v>5</v>
      </c>
      <c r="F68621">
        <v>1</v>
      </c>
      <c r="G68621">
        <v>4</v>
      </c>
      <c r="H68621">
        <v>401</v>
      </c>
      <c r="I68621" t="s">
        <v>2698</v>
      </c>
      <c r="J68621" t="s">
        <v>55</v>
      </c>
      <c r="K68621" t="s">
        <v>56</v>
      </c>
      <c r="L68621">
        <v>-84.414497999999995</v>
      </c>
      <c r="M68621">
        <v>33.733581999999998</v>
      </c>
      <c r="N68621" t="s">
        <v>366</v>
      </c>
      <c r="O68621" t="s">
        <v>224</v>
      </c>
    </row>
    <row r="68622" spans="1:15" x14ac:dyDescent="0.25">
      <c r="A68622">
        <v>-84.380314999999896</v>
      </c>
      <c r="B68622">
        <v>33.7067750000001</v>
      </c>
      <c r="C68622">
        <v>223381048</v>
      </c>
      <c r="D68622" s="1">
        <v>44899</v>
      </c>
      <c r="E68622" t="s">
        <v>5</v>
      </c>
      <c r="F68622">
        <v>1</v>
      </c>
      <c r="G68622">
        <v>3</v>
      </c>
      <c r="H68622">
        <v>307</v>
      </c>
      <c r="I68622" t="s">
        <v>1135</v>
      </c>
      <c r="J68622" t="s">
        <v>55</v>
      </c>
      <c r="K68622" t="s">
        <v>56</v>
      </c>
      <c r="L68622">
        <v>-84.380314999999996</v>
      </c>
      <c r="M68622">
        <v>33.706775</v>
      </c>
      <c r="N68622" t="s">
        <v>156</v>
      </c>
      <c r="O68622" t="s">
        <v>1</v>
      </c>
    </row>
    <row r="68623" spans="1:15" x14ac:dyDescent="0.25">
      <c r="A68623">
        <v>-84.413601</v>
      </c>
      <c r="B68623">
        <v>33.738812000000102</v>
      </c>
      <c r="C68623">
        <v>223381078</v>
      </c>
      <c r="D68623" s="1">
        <v>44899</v>
      </c>
      <c r="E68623" t="s">
        <v>5</v>
      </c>
      <c r="F68623">
        <v>1</v>
      </c>
      <c r="G68623">
        <v>4</v>
      </c>
      <c r="H68623">
        <v>401</v>
      </c>
      <c r="I68623" t="s">
        <v>4454</v>
      </c>
      <c r="J68623" t="s">
        <v>43</v>
      </c>
      <c r="K68623" t="s">
        <v>44</v>
      </c>
      <c r="L68623">
        <v>-84.413601</v>
      </c>
      <c r="M68623">
        <v>33.738812000000003</v>
      </c>
      <c r="N68623" t="s">
        <v>366</v>
      </c>
      <c r="O68623" t="s">
        <v>224</v>
      </c>
    </row>
    <row r="68624" spans="1:15" x14ac:dyDescent="0.25">
      <c r="A68624">
        <v>-84.360296999999903</v>
      </c>
      <c r="B68624">
        <v>33.761375000000001</v>
      </c>
      <c r="C68624">
        <v>223381159</v>
      </c>
      <c r="D68624" s="1">
        <v>44899</v>
      </c>
      <c r="E68624" t="s">
        <v>19</v>
      </c>
      <c r="F68624">
        <v>7</v>
      </c>
      <c r="G68624">
        <v>6</v>
      </c>
      <c r="H68624">
        <v>602</v>
      </c>
      <c r="I68624" t="s">
        <v>6024</v>
      </c>
      <c r="J68624" t="s">
        <v>614</v>
      </c>
      <c r="K68624" t="s">
        <v>615</v>
      </c>
      <c r="L68624">
        <v>-84.360297000000003</v>
      </c>
      <c r="M68624">
        <v>33.761375000000001</v>
      </c>
      <c r="N68624" t="s">
        <v>269</v>
      </c>
      <c r="O68624" t="s">
        <v>9</v>
      </c>
    </row>
    <row r="68625" spans="1:15" x14ac:dyDescent="0.25">
      <c r="A68625">
        <v>-84.407951999999995</v>
      </c>
      <c r="B68625">
        <v>33.758612999999997</v>
      </c>
      <c r="C68625">
        <v>223381258</v>
      </c>
      <c r="D68625" s="1">
        <v>44899</v>
      </c>
      <c r="E68625" t="s">
        <v>5</v>
      </c>
      <c r="F68625">
        <v>1</v>
      </c>
      <c r="G68625">
        <v>1</v>
      </c>
      <c r="H68625">
        <v>102</v>
      </c>
      <c r="I68625" t="s">
        <v>22749</v>
      </c>
      <c r="J68625" t="s">
        <v>38</v>
      </c>
      <c r="K68625" t="s">
        <v>39</v>
      </c>
      <c r="L68625">
        <v>-84.407951999999995</v>
      </c>
      <c r="M68625">
        <v>33.758612999999997</v>
      </c>
      <c r="N68625" t="s">
        <v>11</v>
      </c>
      <c r="O68625" t="s">
        <v>12</v>
      </c>
    </row>
    <row r="68626" spans="1:15" x14ac:dyDescent="0.25">
      <c r="A68626">
        <v>-84.385474000000002</v>
      </c>
      <c r="B68626">
        <v>33.774794</v>
      </c>
      <c r="C68626">
        <v>223381306</v>
      </c>
      <c r="D68626" s="1">
        <v>44899</v>
      </c>
      <c r="E68626" t="s">
        <v>5</v>
      </c>
      <c r="F68626">
        <v>1</v>
      </c>
      <c r="G68626">
        <v>5</v>
      </c>
      <c r="H68626">
        <v>505</v>
      </c>
      <c r="I68626" t="s">
        <v>1193</v>
      </c>
      <c r="J68626" t="s">
        <v>72</v>
      </c>
      <c r="K68626" t="s">
        <v>73</v>
      </c>
      <c r="L68626">
        <v>-84.385474000000002</v>
      </c>
      <c r="M68626">
        <v>33.774794</v>
      </c>
      <c r="N68626" t="s">
        <v>62</v>
      </c>
      <c r="O68626" t="s">
        <v>63</v>
      </c>
    </row>
    <row r="68627" spans="1:15" x14ac:dyDescent="0.25">
      <c r="A68627">
        <v>-84.493281999999994</v>
      </c>
      <c r="B68627">
        <v>33.688451999999998</v>
      </c>
      <c r="C68627">
        <v>223381383</v>
      </c>
      <c r="D68627" s="1">
        <v>44900</v>
      </c>
      <c r="E68627" t="s">
        <v>5</v>
      </c>
      <c r="F68627">
        <v>1</v>
      </c>
      <c r="G68627">
        <v>4</v>
      </c>
      <c r="H68627">
        <v>411</v>
      </c>
      <c r="I68627" t="s">
        <v>755</v>
      </c>
      <c r="J68627" t="s">
        <v>38</v>
      </c>
      <c r="K68627" t="s">
        <v>39</v>
      </c>
      <c r="L68627">
        <v>-84.493281999999994</v>
      </c>
      <c r="M68627">
        <v>33.688451999999998</v>
      </c>
      <c r="N68627" t="s">
        <v>339</v>
      </c>
      <c r="O68627" t="s">
        <v>137</v>
      </c>
    </row>
    <row r="68628" spans="1:15" x14ac:dyDescent="0.25">
      <c r="A68628">
        <v>-84.357278999999906</v>
      </c>
      <c r="B68628">
        <v>33.745788000000097</v>
      </c>
      <c r="C68628">
        <v>223381502</v>
      </c>
      <c r="D68628" s="1">
        <v>44900</v>
      </c>
      <c r="E68628" t="s">
        <v>5</v>
      </c>
      <c r="F68628">
        <v>1</v>
      </c>
      <c r="G68628">
        <v>6</v>
      </c>
      <c r="H68628">
        <v>606</v>
      </c>
      <c r="I68628" t="s">
        <v>3982</v>
      </c>
      <c r="J68628" t="s">
        <v>55</v>
      </c>
      <c r="K68628" t="s">
        <v>56</v>
      </c>
      <c r="L68628">
        <v>-84.357279000000005</v>
      </c>
      <c r="M68628">
        <v>33.745787999999997</v>
      </c>
      <c r="N68628" t="s">
        <v>117</v>
      </c>
      <c r="O68628" t="s">
        <v>9</v>
      </c>
    </row>
    <row r="68629" spans="1:15" x14ac:dyDescent="0.25">
      <c r="A68629">
        <v>-84.406769999999895</v>
      </c>
      <c r="B68629">
        <v>33.792090999999999</v>
      </c>
      <c r="C68629">
        <v>223381713</v>
      </c>
      <c r="D68629" s="1">
        <v>44900</v>
      </c>
      <c r="E68629" t="s">
        <v>5</v>
      </c>
      <c r="F68629">
        <v>1</v>
      </c>
      <c r="G68629">
        <v>2</v>
      </c>
      <c r="H68629">
        <v>207</v>
      </c>
      <c r="I68629" t="s">
        <v>1426</v>
      </c>
      <c r="J68629" t="s">
        <v>65</v>
      </c>
      <c r="K68629" t="s">
        <v>66</v>
      </c>
      <c r="L68629">
        <v>-84.406769999999995</v>
      </c>
      <c r="M68629">
        <v>33.792090999999999</v>
      </c>
      <c r="N68629" t="s">
        <v>188</v>
      </c>
      <c r="O68629" t="s">
        <v>63</v>
      </c>
    </row>
    <row r="68630" spans="1:15" x14ac:dyDescent="0.25">
      <c r="A68630">
        <v>-84.384138999999905</v>
      </c>
      <c r="B68630">
        <v>33.755823000000099</v>
      </c>
      <c r="C68630">
        <v>223390117</v>
      </c>
      <c r="D68630" s="1">
        <v>44900</v>
      </c>
      <c r="E68630" t="s">
        <v>112</v>
      </c>
      <c r="F68630">
        <v>2</v>
      </c>
      <c r="G68630">
        <v>5</v>
      </c>
      <c r="H68630">
        <v>510</v>
      </c>
      <c r="I68630" t="s">
        <v>22324</v>
      </c>
      <c r="J68630" t="s">
        <v>21</v>
      </c>
      <c r="K68630" t="s">
        <v>22</v>
      </c>
      <c r="L68630">
        <v>-84.384139000000005</v>
      </c>
      <c r="M68630">
        <v>33.755822999999999</v>
      </c>
      <c r="N68630" t="s">
        <v>40</v>
      </c>
      <c r="O68630" t="s">
        <v>41</v>
      </c>
    </row>
    <row r="68631" spans="1:15" x14ac:dyDescent="0.25">
      <c r="A68631">
        <v>-84.425775000000002</v>
      </c>
      <c r="B68631">
        <v>33.757789000000102</v>
      </c>
      <c r="C68631">
        <v>223390466</v>
      </c>
      <c r="D68631" s="1">
        <v>44900</v>
      </c>
      <c r="E68631" t="s">
        <v>19</v>
      </c>
      <c r="F68631">
        <v>7</v>
      </c>
      <c r="G68631">
        <v>1</v>
      </c>
      <c r="H68631">
        <v>105</v>
      </c>
      <c r="I68631" t="s">
        <v>22750</v>
      </c>
      <c r="J68631" t="s">
        <v>38</v>
      </c>
      <c r="K68631" t="s">
        <v>39</v>
      </c>
      <c r="L68631">
        <v>-84.425775000000002</v>
      </c>
      <c r="M68631">
        <v>33.757789000000002</v>
      </c>
      <c r="N68631" t="s">
        <v>232</v>
      </c>
      <c r="O68631" t="s">
        <v>80</v>
      </c>
    </row>
    <row r="68632" spans="1:15" x14ac:dyDescent="0.25">
      <c r="A68632">
        <v>-84.342639000000005</v>
      </c>
      <c r="B68632">
        <v>33.743608999999999</v>
      </c>
      <c r="C68632">
        <v>223390624</v>
      </c>
      <c r="D68632" s="1">
        <v>44900</v>
      </c>
      <c r="E68632" t="s">
        <v>19</v>
      </c>
      <c r="F68632">
        <v>7</v>
      </c>
      <c r="G68632">
        <v>6</v>
      </c>
      <c r="H68632">
        <v>612</v>
      </c>
      <c r="I68632" t="s">
        <v>15558</v>
      </c>
      <c r="J68632" t="s">
        <v>46</v>
      </c>
      <c r="K68632" t="s">
        <v>47</v>
      </c>
      <c r="L68632">
        <v>-84.342639000000005</v>
      </c>
      <c r="M68632">
        <v>33.743608999999999</v>
      </c>
      <c r="N68632" t="s">
        <v>29</v>
      </c>
      <c r="O68632" t="s">
        <v>30</v>
      </c>
    </row>
    <row r="68633" spans="1:15" x14ac:dyDescent="0.25">
      <c r="A68633">
        <v>-84.397755000000004</v>
      </c>
      <c r="B68633">
        <v>33.732529000000099</v>
      </c>
      <c r="C68633">
        <v>223390725</v>
      </c>
      <c r="D68633" s="1">
        <v>44900</v>
      </c>
      <c r="E68633" t="s">
        <v>112</v>
      </c>
      <c r="F68633">
        <v>2</v>
      </c>
      <c r="G68633">
        <v>3</v>
      </c>
      <c r="H68633">
        <v>303</v>
      </c>
      <c r="I68633" t="s">
        <v>22635</v>
      </c>
      <c r="J68633" t="s">
        <v>46</v>
      </c>
      <c r="K68633" t="s">
        <v>47</v>
      </c>
      <c r="L68633">
        <v>-84.397755000000004</v>
      </c>
      <c r="M68633">
        <v>33.732529</v>
      </c>
      <c r="N68633" t="s">
        <v>210</v>
      </c>
      <c r="O68633" t="s">
        <v>18</v>
      </c>
    </row>
    <row r="68634" spans="1:15" x14ac:dyDescent="0.25">
      <c r="A68634">
        <v>-84.482680999999999</v>
      </c>
      <c r="B68634">
        <v>33.757946000000103</v>
      </c>
      <c r="C68634">
        <v>223390764</v>
      </c>
      <c r="D68634" s="1">
        <v>44900</v>
      </c>
      <c r="E68634" t="s">
        <v>25</v>
      </c>
      <c r="F68634">
        <v>6</v>
      </c>
      <c r="G68634">
        <v>1</v>
      </c>
      <c r="H68634">
        <v>111</v>
      </c>
      <c r="I68634" t="s">
        <v>22751</v>
      </c>
      <c r="J68634" t="s">
        <v>7</v>
      </c>
      <c r="K68634" t="s">
        <v>8</v>
      </c>
      <c r="L68634">
        <v>-84.482680999999999</v>
      </c>
      <c r="M68634">
        <v>33.757945999999997</v>
      </c>
      <c r="N68634" t="s">
        <v>594</v>
      </c>
      <c r="O68634" t="s">
        <v>58</v>
      </c>
    </row>
    <row r="68635" spans="1:15" x14ac:dyDescent="0.25">
      <c r="A68635">
        <v>-84.366045</v>
      </c>
      <c r="B68635">
        <v>33.767493000000101</v>
      </c>
      <c r="C68635">
        <v>223390798</v>
      </c>
      <c r="D68635" s="1">
        <v>44900</v>
      </c>
      <c r="E68635" t="s">
        <v>5</v>
      </c>
      <c r="F68635">
        <v>1</v>
      </c>
      <c r="G68635">
        <v>6</v>
      </c>
      <c r="H68635">
        <v>603</v>
      </c>
      <c r="I68635" t="s">
        <v>5681</v>
      </c>
      <c r="J68635" t="s">
        <v>46</v>
      </c>
      <c r="K68635" t="s">
        <v>47</v>
      </c>
      <c r="L68635">
        <v>-84.366045</v>
      </c>
      <c r="M68635">
        <v>33.767493000000002</v>
      </c>
      <c r="N68635" t="s">
        <v>86</v>
      </c>
      <c r="O68635" t="s">
        <v>41</v>
      </c>
    </row>
    <row r="68636" spans="1:15" x14ac:dyDescent="0.25">
      <c r="A68636">
        <v>-84.379436999999896</v>
      </c>
      <c r="B68636">
        <v>33.783114000000097</v>
      </c>
      <c r="C68636">
        <v>223390844</v>
      </c>
      <c r="D68636" s="1">
        <v>44901</v>
      </c>
      <c r="E68636" t="s">
        <v>112</v>
      </c>
      <c r="F68636">
        <v>2</v>
      </c>
      <c r="G68636">
        <v>5</v>
      </c>
      <c r="H68636">
        <v>502</v>
      </c>
      <c r="I68636" t="s">
        <v>5291</v>
      </c>
      <c r="J68636" t="s">
        <v>46</v>
      </c>
      <c r="K68636" t="s">
        <v>47</v>
      </c>
      <c r="L68636">
        <v>-84.379436999999996</v>
      </c>
      <c r="M68636">
        <v>33.783113999999998</v>
      </c>
      <c r="N68636" t="s">
        <v>62</v>
      </c>
      <c r="O68636" t="s">
        <v>63</v>
      </c>
    </row>
    <row r="68637" spans="1:15" x14ac:dyDescent="0.25">
      <c r="A68637">
        <v>-84.387542999999894</v>
      </c>
      <c r="B68637">
        <v>33.762250000000101</v>
      </c>
      <c r="C68637">
        <v>223391079</v>
      </c>
      <c r="D68637" s="1">
        <v>44900</v>
      </c>
      <c r="E68637" t="s">
        <v>112</v>
      </c>
      <c r="F68637">
        <v>2</v>
      </c>
      <c r="G68637">
        <v>5</v>
      </c>
      <c r="H68637">
        <v>508</v>
      </c>
      <c r="I68637" t="s">
        <v>19368</v>
      </c>
      <c r="J68637" t="s">
        <v>72</v>
      </c>
      <c r="K68637" t="s">
        <v>73</v>
      </c>
      <c r="L68637">
        <v>-84.387542999999994</v>
      </c>
      <c r="M68637">
        <v>33.762250000000002</v>
      </c>
      <c r="N68637" t="s">
        <v>40</v>
      </c>
      <c r="O68637" t="s">
        <v>41</v>
      </c>
    </row>
    <row r="68638" spans="1:15" x14ac:dyDescent="0.25">
      <c r="A68638">
        <v>-84.457733000000005</v>
      </c>
      <c r="B68638">
        <v>33.700581000000099</v>
      </c>
      <c r="C68638">
        <v>223391307</v>
      </c>
      <c r="D68638" s="1">
        <v>44900</v>
      </c>
      <c r="E68638" t="s">
        <v>112</v>
      </c>
      <c r="F68638">
        <v>2</v>
      </c>
      <c r="G68638">
        <v>4</v>
      </c>
      <c r="H68638">
        <v>410</v>
      </c>
      <c r="I68638" t="s">
        <v>1048</v>
      </c>
      <c r="J68638" t="s">
        <v>21</v>
      </c>
      <c r="K68638" t="s">
        <v>22</v>
      </c>
      <c r="L68638">
        <v>-84.457733000000005</v>
      </c>
      <c r="M68638">
        <v>33.700581</v>
      </c>
      <c r="N68638" t="s">
        <v>140</v>
      </c>
      <c r="O68638" t="s">
        <v>137</v>
      </c>
    </row>
    <row r="68639" spans="1:15" x14ac:dyDescent="0.25">
      <c r="A68639">
        <v>-84.387605999999906</v>
      </c>
      <c r="B68639">
        <v>33.766244999999998</v>
      </c>
      <c r="C68639">
        <v>223391441</v>
      </c>
      <c r="D68639" s="1">
        <v>44900</v>
      </c>
      <c r="E68639" t="s">
        <v>112</v>
      </c>
      <c r="F68639">
        <v>2</v>
      </c>
      <c r="G68639">
        <v>5</v>
      </c>
      <c r="H68639">
        <v>504</v>
      </c>
      <c r="I68639" t="s">
        <v>2222</v>
      </c>
      <c r="J68639" t="s">
        <v>38</v>
      </c>
      <c r="K68639" t="s">
        <v>39</v>
      </c>
      <c r="L68639">
        <v>-84.387606000000005</v>
      </c>
      <c r="M68639">
        <v>33.766244999999998</v>
      </c>
      <c r="N68639" t="s">
        <v>40</v>
      </c>
      <c r="O68639" t="s">
        <v>41</v>
      </c>
    </row>
    <row r="68640" spans="1:15" x14ac:dyDescent="0.25">
      <c r="A68640">
        <v>-84.357659999999996</v>
      </c>
      <c r="B68640">
        <v>33.773918000000002</v>
      </c>
      <c r="C68640">
        <v>223391489</v>
      </c>
      <c r="D68640" s="1">
        <v>44900</v>
      </c>
      <c r="E68640" t="s">
        <v>50</v>
      </c>
      <c r="F68640">
        <v>5</v>
      </c>
      <c r="G68640">
        <v>6</v>
      </c>
      <c r="H68640">
        <v>601</v>
      </c>
      <c r="I68640" t="s">
        <v>22752</v>
      </c>
      <c r="J68640" t="s">
        <v>7</v>
      </c>
      <c r="K68640" t="s">
        <v>8</v>
      </c>
      <c r="L68640">
        <v>-84.357659999999996</v>
      </c>
      <c r="M68640">
        <v>33.773918000000002</v>
      </c>
      <c r="N68640" t="s">
        <v>434</v>
      </c>
      <c r="O68640" t="s">
        <v>35</v>
      </c>
    </row>
    <row r="68641" spans="1:15" x14ac:dyDescent="0.25">
      <c r="A68641">
        <v>-84.388681000000005</v>
      </c>
      <c r="B68641">
        <v>33.780853</v>
      </c>
      <c r="C68641">
        <v>223391808</v>
      </c>
      <c r="D68641" s="1">
        <v>44901</v>
      </c>
      <c r="E68641" t="s">
        <v>112</v>
      </c>
      <c r="F68641">
        <v>2</v>
      </c>
      <c r="G68641">
        <v>5</v>
      </c>
      <c r="H68641">
        <v>503</v>
      </c>
      <c r="I68641" t="s">
        <v>342</v>
      </c>
      <c r="J68641" t="s">
        <v>46</v>
      </c>
      <c r="K68641" t="s">
        <v>47</v>
      </c>
      <c r="L68641">
        <v>-84.388681000000005</v>
      </c>
      <c r="M68641">
        <v>33.780853</v>
      </c>
      <c r="N68641" t="s">
        <v>62</v>
      </c>
      <c r="O68641" t="s">
        <v>63</v>
      </c>
    </row>
    <row r="68642" spans="1:15" x14ac:dyDescent="0.25">
      <c r="A68642">
        <v>-84.382201999999907</v>
      </c>
      <c r="B68642">
        <v>33.761497000000098</v>
      </c>
      <c r="C68642">
        <v>223560825</v>
      </c>
      <c r="D68642" s="1">
        <v>44918</v>
      </c>
      <c r="E68642" t="s">
        <v>36</v>
      </c>
      <c r="F68642">
        <v>4</v>
      </c>
      <c r="G68642">
        <v>5</v>
      </c>
      <c r="H68642">
        <v>509</v>
      </c>
      <c r="I68642" t="s">
        <v>4455</v>
      </c>
      <c r="J68642" t="s">
        <v>193</v>
      </c>
      <c r="K68642" t="s">
        <v>194</v>
      </c>
      <c r="L68642">
        <v>-84.382202000000007</v>
      </c>
      <c r="M68642">
        <v>33.761496999999999</v>
      </c>
      <c r="N68642" t="s">
        <v>40</v>
      </c>
      <c r="O68642" t="s">
        <v>41</v>
      </c>
    </row>
    <row r="68643" spans="1:15" x14ac:dyDescent="0.25">
      <c r="A68643">
        <v>-84.411993999999893</v>
      </c>
      <c r="B68643">
        <v>33.787101000000099</v>
      </c>
      <c r="C68643">
        <v>223561150</v>
      </c>
      <c r="D68643" s="1">
        <v>44917</v>
      </c>
      <c r="E68643" t="s">
        <v>50</v>
      </c>
      <c r="F68643">
        <v>5</v>
      </c>
      <c r="G68643">
        <v>1</v>
      </c>
      <c r="H68643">
        <v>103</v>
      </c>
      <c r="I68643" t="s">
        <v>3330</v>
      </c>
      <c r="J68643" t="s">
        <v>60</v>
      </c>
      <c r="K68643" t="s">
        <v>61</v>
      </c>
      <c r="L68643">
        <v>-84.411994000000007</v>
      </c>
      <c r="M68643">
        <v>33.787101</v>
      </c>
      <c r="N68643" t="s">
        <v>177</v>
      </c>
      <c r="O68643" t="s">
        <v>104</v>
      </c>
    </row>
    <row r="68644" spans="1:15" x14ac:dyDescent="0.25">
      <c r="A68644">
        <v>-84.388178999999994</v>
      </c>
      <c r="B68644">
        <v>33.762375000000098</v>
      </c>
      <c r="C68644">
        <v>223561206</v>
      </c>
      <c r="D68644" s="1">
        <v>44917</v>
      </c>
      <c r="E68644" t="s">
        <v>50</v>
      </c>
      <c r="F68644">
        <v>5</v>
      </c>
      <c r="G68644">
        <v>5</v>
      </c>
      <c r="H68644">
        <v>508</v>
      </c>
      <c r="I68644" t="s">
        <v>1299</v>
      </c>
      <c r="J68644" t="s">
        <v>72</v>
      </c>
      <c r="K68644" t="s">
        <v>73</v>
      </c>
      <c r="L68644">
        <v>-84.388178999999994</v>
      </c>
      <c r="M68644">
        <v>33.762374999999999</v>
      </c>
      <c r="N68644" t="s">
        <v>40</v>
      </c>
      <c r="O68644" t="s">
        <v>41</v>
      </c>
    </row>
    <row r="68645" spans="1:15" x14ac:dyDescent="0.25">
      <c r="A68645">
        <v>-84.512300999999994</v>
      </c>
      <c r="B68645">
        <v>33.767518000000102</v>
      </c>
      <c r="C68645">
        <v>223561254</v>
      </c>
      <c r="D68645" s="1">
        <v>44917</v>
      </c>
      <c r="E68645" t="s">
        <v>50</v>
      </c>
      <c r="F68645">
        <v>5</v>
      </c>
      <c r="G68645">
        <v>1</v>
      </c>
      <c r="H68645">
        <v>114</v>
      </c>
      <c r="I68645" t="s">
        <v>11955</v>
      </c>
      <c r="J68645" t="s">
        <v>65</v>
      </c>
      <c r="K68645" t="s">
        <v>66</v>
      </c>
      <c r="L68645">
        <v>-84.512300999999994</v>
      </c>
      <c r="M68645">
        <v>33.767518000000003</v>
      </c>
      <c r="N68645" t="s">
        <v>907</v>
      </c>
      <c r="O68645" t="s">
        <v>127</v>
      </c>
    </row>
    <row r="68646" spans="1:15" x14ac:dyDescent="0.25">
      <c r="A68646">
        <v>-84.484566000000001</v>
      </c>
      <c r="B68646">
        <v>33.690940000000097</v>
      </c>
      <c r="C68646">
        <v>223561255</v>
      </c>
      <c r="D68646" s="1">
        <v>44917</v>
      </c>
      <c r="E68646" t="s">
        <v>50</v>
      </c>
      <c r="F68646">
        <v>5</v>
      </c>
      <c r="G68646">
        <v>4</v>
      </c>
      <c r="H68646">
        <v>411</v>
      </c>
      <c r="I68646" t="s">
        <v>7172</v>
      </c>
      <c r="J68646" t="s">
        <v>320</v>
      </c>
      <c r="K68646" t="s">
        <v>321</v>
      </c>
      <c r="L68646">
        <v>-84.484566000000001</v>
      </c>
      <c r="M68646">
        <v>33.690939999999998</v>
      </c>
      <c r="N68646" t="s">
        <v>339</v>
      </c>
      <c r="O68646" t="s">
        <v>137</v>
      </c>
    </row>
    <row r="68647" spans="1:15" x14ac:dyDescent="0.25">
      <c r="A68647">
        <v>-84.362132000000003</v>
      </c>
      <c r="B68647">
        <v>33.822655000000097</v>
      </c>
      <c r="C68647">
        <v>223561355</v>
      </c>
      <c r="D68647" s="1">
        <v>44917</v>
      </c>
      <c r="E68647" t="s">
        <v>19</v>
      </c>
      <c r="F68647">
        <v>7</v>
      </c>
      <c r="G68647">
        <v>2</v>
      </c>
      <c r="H68647">
        <v>211</v>
      </c>
      <c r="I68647" t="s">
        <v>22753</v>
      </c>
      <c r="J68647" t="s">
        <v>7</v>
      </c>
      <c r="K68647" t="s">
        <v>8</v>
      </c>
      <c r="L68647">
        <v>-84.362132000000003</v>
      </c>
      <c r="M68647">
        <v>33.822654999999997</v>
      </c>
      <c r="N68647" t="s">
        <v>295</v>
      </c>
      <c r="O68647" t="s">
        <v>49</v>
      </c>
    </row>
    <row r="68648" spans="1:15" x14ac:dyDescent="0.25">
      <c r="A68648">
        <v>-84.338500999999994</v>
      </c>
      <c r="B68648">
        <v>33.7555860000001</v>
      </c>
      <c r="C68648">
        <v>223561392</v>
      </c>
      <c r="D68648" s="1">
        <v>44917</v>
      </c>
      <c r="E68648" t="s">
        <v>50</v>
      </c>
      <c r="F68648">
        <v>5</v>
      </c>
      <c r="G68648">
        <v>6</v>
      </c>
      <c r="H68648">
        <v>609</v>
      </c>
      <c r="I68648" t="s">
        <v>22754</v>
      </c>
      <c r="J68648" t="s">
        <v>38</v>
      </c>
      <c r="K68648" t="s">
        <v>39</v>
      </c>
      <c r="L68648">
        <v>-84.338500999999994</v>
      </c>
      <c r="M68648">
        <v>33.755586000000001</v>
      </c>
      <c r="N68648" t="s">
        <v>198</v>
      </c>
      <c r="O68648" t="s">
        <v>53</v>
      </c>
    </row>
    <row r="68649" spans="1:15" x14ac:dyDescent="0.25">
      <c r="A68649">
        <v>-84.346599999999995</v>
      </c>
      <c r="B68649">
        <v>33.738996999999998</v>
      </c>
      <c r="C68649">
        <v>223561415</v>
      </c>
      <c r="D68649" s="1">
        <v>44917</v>
      </c>
      <c r="E68649" t="s">
        <v>36</v>
      </c>
      <c r="F68649">
        <v>4</v>
      </c>
      <c r="G68649">
        <v>6</v>
      </c>
      <c r="H68649">
        <v>612</v>
      </c>
      <c r="I68649" t="s">
        <v>22755</v>
      </c>
      <c r="J68649" t="s">
        <v>38</v>
      </c>
      <c r="K68649" t="s">
        <v>39</v>
      </c>
      <c r="L68649">
        <v>-84.346599999999995</v>
      </c>
      <c r="M68649">
        <v>33.738996999999998</v>
      </c>
      <c r="N68649" t="s">
        <v>29</v>
      </c>
      <c r="O68649" t="s">
        <v>30</v>
      </c>
    </row>
    <row r="68650" spans="1:15" x14ac:dyDescent="0.25">
      <c r="A68650">
        <v>-84.470365000000001</v>
      </c>
      <c r="B68650">
        <v>33.7648340000001</v>
      </c>
      <c r="C68650">
        <v>223561546</v>
      </c>
      <c r="D68650" s="1">
        <v>44917</v>
      </c>
      <c r="E68650" t="s">
        <v>50</v>
      </c>
      <c r="F68650">
        <v>5</v>
      </c>
      <c r="G68650">
        <v>1</v>
      </c>
      <c r="H68650">
        <v>112</v>
      </c>
      <c r="I68650" t="s">
        <v>22756</v>
      </c>
      <c r="J68650" t="s">
        <v>65</v>
      </c>
      <c r="K68650" t="s">
        <v>66</v>
      </c>
      <c r="L68650">
        <v>-84.470365000000001</v>
      </c>
      <c r="M68650">
        <v>33.764834</v>
      </c>
      <c r="N68650" t="s">
        <v>57</v>
      </c>
      <c r="O68650" t="s">
        <v>58</v>
      </c>
    </row>
    <row r="68651" spans="1:15" x14ac:dyDescent="0.25">
      <c r="A68651">
        <v>-84.463919000000004</v>
      </c>
      <c r="B68651">
        <v>33.801879</v>
      </c>
      <c r="C68651">
        <v>223561604</v>
      </c>
      <c r="D68651" s="1">
        <v>44917</v>
      </c>
      <c r="E68651" t="s">
        <v>50</v>
      </c>
      <c r="F68651">
        <v>5</v>
      </c>
      <c r="G68651">
        <v>1</v>
      </c>
      <c r="H68651">
        <v>110</v>
      </c>
      <c r="I68651" t="s">
        <v>15691</v>
      </c>
      <c r="J68651" t="s">
        <v>65</v>
      </c>
      <c r="K68651" t="s">
        <v>66</v>
      </c>
      <c r="L68651">
        <v>-84.463919000000004</v>
      </c>
      <c r="M68651">
        <v>33.801879</v>
      </c>
      <c r="N68651" t="s">
        <v>1407</v>
      </c>
      <c r="O68651" t="s">
        <v>77</v>
      </c>
    </row>
    <row r="68652" spans="1:15" x14ac:dyDescent="0.25">
      <c r="A68652">
        <v>-84.443180999999996</v>
      </c>
      <c r="B68652">
        <v>33.749190000000098</v>
      </c>
      <c r="C68652">
        <v>223561662</v>
      </c>
      <c r="D68652" s="1">
        <v>44917</v>
      </c>
      <c r="E68652" t="s">
        <v>50</v>
      </c>
      <c r="F68652">
        <v>5</v>
      </c>
      <c r="G68652">
        <v>4</v>
      </c>
      <c r="H68652">
        <v>404</v>
      </c>
      <c r="I68652" t="s">
        <v>22757</v>
      </c>
      <c r="J68652" t="s">
        <v>65</v>
      </c>
      <c r="K68652" t="s">
        <v>66</v>
      </c>
      <c r="L68652">
        <v>-84.443180999999996</v>
      </c>
      <c r="M68652">
        <v>33.749189999999999</v>
      </c>
      <c r="N68652" t="s">
        <v>10</v>
      </c>
      <c r="O68652" t="s">
        <v>58</v>
      </c>
    </row>
    <row r="68653" spans="1:15" x14ac:dyDescent="0.25">
      <c r="A68653">
        <v>-84.476106000000001</v>
      </c>
      <c r="B68653">
        <v>33.751902000000001</v>
      </c>
      <c r="C68653">
        <v>223561687</v>
      </c>
      <c r="D68653" s="1">
        <v>44918</v>
      </c>
      <c r="E68653" t="s">
        <v>50</v>
      </c>
      <c r="F68653">
        <v>5</v>
      </c>
      <c r="G68653">
        <v>4</v>
      </c>
      <c r="H68653">
        <v>405</v>
      </c>
      <c r="I68653" t="s">
        <v>1919</v>
      </c>
      <c r="J68653" t="s">
        <v>60</v>
      </c>
      <c r="K68653" t="s">
        <v>61</v>
      </c>
      <c r="L68653">
        <v>-84.476106000000001</v>
      </c>
      <c r="M68653">
        <v>33.751902000000001</v>
      </c>
      <c r="N68653" t="s">
        <v>134</v>
      </c>
      <c r="O68653" t="s">
        <v>58</v>
      </c>
    </row>
    <row r="68654" spans="1:15" x14ac:dyDescent="0.25">
      <c r="A68654">
        <v>-84.410178999999999</v>
      </c>
      <c r="B68654">
        <v>33.763316000000003</v>
      </c>
      <c r="C68654">
        <v>223561780</v>
      </c>
      <c r="D68654" s="1">
        <v>44918</v>
      </c>
      <c r="E68654" t="s">
        <v>50</v>
      </c>
      <c r="F68654">
        <v>5</v>
      </c>
      <c r="G68654">
        <v>1</v>
      </c>
      <c r="H68654">
        <v>102</v>
      </c>
      <c r="I68654" t="s">
        <v>19272</v>
      </c>
      <c r="J68654" t="s">
        <v>72</v>
      </c>
      <c r="K68654" t="s">
        <v>73</v>
      </c>
      <c r="L68654">
        <v>-84.410178999999999</v>
      </c>
      <c r="M68654">
        <v>33.763316000000003</v>
      </c>
      <c r="N68654" t="s">
        <v>11</v>
      </c>
      <c r="O68654" t="s">
        <v>12</v>
      </c>
    </row>
    <row r="68655" spans="1:15" x14ac:dyDescent="0.25">
      <c r="A68655">
        <v>-84.362119000000007</v>
      </c>
      <c r="B68655">
        <v>33.846760000000103</v>
      </c>
      <c r="C68655">
        <v>223561847</v>
      </c>
      <c r="D68655" s="1">
        <v>44917</v>
      </c>
      <c r="E68655" t="s">
        <v>50</v>
      </c>
      <c r="F68655">
        <v>5</v>
      </c>
      <c r="G68655">
        <v>2</v>
      </c>
      <c r="H68655">
        <v>210</v>
      </c>
      <c r="I68655" t="s">
        <v>404</v>
      </c>
      <c r="J68655" t="s">
        <v>55</v>
      </c>
      <c r="K68655" t="s">
        <v>56</v>
      </c>
      <c r="L68655">
        <v>-84.362119000000007</v>
      </c>
      <c r="M68655">
        <v>33.846760000000003</v>
      </c>
      <c r="N68655" t="s">
        <v>173</v>
      </c>
      <c r="O68655" t="s">
        <v>49</v>
      </c>
    </row>
    <row r="68656" spans="1:15" x14ac:dyDescent="0.25">
      <c r="A68656">
        <v>-84.381051999999997</v>
      </c>
      <c r="B68656">
        <v>33.860844</v>
      </c>
      <c r="C68656">
        <v>223561909</v>
      </c>
      <c r="D68656" s="1">
        <v>44917</v>
      </c>
      <c r="E68656" t="s">
        <v>50</v>
      </c>
      <c r="F68656">
        <v>5</v>
      </c>
      <c r="G68656">
        <v>2</v>
      </c>
      <c r="H68656">
        <v>209</v>
      </c>
      <c r="I68656" t="s">
        <v>3489</v>
      </c>
      <c r="J68656" t="s">
        <v>72</v>
      </c>
      <c r="K68656" t="s">
        <v>73</v>
      </c>
      <c r="L68656">
        <v>-84.381051999999997</v>
      </c>
      <c r="M68656">
        <v>33.860844</v>
      </c>
      <c r="N68656" t="s">
        <v>855</v>
      </c>
      <c r="O68656" t="s">
        <v>49</v>
      </c>
    </row>
    <row r="68657" spans="1:15" x14ac:dyDescent="0.25">
      <c r="A68657">
        <v>-84.404046999999906</v>
      </c>
      <c r="B68657">
        <v>33.773283999999997</v>
      </c>
      <c r="C68657">
        <v>223562028</v>
      </c>
      <c r="D68657" s="1">
        <v>44918</v>
      </c>
      <c r="E68657" t="s">
        <v>50</v>
      </c>
      <c r="F68657">
        <v>5</v>
      </c>
      <c r="G68657">
        <v>5</v>
      </c>
      <c r="H68657">
        <v>504</v>
      </c>
      <c r="I68657" t="s">
        <v>2182</v>
      </c>
      <c r="J68657" t="s">
        <v>60</v>
      </c>
      <c r="K68657" t="s">
        <v>61</v>
      </c>
      <c r="L68657">
        <v>-84.404047000000006</v>
      </c>
      <c r="M68657">
        <v>33.773283999999997</v>
      </c>
      <c r="N68657" t="s">
        <v>990</v>
      </c>
      <c r="O68657" t="s">
        <v>63</v>
      </c>
    </row>
    <row r="68658" spans="1:15" x14ac:dyDescent="0.25">
      <c r="A68658">
        <v>-84.362119000000007</v>
      </c>
      <c r="B68658">
        <v>33.846760000000103</v>
      </c>
      <c r="C68658">
        <v>223562031</v>
      </c>
      <c r="D68658" s="1">
        <v>44923</v>
      </c>
      <c r="E68658" t="s">
        <v>50</v>
      </c>
      <c r="F68658">
        <v>5</v>
      </c>
      <c r="G68658">
        <v>2</v>
      </c>
      <c r="H68658">
        <v>210</v>
      </c>
      <c r="I68658" t="s">
        <v>404</v>
      </c>
      <c r="J68658" t="s">
        <v>60</v>
      </c>
      <c r="K68658" t="s">
        <v>61</v>
      </c>
      <c r="L68658">
        <v>-84.362119000000007</v>
      </c>
      <c r="M68658">
        <v>33.846760000000003</v>
      </c>
      <c r="N68658" t="s">
        <v>173</v>
      </c>
      <c r="O68658" t="s">
        <v>49</v>
      </c>
    </row>
    <row r="68659" spans="1:15" x14ac:dyDescent="0.25">
      <c r="A68659">
        <v>-84.368682000000007</v>
      </c>
      <c r="B68659">
        <v>33.753044000000003</v>
      </c>
      <c r="C68659">
        <v>223562092</v>
      </c>
      <c r="D68659" s="1">
        <v>44917</v>
      </c>
      <c r="E68659" t="s">
        <v>50</v>
      </c>
      <c r="F68659">
        <v>5</v>
      </c>
      <c r="G68659">
        <v>6</v>
      </c>
      <c r="H68659">
        <v>604</v>
      </c>
      <c r="I68659" t="s">
        <v>15112</v>
      </c>
      <c r="J68659" t="s">
        <v>72</v>
      </c>
      <c r="K68659" t="s">
        <v>73</v>
      </c>
      <c r="L68659">
        <v>-84.368682000000007</v>
      </c>
      <c r="M68659">
        <v>33.753044000000003</v>
      </c>
      <c r="N68659" t="s">
        <v>86</v>
      </c>
      <c r="O68659" t="s">
        <v>41</v>
      </c>
    </row>
    <row r="68660" spans="1:15" x14ac:dyDescent="0.25">
      <c r="A68660">
        <v>-84.420641000000003</v>
      </c>
      <c r="B68660">
        <v>33.732092000000101</v>
      </c>
      <c r="C68660">
        <v>223562198</v>
      </c>
      <c r="D68660" s="1">
        <v>44918</v>
      </c>
      <c r="E68660" t="s">
        <v>50</v>
      </c>
      <c r="F68660">
        <v>5</v>
      </c>
      <c r="G68660">
        <v>4</v>
      </c>
      <c r="H68660">
        <v>401</v>
      </c>
      <c r="I68660" t="s">
        <v>4366</v>
      </c>
      <c r="J68660" t="s">
        <v>72</v>
      </c>
      <c r="K68660" t="s">
        <v>73</v>
      </c>
      <c r="L68660">
        <v>-84.420641000000003</v>
      </c>
      <c r="M68660">
        <v>33.732092000000002</v>
      </c>
      <c r="N68660" t="s">
        <v>366</v>
      </c>
      <c r="O68660" t="s">
        <v>224</v>
      </c>
    </row>
    <row r="68661" spans="1:15" x14ac:dyDescent="0.25">
      <c r="A68661">
        <v>-84.411810999999901</v>
      </c>
      <c r="B68661">
        <v>33.768707000000099</v>
      </c>
      <c r="C68661">
        <v>223562233</v>
      </c>
      <c r="D68661" s="1">
        <v>44918</v>
      </c>
      <c r="E68661" t="s">
        <v>50</v>
      </c>
      <c r="F68661">
        <v>5</v>
      </c>
      <c r="G68661">
        <v>5</v>
      </c>
      <c r="H68661">
        <v>506</v>
      </c>
      <c r="I68661" t="s">
        <v>22758</v>
      </c>
      <c r="J68661" t="s">
        <v>7</v>
      </c>
      <c r="K68661" t="s">
        <v>8</v>
      </c>
      <c r="L68661">
        <v>-84.411811</v>
      </c>
      <c r="M68661">
        <v>33.768706999999999</v>
      </c>
      <c r="N68661" t="s">
        <v>110</v>
      </c>
      <c r="O68661" t="s">
        <v>12</v>
      </c>
    </row>
    <row r="68662" spans="1:15" x14ac:dyDescent="0.25">
      <c r="A68662">
        <v>-84.365516999999997</v>
      </c>
      <c r="B68662">
        <v>33.853226000000099</v>
      </c>
      <c r="C68662">
        <v>223565000</v>
      </c>
      <c r="D68662" s="1">
        <v>44917</v>
      </c>
      <c r="E68662" t="s">
        <v>36</v>
      </c>
      <c r="F68662">
        <v>4</v>
      </c>
      <c r="G68662">
        <v>2</v>
      </c>
      <c r="H68662">
        <v>209</v>
      </c>
      <c r="I68662" t="s">
        <v>623</v>
      </c>
      <c r="J68662" t="s">
        <v>60</v>
      </c>
      <c r="K68662" t="s">
        <v>61</v>
      </c>
      <c r="L68662">
        <v>-84.365516999999997</v>
      </c>
      <c r="M68662">
        <v>33.853225999999999</v>
      </c>
      <c r="N68662" t="s">
        <v>171</v>
      </c>
      <c r="O68662" t="s">
        <v>49</v>
      </c>
    </row>
    <row r="68663" spans="1:15" x14ac:dyDescent="0.25">
      <c r="A68663">
        <v>-84.362842999999899</v>
      </c>
      <c r="B68663">
        <v>33.712097999999997</v>
      </c>
      <c r="C68663">
        <v>223565015</v>
      </c>
      <c r="D68663" s="1">
        <v>44917</v>
      </c>
      <c r="E68663" t="s">
        <v>112</v>
      </c>
      <c r="F68663">
        <v>2</v>
      </c>
      <c r="G68663">
        <v>6</v>
      </c>
      <c r="H68663">
        <v>607</v>
      </c>
      <c r="I68663" t="s">
        <v>22759</v>
      </c>
      <c r="J68663" t="s">
        <v>221</v>
      </c>
      <c r="K68663" t="s">
        <v>222</v>
      </c>
      <c r="L68663">
        <v>-84.362842999999998</v>
      </c>
      <c r="M68663">
        <v>33.712097999999997</v>
      </c>
      <c r="N68663" t="s">
        <v>787</v>
      </c>
      <c r="O68663" t="s">
        <v>30</v>
      </c>
    </row>
    <row r="68664" spans="1:15" x14ac:dyDescent="0.25">
      <c r="A68664">
        <v>-84.362278999999901</v>
      </c>
      <c r="B68664">
        <v>33.8461080000001</v>
      </c>
      <c r="C68664">
        <v>223565016</v>
      </c>
      <c r="D68664" s="1">
        <v>44917</v>
      </c>
      <c r="E68664" t="s">
        <v>112</v>
      </c>
      <c r="F68664">
        <v>2</v>
      </c>
      <c r="G68664">
        <v>2</v>
      </c>
      <c r="H68664">
        <v>210</v>
      </c>
      <c r="I68664" t="s">
        <v>404</v>
      </c>
      <c r="J68664" t="s">
        <v>221</v>
      </c>
      <c r="K68664" t="s">
        <v>222</v>
      </c>
      <c r="L68664">
        <v>-84.362279000000001</v>
      </c>
      <c r="M68664">
        <v>33.846108000000001</v>
      </c>
      <c r="N68664" t="s">
        <v>173</v>
      </c>
      <c r="O68664" t="s">
        <v>49</v>
      </c>
    </row>
    <row r="68665" spans="1:15" x14ac:dyDescent="0.25">
      <c r="A68665">
        <v>-84.375302000000005</v>
      </c>
      <c r="B68665">
        <v>33.763663000000101</v>
      </c>
      <c r="C68665">
        <v>223565028</v>
      </c>
      <c r="D68665" s="1">
        <v>44917</v>
      </c>
      <c r="E68665" t="s">
        <v>13</v>
      </c>
      <c r="F68665">
        <v>3</v>
      </c>
      <c r="G68665">
        <v>6</v>
      </c>
      <c r="H68665">
        <v>604</v>
      </c>
      <c r="I68665" t="s">
        <v>22760</v>
      </c>
      <c r="J68665" t="s">
        <v>43</v>
      </c>
      <c r="K68665" t="s">
        <v>44</v>
      </c>
      <c r="L68665">
        <v>-84.375302000000005</v>
      </c>
      <c r="M68665">
        <v>33.763663000000001</v>
      </c>
      <c r="N68665" t="s">
        <v>86</v>
      </c>
      <c r="O68665" t="s">
        <v>41</v>
      </c>
    </row>
    <row r="68666" spans="1:15" x14ac:dyDescent="0.25">
      <c r="A68666">
        <v>-84.384255999999894</v>
      </c>
      <c r="B68666">
        <v>33.833689</v>
      </c>
      <c r="C68666">
        <v>223565030</v>
      </c>
      <c r="D68666" s="1">
        <v>44917</v>
      </c>
      <c r="E68666" t="s">
        <v>5</v>
      </c>
      <c r="F68666">
        <v>1</v>
      </c>
      <c r="G68666">
        <v>2</v>
      </c>
      <c r="H68666">
        <v>206</v>
      </c>
      <c r="I68666" t="s">
        <v>1381</v>
      </c>
      <c r="J68666" t="s">
        <v>221</v>
      </c>
      <c r="K68666" t="s">
        <v>222</v>
      </c>
      <c r="L68666">
        <v>-84.384255999999993</v>
      </c>
      <c r="M68666">
        <v>33.833689</v>
      </c>
      <c r="N68666" t="s">
        <v>130</v>
      </c>
      <c r="O68666" t="s">
        <v>49</v>
      </c>
    </row>
    <row r="68667" spans="1:15" x14ac:dyDescent="0.25">
      <c r="A68667">
        <v>-84.357601000000003</v>
      </c>
      <c r="B68667">
        <v>33.786183000000101</v>
      </c>
      <c r="C68667">
        <v>223565031</v>
      </c>
      <c r="D68667" s="1">
        <v>44917</v>
      </c>
      <c r="E68667" t="s">
        <v>13</v>
      </c>
      <c r="F68667">
        <v>3</v>
      </c>
      <c r="G68667">
        <v>6</v>
      </c>
      <c r="H68667">
        <v>601</v>
      </c>
      <c r="I68667" t="s">
        <v>22761</v>
      </c>
      <c r="J68667" t="s">
        <v>221</v>
      </c>
      <c r="K68667" t="s">
        <v>222</v>
      </c>
      <c r="L68667">
        <v>-84.357601000000003</v>
      </c>
      <c r="M68667">
        <v>33.786183000000001</v>
      </c>
      <c r="N68667" t="s">
        <v>434</v>
      </c>
      <c r="O68667" t="s">
        <v>35</v>
      </c>
    </row>
    <row r="68668" spans="1:15" x14ac:dyDescent="0.25">
      <c r="A68668">
        <v>-84.315896999999893</v>
      </c>
      <c r="B68668">
        <v>33.760071000000003</v>
      </c>
      <c r="C68668">
        <v>223565048</v>
      </c>
      <c r="D68668" s="1">
        <v>44917</v>
      </c>
      <c r="E68668" t="s">
        <v>36</v>
      </c>
      <c r="F68668">
        <v>4</v>
      </c>
      <c r="G68668">
        <v>6</v>
      </c>
      <c r="H68668">
        <v>610</v>
      </c>
      <c r="I68668" t="s">
        <v>22762</v>
      </c>
      <c r="J68668" t="s">
        <v>221</v>
      </c>
      <c r="K68668" t="s">
        <v>222</v>
      </c>
      <c r="L68668">
        <v>-84.315897000000007</v>
      </c>
      <c r="M68668">
        <v>33.760071000000003</v>
      </c>
      <c r="N68668" t="s">
        <v>52</v>
      </c>
      <c r="O68668" t="s">
        <v>53</v>
      </c>
    </row>
    <row r="68669" spans="1:15" x14ac:dyDescent="0.25">
      <c r="A68669">
        <v>-84.421260000000004</v>
      </c>
      <c r="B68669">
        <v>33.642110000000102</v>
      </c>
      <c r="C68669">
        <v>223565053</v>
      </c>
      <c r="D68669" s="1">
        <v>44917</v>
      </c>
      <c r="E68669" t="s">
        <v>19</v>
      </c>
      <c r="F68669">
        <v>7</v>
      </c>
      <c r="G68669">
        <v>7</v>
      </c>
      <c r="H68669">
        <v>703</v>
      </c>
      <c r="I68669" t="s">
        <v>271</v>
      </c>
      <c r="J68669" t="s">
        <v>43</v>
      </c>
      <c r="K68669" t="s">
        <v>44</v>
      </c>
      <c r="L68669">
        <v>-84.421260000000004</v>
      </c>
      <c r="M68669">
        <v>33.642110000000002</v>
      </c>
      <c r="N68669" t="s">
        <v>10</v>
      </c>
      <c r="O68669" t="s">
        <v>10</v>
      </c>
    </row>
    <row r="68670" spans="1:15" x14ac:dyDescent="0.25">
      <c r="A68670">
        <v>-84.359355999999906</v>
      </c>
      <c r="B68670">
        <v>33.849972000000001</v>
      </c>
      <c r="C68670">
        <v>223565054</v>
      </c>
      <c r="D68670" s="1">
        <v>44917</v>
      </c>
      <c r="E68670" t="s">
        <v>36</v>
      </c>
      <c r="F68670">
        <v>4</v>
      </c>
      <c r="G68670">
        <v>2</v>
      </c>
      <c r="H68670">
        <v>210</v>
      </c>
      <c r="I68670" t="s">
        <v>5493</v>
      </c>
      <c r="J68670" t="s">
        <v>43</v>
      </c>
      <c r="K68670" t="s">
        <v>44</v>
      </c>
      <c r="L68670">
        <v>-84.359356000000005</v>
      </c>
      <c r="M68670">
        <v>33.849972000000001</v>
      </c>
      <c r="N68670" t="s">
        <v>48</v>
      </c>
      <c r="O68670" t="s">
        <v>49</v>
      </c>
    </row>
    <row r="68671" spans="1:15" x14ac:dyDescent="0.25">
      <c r="A68671">
        <v>-84.468073999999902</v>
      </c>
      <c r="B68671">
        <v>33.638990999999997</v>
      </c>
      <c r="C68671">
        <v>223568041</v>
      </c>
      <c r="D68671" s="1">
        <v>44917</v>
      </c>
      <c r="E68671" t="s">
        <v>13</v>
      </c>
      <c r="F68671">
        <v>3</v>
      </c>
      <c r="G68671">
        <v>7</v>
      </c>
      <c r="H68671">
        <v>707</v>
      </c>
      <c r="I68671" t="s">
        <v>3135</v>
      </c>
      <c r="J68671" t="s">
        <v>43</v>
      </c>
      <c r="K68671" t="s">
        <v>44</v>
      </c>
      <c r="L68671">
        <v>-84.468074000000001</v>
      </c>
      <c r="M68671">
        <v>33.638990999999997</v>
      </c>
      <c r="N68671" t="s">
        <v>10</v>
      </c>
      <c r="O68671" t="s">
        <v>10</v>
      </c>
    </row>
    <row r="68672" spans="1:15" x14ac:dyDescent="0.25">
      <c r="A68672">
        <v>-84.468073999999902</v>
      </c>
      <c r="B68672">
        <v>33.638990999999997</v>
      </c>
      <c r="C68672">
        <v>223568044</v>
      </c>
      <c r="D68672" s="1">
        <v>44917</v>
      </c>
      <c r="E68672" t="s">
        <v>19</v>
      </c>
      <c r="F68672">
        <v>7</v>
      </c>
      <c r="G68672">
        <v>7</v>
      </c>
      <c r="H68672">
        <v>707</v>
      </c>
      <c r="I68672" t="s">
        <v>3135</v>
      </c>
      <c r="J68672" t="s">
        <v>43</v>
      </c>
      <c r="K68672" t="s">
        <v>44</v>
      </c>
      <c r="L68672">
        <v>-84.468074000000001</v>
      </c>
      <c r="M68672">
        <v>33.638990999999997</v>
      </c>
      <c r="N68672" t="s">
        <v>10</v>
      </c>
      <c r="O68672" t="s">
        <v>10</v>
      </c>
    </row>
    <row r="68673" spans="1:15" x14ac:dyDescent="0.25">
      <c r="A68673">
        <v>-84.444356999999997</v>
      </c>
      <c r="B68673">
        <v>33.641221000000002</v>
      </c>
      <c r="C68673">
        <v>223568053</v>
      </c>
      <c r="D68673" s="1">
        <v>44917</v>
      </c>
      <c r="E68673" t="s">
        <v>50</v>
      </c>
      <c r="F68673">
        <v>5</v>
      </c>
      <c r="G68673">
        <v>7</v>
      </c>
      <c r="H68673">
        <v>706</v>
      </c>
      <c r="I68673" t="s">
        <v>271</v>
      </c>
      <c r="J68673" t="s">
        <v>7</v>
      </c>
      <c r="K68673" t="s">
        <v>8</v>
      </c>
      <c r="L68673">
        <v>-84.444356999999997</v>
      </c>
      <c r="M68673">
        <v>33.641221000000002</v>
      </c>
      <c r="N68673" t="s">
        <v>10</v>
      </c>
      <c r="O68673" t="s">
        <v>10</v>
      </c>
    </row>
    <row r="68674" spans="1:15" x14ac:dyDescent="0.25">
      <c r="A68674">
        <v>-84.382203999999902</v>
      </c>
      <c r="B68674">
        <v>33.782101000000097</v>
      </c>
      <c r="C68674">
        <v>223570073</v>
      </c>
      <c r="D68674" s="1">
        <v>44918</v>
      </c>
      <c r="E68674" t="s">
        <v>50</v>
      </c>
      <c r="F68674">
        <v>5</v>
      </c>
      <c r="G68674">
        <v>5</v>
      </c>
      <c r="H68674">
        <v>503</v>
      </c>
      <c r="I68674" t="s">
        <v>3522</v>
      </c>
      <c r="J68674" t="s">
        <v>72</v>
      </c>
      <c r="K68674" t="s">
        <v>73</v>
      </c>
      <c r="L68674">
        <v>-84.382204000000002</v>
      </c>
      <c r="M68674">
        <v>33.782100999999997</v>
      </c>
      <c r="N68674" t="s">
        <v>62</v>
      </c>
      <c r="O68674" t="s">
        <v>63</v>
      </c>
    </row>
    <row r="68675" spans="1:15" x14ac:dyDescent="0.25">
      <c r="A68675">
        <v>-84.377944999999997</v>
      </c>
      <c r="B68675">
        <v>33.747512</v>
      </c>
      <c r="C68675">
        <v>223570427</v>
      </c>
      <c r="D68675" s="1">
        <v>44918</v>
      </c>
      <c r="E68675" t="s">
        <v>25</v>
      </c>
      <c r="F68675">
        <v>6</v>
      </c>
      <c r="G68675">
        <v>6</v>
      </c>
      <c r="H68675">
        <v>605</v>
      </c>
      <c r="I68675" t="s">
        <v>8296</v>
      </c>
      <c r="J68675" t="s">
        <v>72</v>
      </c>
      <c r="K68675" t="s">
        <v>73</v>
      </c>
      <c r="L68675">
        <v>-84.377944999999997</v>
      </c>
      <c r="M68675">
        <v>33.747512</v>
      </c>
      <c r="N68675" t="s">
        <v>2574</v>
      </c>
      <c r="O68675" t="s">
        <v>30</v>
      </c>
    </row>
    <row r="68676" spans="1:15" x14ac:dyDescent="0.25">
      <c r="A68676">
        <v>-84.362212999999898</v>
      </c>
      <c r="B68676">
        <v>33.755170000000099</v>
      </c>
      <c r="C68676">
        <v>223570456</v>
      </c>
      <c r="D68676" s="1">
        <v>44918</v>
      </c>
      <c r="E68676" t="s">
        <v>25</v>
      </c>
      <c r="F68676">
        <v>6</v>
      </c>
      <c r="G68676">
        <v>6</v>
      </c>
      <c r="H68676">
        <v>602</v>
      </c>
      <c r="I68676" t="s">
        <v>22763</v>
      </c>
      <c r="J68676" t="s">
        <v>60</v>
      </c>
      <c r="K68676" t="s">
        <v>61</v>
      </c>
      <c r="L68676">
        <v>-84.362212999999997</v>
      </c>
      <c r="M68676">
        <v>33.75517</v>
      </c>
      <c r="N68676" t="s">
        <v>269</v>
      </c>
      <c r="O68676" t="s">
        <v>9</v>
      </c>
    </row>
    <row r="68677" spans="1:15" x14ac:dyDescent="0.25">
      <c r="A68677">
        <v>-84.370593</v>
      </c>
      <c r="B68677">
        <v>33.659110000000098</v>
      </c>
      <c r="C68677">
        <v>223570481</v>
      </c>
      <c r="D68677" s="1">
        <v>44918</v>
      </c>
      <c r="E68677" t="s">
        <v>25</v>
      </c>
      <c r="F68677">
        <v>6</v>
      </c>
      <c r="G68677">
        <v>3</v>
      </c>
      <c r="H68677">
        <v>313</v>
      </c>
      <c r="I68677" t="s">
        <v>22764</v>
      </c>
      <c r="J68677" t="s">
        <v>46</v>
      </c>
      <c r="K68677" t="s">
        <v>47</v>
      </c>
      <c r="L68677">
        <v>-84.370593</v>
      </c>
      <c r="M68677">
        <v>33.659109999999998</v>
      </c>
      <c r="N68677" t="s">
        <v>499</v>
      </c>
      <c r="O68677" t="s">
        <v>124</v>
      </c>
    </row>
    <row r="68678" spans="1:15" x14ac:dyDescent="0.25">
      <c r="A68678">
        <v>-84.409607999999906</v>
      </c>
      <c r="B68678">
        <v>33.717147000000097</v>
      </c>
      <c r="C68678">
        <v>223570484</v>
      </c>
      <c r="D68678" s="1">
        <v>44918</v>
      </c>
      <c r="E68678" t="s">
        <v>25</v>
      </c>
      <c r="F68678">
        <v>6</v>
      </c>
      <c r="G68678">
        <v>3</v>
      </c>
      <c r="H68678">
        <v>301</v>
      </c>
      <c r="I68678" t="s">
        <v>22765</v>
      </c>
      <c r="J68678" t="s">
        <v>38</v>
      </c>
      <c r="K68678" t="s">
        <v>39</v>
      </c>
      <c r="L68678">
        <v>-84.409608000000006</v>
      </c>
      <c r="M68678">
        <v>33.717146999999997</v>
      </c>
      <c r="N68678" t="s">
        <v>490</v>
      </c>
      <c r="O68678" t="s">
        <v>0</v>
      </c>
    </row>
    <row r="68679" spans="1:15" x14ac:dyDescent="0.25">
      <c r="A68679">
        <v>-84.378963999999897</v>
      </c>
      <c r="B68679">
        <v>33.747121</v>
      </c>
      <c r="C68679">
        <v>223570710</v>
      </c>
      <c r="D68679" s="1">
        <v>44918</v>
      </c>
      <c r="E68679" t="s">
        <v>50</v>
      </c>
      <c r="F68679">
        <v>5</v>
      </c>
      <c r="G68679">
        <v>6</v>
      </c>
      <c r="H68679">
        <v>605</v>
      </c>
      <c r="I68679" t="s">
        <v>3065</v>
      </c>
      <c r="J68679" t="s">
        <v>46</v>
      </c>
      <c r="K68679" t="s">
        <v>47</v>
      </c>
      <c r="L68679">
        <v>-84.378963999999996</v>
      </c>
      <c r="M68679">
        <v>33.747121</v>
      </c>
      <c r="N68679" t="s">
        <v>2574</v>
      </c>
      <c r="O68679" t="s">
        <v>30</v>
      </c>
    </row>
    <row r="68680" spans="1:15" x14ac:dyDescent="0.25">
      <c r="A68680">
        <v>-84.378963999999897</v>
      </c>
      <c r="B68680">
        <v>33.747121</v>
      </c>
      <c r="C68680">
        <v>223570710</v>
      </c>
      <c r="D68680" s="1">
        <v>44918</v>
      </c>
      <c r="E68680" t="s">
        <v>50</v>
      </c>
      <c r="F68680">
        <v>5</v>
      </c>
      <c r="G68680">
        <v>6</v>
      </c>
      <c r="H68680">
        <v>605</v>
      </c>
      <c r="I68680" t="s">
        <v>3065</v>
      </c>
      <c r="J68680" t="s">
        <v>60</v>
      </c>
      <c r="K68680" t="s">
        <v>61</v>
      </c>
      <c r="L68680">
        <v>-84.378963999999996</v>
      </c>
      <c r="M68680">
        <v>33.747121</v>
      </c>
      <c r="N68680" t="s">
        <v>2574</v>
      </c>
      <c r="O68680" t="s">
        <v>30</v>
      </c>
    </row>
    <row r="68681" spans="1:15" x14ac:dyDescent="0.25">
      <c r="A68681">
        <v>-84.412589999999994</v>
      </c>
      <c r="B68681">
        <v>33.8150890000001</v>
      </c>
      <c r="C68681">
        <v>223570781</v>
      </c>
      <c r="D68681" s="1">
        <v>44918</v>
      </c>
      <c r="E68681" t="s">
        <v>25</v>
      </c>
      <c r="F68681">
        <v>6</v>
      </c>
      <c r="G68681">
        <v>2</v>
      </c>
      <c r="H68681">
        <v>205</v>
      </c>
      <c r="I68681" t="s">
        <v>22766</v>
      </c>
      <c r="J68681" t="s">
        <v>72</v>
      </c>
      <c r="K68681" t="s">
        <v>73</v>
      </c>
      <c r="L68681">
        <v>-84.412589999999994</v>
      </c>
      <c r="M68681">
        <v>33.815089</v>
      </c>
      <c r="N68681" t="s">
        <v>679</v>
      </c>
      <c r="O68681" t="s">
        <v>98</v>
      </c>
    </row>
    <row r="68682" spans="1:15" x14ac:dyDescent="0.25">
      <c r="A68682">
        <v>-84.352677999999997</v>
      </c>
      <c r="B68682">
        <v>33.790197999999997</v>
      </c>
      <c r="C68682">
        <v>223570841</v>
      </c>
      <c r="D68682" s="1">
        <v>44918</v>
      </c>
      <c r="E68682" t="s">
        <v>50</v>
      </c>
      <c r="F68682">
        <v>5</v>
      </c>
      <c r="G68682">
        <v>6</v>
      </c>
      <c r="H68682">
        <v>613</v>
      </c>
      <c r="I68682" t="s">
        <v>14026</v>
      </c>
      <c r="J68682" t="s">
        <v>72</v>
      </c>
      <c r="K68682" t="s">
        <v>73</v>
      </c>
      <c r="L68682">
        <v>-84.352677999999997</v>
      </c>
      <c r="M68682">
        <v>33.790197999999997</v>
      </c>
      <c r="N68682" t="s">
        <v>34</v>
      </c>
      <c r="O68682" t="s">
        <v>35</v>
      </c>
    </row>
    <row r="68683" spans="1:15" x14ac:dyDescent="0.25">
      <c r="A68683">
        <v>-84.478161999999898</v>
      </c>
      <c r="B68683">
        <v>33.777386999999997</v>
      </c>
      <c r="C68683">
        <v>223570882</v>
      </c>
      <c r="D68683" s="1">
        <v>44918</v>
      </c>
      <c r="E68683" t="s">
        <v>50</v>
      </c>
      <c r="F68683">
        <v>5</v>
      </c>
      <c r="G68683">
        <v>1</v>
      </c>
      <c r="H68683">
        <v>112</v>
      </c>
      <c r="I68683" t="s">
        <v>128</v>
      </c>
      <c r="J68683" t="s">
        <v>38</v>
      </c>
      <c r="K68683" t="s">
        <v>39</v>
      </c>
      <c r="L68683">
        <v>-84.478161999999998</v>
      </c>
      <c r="M68683">
        <v>33.777386999999997</v>
      </c>
      <c r="N68683" t="s">
        <v>57</v>
      </c>
      <c r="O68683" t="s">
        <v>58</v>
      </c>
    </row>
    <row r="68684" spans="1:15" x14ac:dyDescent="0.25">
      <c r="A68684">
        <v>-84.466685999999996</v>
      </c>
      <c r="B68684">
        <v>33.752457</v>
      </c>
      <c r="C68684">
        <v>223570975</v>
      </c>
      <c r="D68684" s="1">
        <v>44918</v>
      </c>
      <c r="E68684" t="s">
        <v>25</v>
      </c>
      <c r="F68684">
        <v>6</v>
      </c>
      <c r="G68684">
        <v>1</v>
      </c>
      <c r="H68684">
        <v>108</v>
      </c>
      <c r="I68684" t="s">
        <v>6703</v>
      </c>
      <c r="J68684" t="s">
        <v>55</v>
      </c>
      <c r="K68684" t="s">
        <v>56</v>
      </c>
      <c r="L68684">
        <v>-84.466685999999996</v>
      </c>
      <c r="M68684">
        <v>33.752457</v>
      </c>
      <c r="N68684" t="s">
        <v>473</v>
      </c>
      <c r="O68684" t="s">
        <v>58</v>
      </c>
    </row>
    <row r="68685" spans="1:15" x14ac:dyDescent="0.25">
      <c r="A68685">
        <v>-84.508116000000001</v>
      </c>
      <c r="B68685">
        <v>33.748764000000101</v>
      </c>
      <c r="C68685">
        <v>223571082</v>
      </c>
      <c r="D68685" s="1">
        <v>44918</v>
      </c>
      <c r="E68685" t="s">
        <v>25</v>
      </c>
      <c r="F68685">
        <v>6</v>
      </c>
      <c r="G68685">
        <v>4</v>
      </c>
      <c r="H68685">
        <v>407</v>
      </c>
      <c r="I68685" t="s">
        <v>2140</v>
      </c>
      <c r="J68685" t="s">
        <v>7</v>
      </c>
      <c r="K68685" t="s">
        <v>8</v>
      </c>
      <c r="L68685">
        <v>-84.508116000000001</v>
      </c>
      <c r="M68685">
        <v>33.748764000000001</v>
      </c>
      <c r="N68685" t="s">
        <v>244</v>
      </c>
      <c r="O68685" t="s">
        <v>127</v>
      </c>
    </row>
    <row r="68686" spans="1:15" x14ac:dyDescent="0.25">
      <c r="A68686">
        <v>-84.386145999999897</v>
      </c>
      <c r="B68686">
        <v>33.788549000000003</v>
      </c>
      <c r="C68686">
        <v>223571295</v>
      </c>
      <c r="D68686" s="1">
        <v>44918</v>
      </c>
      <c r="E68686" t="s">
        <v>50</v>
      </c>
      <c r="F68686">
        <v>5</v>
      </c>
      <c r="G68686">
        <v>5</v>
      </c>
      <c r="H68686">
        <v>502</v>
      </c>
      <c r="I68686" t="s">
        <v>22767</v>
      </c>
      <c r="J68686" t="s">
        <v>72</v>
      </c>
      <c r="K68686" t="s">
        <v>73</v>
      </c>
      <c r="L68686">
        <v>-84.386145999999997</v>
      </c>
      <c r="M68686">
        <v>33.788549000000003</v>
      </c>
      <c r="N68686" t="s">
        <v>62</v>
      </c>
      <c r="O68686" t="s">
        <v>63</v>
      </c>
    </row>
    <row r="68687" spans="1:15" x14ac:dyDescent="0.25">
      <c r="A68687">
        <v>-84.413359999999997</v>
      </c>
      <c r="B68687">
        <v>33.7272320000001</v>
      </c>
      <c r="C68687">
        <v>223571352</v>
      </c>
      <c r="D68687" s="1">
        <v>44918</v>
      </c>
      <c r="E68687" t="s">
        <v>25</v>
      </c>
      <c r="F68687">
        <v>6</v>
      </c>
      <c r="G68687">
        <v>3</v>
      </c>
      <c r="H68687">
        <v>301</v>
      </c>
      <c r="I68687" t="s">
        <v>22768</v>
      </c>
      <c r="J68687" t="s">
        <v>7</v>
      </c>
      <c r="K68687" t="s">
        <v>8</v>
      </c>
      <c r="L68687">
        <v>-84.413359999999997</v>
      </c>
      <c r="M68687">
        <v>33.727232000000001</v>
      </c>
      <c r="N68687" t="s">
        <v>96</v>
      </c>
      <c r="O68687" t="s">
        <v>18</v>
      </c>
    </row>
    <row r="68688" spans="1:15" x14ac:dyDescent="0.25">
      <c r="A68688">
        <v>-84.359927999999996</v>
      </c>
      <c r="B68688">
        <v>33.649844000000002</v>
      </c>
      <c r="C68688">
        <v>223571365</v>
      </c>
      <c r="D68688" s="1">
        <v>44918</v>
      </c>
      <c r="E68688" t="s">
        <v>25</v>
      </c>
      <c r="F68688">
        <v>6</v>
      </c>
      <c r="G68688">
        <v>3</v>
      </c>
      <c r="H68688">
        <v>313</v>
      </c>
      <c r="I68688" t="s">
        <v>12534</v>
      </c>
      <c r="J68688" t="s">
        <v>65</v>
      </c>
      <c r="K68688" t="s">
        <v>66</v>
      </c>
      <c r="L68688">
        <v>-84.359927999999996</v>
      </c>
      <c r="M68688">
        <v>33.649844000000002</v>
      </c>
      <c r="N68688" t="s">
        <v>499</v>
      </c>
      <c r="O68688" t="s">
        <v>124</v>
      </c>
    </row>
    <row r="68689" spans="1:15" x14ac:dyDescent="0.25">
      <c r="A68689">
        <v>-84.362600999999998</v>
      </c>
      <c r="B68689">
        <v>33.853069000000097</v>
      </c>
      <c r="C68689">
        <v>223571439</v>
      </c>
      <c r="D68689" s="1">
        <v>44918</v>
      </c>
      <c r="E68689" t="s">
        <v>25</v>
      </c>
      <c r="F68689">
        <v>6</v>
      </c>
      <c r="G68689">
        <v>2</v>
      </c>
      <c r="H68689">
        <v>208</v>
      </c>
      <c r="I68689" t="s">
        <v>2651</v>
      </c>
      <c r="J68689" t="s">
        <v>55</v>
      </c>
      <c r="K68689" t="s">
        <v>56</v>
      </c>
      <c r="L68689">
        <v>-84.362600999999998</v>
      </c>
      <c r="M68689">
        <v>33.853068999999998</v>
      </c>
      <c r="N68689" t="s">
        <v>171</v>
      </c>
      <c r="O68689" t="s">
        <v>49</v>
      </c>
    </row>
    <row r="68690" spans="1:15" x14ac:dyDescent="0.25">
      <c r="A68690">
        <v>-84.435471999999905</v>
      </c>
      <c r="B68690">
        <v>33.764182000000098</v>
      </c>
      <c r="C68690">
        <v>223571469</v>
      </c>
      <c r="D68690" s="1">
        <v>44919</v>
      </c>
      <c r="E68690" t="s">
        <v>25</v>
      </c>
      <c r="F68690">
        <v>6</v>
      </c>
      <c r="G68690">
        <v>1</v>
      </c>
      <c r="H68690">
        <v>107</v>
      </c>
      <c r="I68690" t="s">
        <v>22769</v>
      </c>
      <c r="J68690" t="s">
        <v>38</v>
      </c>
      <c r="K68690" t="s">
        <v>39</v>
      </c>
      <c r="L68690">
        <v>-84.435472000000004</v>
      </c>
      <c r="M68690">
        <v>33.764181999999998</v>
      </c>
      <c r="N68690" t="s">
        <v>586</v>
      </c>
      <c r="O68690" t="s">
        <v>24</v>
      </c>
    </row>
    <row r="68691" spans="1:15" x14ac:dyDescent="0.25">
      <c r="A68691">
        <v>-84.358767999999898</v>
      </c>
      <c r="B68691">
        <v>33.844143000000003</v>
      </c>
      <c r="C68691">
        <v>223571532</v>
      </c>
      <c r="D68691" s="1">
        <v>44918</v>
      </c>
      <c r="E68691" t="s">
        <v>25</v>
      </c>
      <c r="F68691">
        <v>6</v>
      </c>
      <c r="G68691">
        <v>2</v>
      </c>
      <c r="H68691">
        <v>210</v>
      </c>
      <c r="I68691" t="s">
        <v>1586</v>
      </c>
      <c r="J68691" t="s">
        <v>65</v>
      </c>
      <c r="K68691" t="s">
        <v>66</v>
      </c>
      <c r="L68691">
        <v>-84.358767999999998</v>
      </c>
      <c r="M68691">
        <v>33.844143000000003</v>
      </c>
      <c r="N68691" t="s">
        <v>253</v>
      </c>
      <c r="O68691" t="s">
        <v>49</v>
      </c>
    </row>
    <row r="68692" spans="1:15" x14ac:dyDescent="0.25">
      <c r="A68692">
        <v>-84.362278999999901</v>
      </c>
      <c r="B68692">
        <v>33.8461080000001</v>
      </c>
      <c r="C68692">
        <v>223571782</v>
      </c>
      <c r="D68692" s="1">
        <v>44920</v>
      </c>
      <c r="E68692" t="s">
        <v>25</v>
      </c>
      <c r="F68692">
        <v>6</v>
      </c>
      <c r="G68692">
        <v>2</v>
      </c>
      <c r="H68692">
        <v>210</v>
      </c>
      <c r="I68692" t="s">
        <v>404</v>
      </c>
      <c r="J68692" t="s">
        <v>65</v>
      </c>
      <c r="K68692" t="s">
        <v>66</v>
      </c>
      <c r="L68692">
        <v>-84.362279000000001</v>
      </c>
      <c r="M68692">
        <v>33.846108000000001</v>
      </c>
      <c r="N68692" t="s">
        <v>173</v>
      </c>
      <c r="O68692" t="s">
        <v>49</v>
      </c>
    </row>
    <row r="68693" spans="1:15" x14ac:dyDescent="0.25">
      <c r="A68693">
        <v>-84.382015999999993</v>
      </c>
      <c r="B68693">
        <v>33.751847000000097</v>
      </c>
      <c r="C68693">
        <v>223395015</v>
      </c>
      <c r="D68693" s="1">
        <v>44900</v>
      </c>
      <c r="E68693" t="s">
        <v>25</v>
      </c>
      <c r="F68693">
        <v>6</v>
      </c>
      <c r="G68693">
        <v>5</v>
      </c>
      <c r="H68693">
        <v>510</v>
      </c>
      <c r="I68693" t="s">
        <v>811</v>
      </c>
      <c r="J68693" t="s">
        <v>505</v>
      </c>
      <c r="K68693" t="s">
        <v>506</v>
      </c>
      <c r="L68693">
        <v>-84.382015999999993</v>
      </c>
      <c r="M68693">
        <v>33.751846999999998</v>
      </c>
      <c r="N68693" t="s">
        <v>40</v>
      </c>
      <c r="O68693" t="s">
        <v>41</v>
      </c>
    </row>
    <row r="68694" spans="1:15" x14ac:dyDescent="0.25">
      <c r="A68694">
        <v>-84.348532000000006</v>
      </c>
      <c r="B68694">
        <v>33.742513000000002</v>
      </c>
      <c r="C68694">
        <v>223395017</v>
      </c>
      <c r="D68694" s="1">
        <v>44900</v>
      </c>
      <c r="E68694" t="s">
        <v>50</v>
      </c>
      <c r="F68694">
        <v>5</v>
      </c>
      <c r="G68694">
        <v>6</v>
      </c>
      <c r="H68694">
        <v>612</v>
      </c>
      <c r="I68694" t="s">
        <v>18983</v>
      </c>
      <c r="J68694" t="s">
        <v>221</v>
      </c>
      <c r="K68694" t="s">
        <v>222</v>
      </c>
      <c r="L68694">
        <v>-84.348532000000006</v>
      </c>
      <c r="M68694">
        <v>33.742513000000002</v>
      </c>
      <c r="N68694" t="s">
        <v>29</v>
      </c>
      <c r="O68694" t="s">
        <v>30</v>
      </c>
    </row>
    <row r="68695" spans="1:15" x14ac:dyDescent="0.25">
      <c r="A68695">
        <v>-84.391274999999993</v>
      </c>
      <c r="B68695">
        <v>33.753158999999997</v>
      </c>
      <c r="C68695">
        <v>223400087</v>
      </c>
      <c r="D68695" s="1">
        <v>44901</v>
      </c>
      <c r="E68695" t="s">
        <v>13</v>
      </c>
      <c r="F68695">
        <v>3</v>
      </c>
      <c r="G68695">
        <v>5</v>
      </c>
      <c r="H68695">
        <v>511</v>
      </c>
      <c r="I68695" t="s">
        <v>18277</v>
      </c>
      <c r="J68695" t="s">
        <v>65</v>
      </c>
      <c r="K68695" t="s">
        <v>66</v>
      </c>
      <c r="L68695">
        <v>-84.391274999999993</v>
      </c>
      <c r="M68695">
        <v>33.753158999999997</v>
      </c>
      <c r="N68695" t="s">
        <v>40</v>
      </c>
      <c r="O68695" t="s">
        <v>41</v>
      </c>
    </row>
    <row r="68696" spans="1:15" x14ac:dyDescent="0.25">
      <c r="A68696">
        <v>-84.363125999999994</v>
      </c>
      <c r="B68696">
        <v>33.791299000000002</v>
      </c>
      <c r="C68696">
        <v>223400304</v>
      </c>
      <c r="D68696" s="1">
        <v>44901</v>
      </c>
      <c r="E68696" t="s">
        <v>112</v>
      </c>
      <c r="F68696">
        <v>2</v>
      </c>
      <c r="G68696">
        <v>6</v>
      </c>
      <c r="H68696">
        <v>613</v>
      </c>
      <c r="I68696" t="s">
        <v>22770</v>
      </c>
      <c r="J68696" t="s">
        <v>38</v>
      </c>
      <c r="K68696" t="s">
        <v>39</v>
      </c>
      <c r="L68696">
        <v>-84.363125999999994</v>
      </c>
      <c r="M68696">
        <v>33.791299000000002</v>
      </c>
      <c r="N68696" t="s">
        <v>34</v>
      </c>
      <c r="O68696" t="s">
        <v>35</v>
      </c>
    </row>
    <row r="68697" spans="1:15" x14ac:dyDescent="0.25">
      <c r="A68697">
        <v>-84.433674999999894</v>
      </c>
      <c r="B68697">
        <v>33.785936</v>
      </c>
      <c r="C68697">
        <v>223400496</v>
      </c>
      <c r="D68697" s="1">
        <v>44901</v>
      </c>
      <c r="E68697" t="s">
        <v>13</v>
      </c>
      <c r="F68697">
        <v>3</v>
      </c>
      <c r="G68697">
        <v>1</v>
      </c>
      <c r="H68697">
        <v>106</v>
      </c>
      <c r="I68697" t="s">
        <v>21457</v>
      </c>
      <c r="J68697" t="s">
        <v>60</v>
      </c>
      <c r="K68697" t="s">
        <v>61</v>
      </c>
      <c r="L68697">
        <v>-84.433674999999994</v>
      </c>
      <c r="M68697">
        <v>33.785936</v>
      </c>
      <c r="N68697" t="s">
        <v>1293</v>
      </c>
      <c r="O68697" t="s">
        <v>77</v>
      </c>
    </row>
    <row r="68698" spans="1:15" x14ac:dyDescent="0.25">
      <c r="A68698">
        <v>-84.368753999999996</v>
      </c>
      <c r="B68698">
        <v>33.788582000000098</v>
      </c>
      <c r="C68698">
        <v>223400691</v>
      </c>
      <c r="D68698" s="1">
        <v>44901</v>
      </c>
      <c r="E68698" t="s">
        <v>13</v>
      </c>
      <c r="F68698">
        <v>3</v>
      </c>
      <c r="G68698">
        <v>6</v>
      </c>
      <c r="H68698">
        <v>613</v>
      </c>
      <c r="I68698" t="s">
        <v>21437</v>
      </c>
      <c r="J68698" t="s">
        <v>7</v>
      </c>
      <c r="K68698" t="s">
        <v>8</v>
      </c>
      <c r="L68698">
        <v>-84.368753999999996</v>
      </c>
      <c r="M68698">
        <v>33.788581999999998</v>
      </c>
      <c r="N68698" t="s">
        <v>34</v>
      </c>
      <c r="O68698" t="s">
        <v>35</v>
      </c>
    </row>
    <row r="68699" spans="1:15" x14ac:dyDescent="0.25">
      <c r="A68699">
        <v>-84.473173000000003</v>
      </c>
      <c r="B68699">
        <v>33.723921000000097</v>
      </c>
      <c r="C68699">
        <v>223400878</v>
      </c>
      <c r="D68699" s="1">
        <v>44901</v>
      </c>
      <c r="E68699" t="s">
        <v>112</v>
      </c>
      <c r="F68699">
        <v>2</v>
      </c>
      <c r="G68699">
        <v>4</v>
      </c>
      <c r="H68699">
        <v>406</v>
      </c>
      <c r="I68699" t="s">
        <v>22771</v>
      </c>
      <c r="J68699" t="s">
        <v>46</v>
      </c>
      <c r="K68699" t="s">
        <v>47</v>
      </c>
      <c r="L68699">
        <v>-84.473173000000003</v>
      </c>
      <c r="M68699">
        <v>33.723920999999997</v>
      </c>
      <c r="N68699" t="s">
        <v>3126</v>
      </c>
      <c r="O68699" t="s">
        <v>58</v>
      </c>
    </row>
    <row r="68700" spans="1:15" x14ac:dyDescent="0.25">
      <c r="A68700">
        <v>-84.412784000000002</v>
      </c>
      <c r="B68700">
        <v>33.803883999999996</v>
      </c>
      <c r="C68700">
        <v>223400968</v>
      </c>
      <c r="D68700" s="1">
        <v>44901</v>
      </c>
      <c r="E68700" t="s">
        <v>13</v>
      </c>
      <c r="F68700">
        <v>3</v>
      </c>
      <c r="G68700">
        <v>2</v>
      </c>
      <c r="H68700">
        <v>204</v>
      </c>
      <c r="I68700" t="s">
        <v>144</v>
      </c>
      <c r="J68700" t="s">
        <v>38</v>
      </c>
      <c r="K68700" t="s">
        <v>39</v>
      </c>
      <c r="L68700">
        <v>-84.412784000000002</v>
      </c>
      <c r="M68700">
        <v>33.803883999999996</v>
      </c>
      <c r="N68700" t="s">
        <v>103</v>
      </c>
      <c r="O68700" t="s">
        <v>104</v>
      </c>
    </row>
    <row r="68701" spans="1:15" x14ac:dyDescent="0.25">
      <c r="A68701">
        <v>-84.386066</v>
      </c>
      <c r="B68701">
        <v>33.766869999999997</v>
      </c>
      <c r="C68701">
        <v>223401208</v>
      </c>
      <c r="D68701" s="1">
        <v>44901</v>
      </c>
      <c r="E68701" t="s">
        <v>13</v>
      </c>
      <c r="F68701">
        <v>3</v>
      </c>
      <c r="G68701">
        <v>5</v>
      </c>
      <c r="H68701">
        <v>509</v>
      </c>
      <c r="I68701" t="s">
        <v>22772</v>
      </c>
      <c r="J68701" t="s">
        <v>60</v>
      </c>
      <c r="K68701" t="s">
        <v>61</v>
      </c>
      <c r="L68701">
        <v>-84.386066</v>
      </c>
      <c r="M68701">
        <v>33.766869999999997</v>
      </c>
      <c r="N68701" t="s">
        <v>40</v>
      </c>
      <c r="O68701" t="s">
        <v>41</v>
      </c>
    </row>
    <row r="68702" spans="1:15" x14ac:dyDescent="0.25">
      <c r="A68702">
        <v>-84.402677999999995</v>
      </c>
      <c r="B68702">
        <v>33.738014000000099</v>
      </c>
      <c r="C68702">
        <v>223401743</v>
      </c>
      <c r="D68702" s="1">
        <v>44901</v>
      </c>
      <c r="E68702" t="s">
        <v>13</v>
      </c>
      <c r="F68702">
        <v>3</v>
      </c>
      <c r="G68702">
        <v>3</v>
      </c>
      <c r="H68702">
        <v>303</v>
      </c>
      <c r="I68702" t="s">
        <v>609</v>
      </c>
      <c r="J68702" t="s">
        <v>43</v>
      </c>
      <c r="K68702" t="s">
        <v>44</v>
      </c>
      <c r="L68702">
        <v>-84.402677999999995</v>
      </c>
      <c r="M68702">
        <v>33.738014</v>
      </c>
      <c r="N68702" t="s">
        <v>210</v>
      </c>
      <c r="O68702" t="s">
        <v>18</v>
      </c>
    </row>
    <row r="68703" spans="1:15" x14ac:dyDescent="0.25">
      <c r="A68703">
        <v>-84.404680999999997</v>
      </c>
      <c r="B68703">
        <v>33.788736</v>
      </c>
      <c r="C68703">
        <v>223401809</v>
      </c>
      <c r="D68703" s="1">
        <v>44901</v>
      </c>
      <c r="E68703" t="s">
        <v>13</v>
      </c>
      <c r="F68703">
        <v>3</v>
      </c>
      <c r="G68703">
        <v>5</v>
      </c>
      <c r="H68703">
        <v>501</v>
      </c>
      <c r="I68703" t="s">
        <v>584</v>
      </c>
      <c r="J68703" t="s">
        <v>72</v>
      </c>
      <c r="K68703" t="s">
        <v>73</v>
      </c>
      <c r="L68703">
        <v>-84.404680999999997</v>
      </c>
      <c r="M68703">
        <v>33.788736</v>
      </c>
      <c r="N68703" t="s">
        <v>497</v>
      </c>
      <c r="O68703" t="s">
        <v>63</v>
      </c>
    </row>
    <row r="68704" spans="1:15" x14ac:dyDescent="0.25">
      <c r="A68704">
        <v>-84.465290999999993</v>
      </c>
      <c r="B68704">
        <v>33.700717000000097</v>
      </c>
      <c r="C68704">
        <v>223401884</v>
      </c>
      <c r="D68704" s="1">
        <v>44901</v>
      </c>
      <c r="E68704" t="s">
        <v>13</v>
      </c>
      <c r="F68704">
        <v>3</v>
      </c>
      <c r="G68704">
        <v>4</v>
      </c>
      <c r="H68704">
        <v>410</v>
      </c>
      <c r="I68704" t="s">
        <v>4945</v>
      </c>
      <c r="J68704" t="s">
        <v>320</v>
      </c>
      <c r="K68704" t="s">
        <v>321</v>
      </c>
      <c r="L68704">
        <v>-84.465290999999993</v>
      </c>
      <c r="M68704">
        <v>33.700716999999997</v>
      </c>
      <c r="N68704" t="s">
        <v>140</v>
      </c>
      <c r="O68704" t="s">
        <v>137</v>
      </c>
    </row>
    <row r="68705" spans="1:15" x14ac:dyDescent="0.25">
      <c r="A68705">
        <v>-84.385456000000005</v>
      </c>
      <c r="B68705">
        <v>33.744556000000003</v>
      </c>
      <c r="C68705">
        <v>223402015</v>
      </c>
      <c r="D68705" s="1">
        <v>44902</v>
      </c>
      <c r="E68705" t="s">
        <v>13</v>
      </c>
      <c r="F68705">
        <v>3</v>
      </c>
      <c r="G68705">
        <v>6</v>
      </c>
      <c r="H68705">
        <v>605</v>
      </c>
      <c r="I68705" t="s">
        <v>386</v>
      </c>
      <c r="J68705" t="s">
        <v>72</v>
      </c>
      <c r="K68705" t="s">
        <v>73</v>
      </c>
      <c r="L68705">
        <v>-84.385456000000005</v>
      </c>
      <c r="M68705">
        <v>33.744556000000003</v>
      </c>
      <c r="N68705" t="s">
        <v>387</v>
      </c>
      <c r="O68705" t="s">
        <v>18</v>
      </c>
    </row>
    <row r="68706" spans="1:15" x14ac:dyDescent="0.25">
      <c r="A68706">
        <v>-84.506943000000007</v>
      </c>
      <c r="B68706">
        <v>33.753813999999998</v>
      </c>
      <c r="C68706">
        <v>223571801</v>
      </c>
      <c r="D68706" s="1">
        <v>44918</v>
      </c>
      <c r="E68706" t="s">
        <v>25</v>
      </c>
      <c r="F68706">
        <v>6</v>
      </c>
      <c r="G68706">
        <v>4</v>
      </c>
      <c r="H68706">
        <v>407</v>
      </c>
      <c r="I68706" t="s">
        <v>22773</v>
      </c>
      <c r="J68706" t="s">
        <v>60</v>
      </c>
      <c r="K68706" t="s">
        <v>61</v>
      </c>
      <c r="L68706">
        <v>-84.506943000000007</v>
      </c>
      <c r="M68706">
        <v>33.753813999999998</v>
      </c>
      <c r="N68706" t="s">
        <v>3205</v>
      </c>
      <c r="O68706" t="s">
        <v>127</v>
      </c>
    </row>
    <row r="68707" spans="1:15" x14ac:dyDescent="0.25">
      <c r="A68707">
        <v>-84.427518000000006</v>
      </c>
      <c r="B68707">
        <v>33.7390270000001</v>
      </c>
      <c r="C68707">
        <v>223571969</v>
      </c>
      <c r="D68707" s="1">
        <v>44919</v>
      </c>
      <c r="E68707" t="s">
        <v>25</v>
      </c>
      <c r="F68707">
        <v>6</v>
      </c>
      <c r="G68707">
        <v>4</v>
      </c>
      <c r="H68707">
        <v>401</v>
      </c>
      <c r="I68707" t="s">
        <v>18141</v>
      </c>
      <c r="J68707" t="s">
        <v>636</v>
      </c>
      <c r="K68707" t="s">
        <v>637</v>
      </c>
      <c r="L68707">
        <v>-84.427518000000006</v>
      </c>
      <c r="M68707">
        <v>33.739027</v>
      </c>
      <c r="N68707" t="s">
        <v>366</v>
      </c>
      <c r="O68707" t="s">
        <v>224</v>
      </c>
    </row>
    <row r="68708" spans="1:15" x14ac:dyDescent="0.25">
      <c r="A68708">
        <v>-84.451744000000005</v>
      </c>
      <c r="B68708">
        <v>33.764859000000101</v>
      </c>
      <c r="C68708">
        <v>223572017</v>
      </c>
      <c r="D68708" s="1">
        <v>44919</v>
      </c>
      <c r="E68708" t="s">
        <v>25</v>
      </c>
      <c r="F68708">
        <v>6</v>
      </c>
      <c r="G68708">
        <v>1</v>
      </c>
      <c r="H68708">
        <v>107</v>
      </c>
      <c r="I68708" t="s">
        <v>6271</v>
      </c>
      <c r="J68708" t="s">
        <v>7</v>
      </c>
      <c r="K68708" t="s">
        <v>8</v>
      </c>
      <c r="L68708">
        <v>-84.451744000000005</v>
      </c>
      <c r="M68708">
        <v>33.764859000000001</v>
      </c>
      <c r="N68708" t="s">
        <v>586</v>
      </c>
      <c r="O68708" t="s">
        <v>24</v>
      </c>
    </row>
    <row r="68709" spans="1:15" x14ac:dyDescent="0.25">
      <c r="A68709">
        <v>-84.353134999999995</v>
      </c>
      <c r="B68709">
        <v>33.747628000000098</v>
      </c>
      <c r="C68709">
        <v>223572118</v>
      </c>
      <c r="D68709" s="1">
        <v>44918</v>
      </c>
      <c r="E68709" t="s">
        <v>13</v>
      </c>
      <c r="F68709">
        <v>3</v>
      </c>
      <c r="G68709">
        <v>6</v>
      </c>
      <c r="H68709">
        <v>606</v>
      </c>
      <c r="I68709" t="s">
        <v>22774</v>
      </c>
      <c r="J68709" t="s">
        <v>46</v>
      </c>
      <c r="K68709" t="s">
        <v>47</v>
      </c>
      <c r="L68709">
        <v>-84.353134999999995</v>
      </c>
      <c r="M68709">
        <v>33.747627999999999</v>
      </c>
      <c r="N68709" t="s">
        <v>117</v>
      </c>
      <c r="O68709" t="s">
        <v>9</v>
      </c>
    </row>
    <row r="68710" spans="1:15" x14ac:dyDescent="0.25">
      <c r="A68710">
        <v>-84.345887999999903</v>
      </c>
      <c r="B68710">
        <v>33.74098</v>
      </c>
      <c r="C68710">
        <v>223572133</v>
      </c>
      <c r="D68710" s="1">
        <v>44919</v>
      </c>
      <c r="E68710" t="s">
        <v>25</v>
      </c>
      <c r="F68710">
        <v>6</v>
      </c>
      <c r="G68710">
        <v>6</v>
      </c>
      <c r="H68710">
        <v>612</v>
      </c>
      <c r="I68710" t="s">
        <v>7758</v>
      </c>
      <c r="J68710" t="s">
        <v>72</v>
      </c>
      <c r="K68710" t="s">
        <v>73</v>
      </c>
      <c r="L68710">
        <v>-84.345888000000002</v>
      </c>
      <c r="M68710">
        <v>33.74098</v>
      </c>
      <c r="N68710" t="s">
        <v>29</v>
      </c>
      <c r="O68710" t="s">
        <v>30</v>
      </c>
    </row>
    <row r="68711" spans="1:15" x14ac:dyDescent="0.25">
      <c r="A68711">
        <v>-84.475859</v>
      </c>
      <c r="B68711">
        <v>33.811900000000001</v>
      </c>
      <c r="C68711">
        <v>223580145</v>
      </c>
      <c r="D68711" s="1">
        <v>44919</v>
      </c>
      <c r="E68711" t="s">
        <v>19</v>
      </c>
      <c r="F68711">
        <v>7</v>
      </c>
      <c r="G68711">
        <v>1</v>
      </c>
      <c r="H68711">
        <v>103</v>
      </c>
      <c r="I68711" t="s">
        <v>1228</v>
      </c>
      <c r="J68711" t="s">
        <v>46</v>
      </c>
      <c r="K68711" t="s">
        <v>47</v>
      </c>
      <c r="L68711">
        <v>-84.475859</v>
      </c>
      <c r="M68711">
        <v>33.811900000000001</v>
      </c>
      <c r="N68711" t="s">
        <v>511</v>
      </c>
      <c r="O68711" t="s">
        <v>104</v>
      </c>
    </row>
    <row r="68712" spans="1:15" x14ac:dyDescent="0.25">
      <c r="A68712">
        <v>-84.379249999999999</v>
      </c>
      <c r="B68712">
        <v>33.850583999999998</v>
      </c>
      <c r="C68712">
        <v>223580185</v>
      </c>
      <c r="D68712" s="1">
        <v>44919</v>
      </c>
      <c r="E68712" t="s">
        <v>19</v>
      </c>
      <c r="F68712">
        <v>7</v>
      </c>
      <c r="G68712">
        <v>2</v>
      </c>
      <c r="H68712">
        <v>208</v>
      </c>
      <c r="I68712" t="s">
        <v>793</v>
      </c>
      <c r="J68712" t="s">
        <v>43</v>
      </c>
      <c r="K68712" t="s">
        <v>44</v>
      </c>
      <c r="L68712">
        <v>-84.379249999999999</v>
      </c>
      <c r="M68712">
        <v>33.850583999999998</v>
      </c>
      <c r="N68712" t="s">
        <v>261</v>
      </c>
      <c r="O68712" t="s">
        <v>49</v>
      </c>
    </row>
    <row r="68713" spans="1:15" x14ac:dyDescent="0.25">
      <c r="A68713">
        <v>-84.363496999999896</v>
      </c>
      <c r="B68713">
        <v>33.742010999999998</v>
      </c>
      <c r="C68713">
        <v>223580518</v>
      </c>
      <c r="D68713" s="1">
        <v>44919</v>
      </c>
      <c r="E68713" t="s">
        <v>25</v>
      </c>
      <c r="F68713">
        <v>6</v>
      </c>
      <c r="G68713">
        <v>6</v>
      </c>
      <c r="H68713">
        <v>605</v>
      </c>
      <c r="I68713" t="s">
        <v>3351</v>
      </c>
      <c r="J68713" t="s">
        <v>72</v>
      </c>
      <c r="K68713" t="s">
        <v>73</v>
      </c>
      <c r="L68713">
        <v>-84.363496999999995</v>
      </c>
      <c r="M68713">
        <v>33.742010999999998</v>
      </c>
      <c r="N68713" t="s">
        <v>226</v>
      </c>
      <c r="O68713" t="s">
        <v>30</v>
      </c>
    </row>
    <row r="68714" spans="1:15" x14ac:dyDescent="0.25">
      <c r="A68714">
        <v>-84.427841999999899</v>
      </c>
      <c r="B68714">
        <v>33.752215999999997</v>
      </c>
      <c r="C68714">
        <v>223580648</v>
      </c>
      <c r="D68714" s="1">
        <v>44919</v>
      </c>
      <c r="E68714" t="s">
        <v>19</v>
      </c>
      <c r="F68714">
        <v>7</v>
      </c>
      <c r="G68714">
        <v>1</v>
      </c>
      <c r="H68714">
        <v>104</v>
      </c>
      <c r="I68714" t="s">
        <v>22775</v>
      </c>
      <c r="J68714" t="s">
        <v>65</v>
      </c>
      <c r="K68714" t="s">
        <v>66</v>
      </c>
      <c r="L68714">
        <v>-84.427841999999998</v>
      </c>
      <c r="M68714">
        <v>33.752215999999997</v>
      </c>
      <c r="N68714" t="s">
        <v>604</v>
      </c>
      <c r="O68714" t="s">
        <v>80</v>
      </c>
    </row>
    <row r="68715" spans="1:15" x14ac:dyDescent="0.25">
      <c r="A68715">
        <v>-84.509084000000001</v>
      </c>
      <c r="B68715">
        <v>33.656869999999998</v>
      </c>
      <c r="C68715">
        <v>223580901</v>
      </c>
      <c r="D68715" s="1">
        <v>44920</v>
      </c>
      <c r="E68715" t="s">
        <v>19</v>
      </c>
      <c r="F68715">
        <v>7</v>
      </c>
      <c r="G68715">
        <v>4</v>
      </c>
      <c r="H68715">
        <v>414</v>
      </c>
      <c r="I68715" t="s">
        <v>1342</v>
      </c>
      <c r="J68715" t="s">
        <v>60</v>
      </c>
      <c r="K68715" t="s">
        <v>61</v>
      </c>
      <c r="L68715">
        <v>-84.509084000000001</v>
      </c>
      <c r="M68715">
        <v>33.656869999999998</v>
      </c>
      <c r="N68715" t="s">
        <v>431</v>
      </c>
      <c r="O68715" t="s">
        <v>94</v>
      </c>
    </row>
    <row r="68716" spans="1:15" x14ac:dyDescent="0.25">
      <c r="A68716">
        <v>-84.336123999999998</v>
      </c>
      <c r="B68716">
        <v>33.734859999999998</v>
      </c>
      <c r="C68716">
        <v>223580921</v>
      </c>
      <c r="D68716" s="1">
        <v>44919</v>
      </c>
      <c r="E68716" t="s">
        <v>19</v>
      </c>
      <c r="F68716">
        <v>7</v>
      </c>
      <c r="G68716">
        <v>6</v>
      </c>
      <c r="H68716">
        <v>612</v>
      </c>
      <c r="I68716" t="s">
        <v>20916</v>
      </c>
      <c r="J68716" t="s">
        <v>72</v>
      </c>
      <c r="K68716" t="s">
        <v>73</v>
      </c>
      <c r="L68716">
        <v>-84.336123999999998</v>
      </c>
      <c r="M68716">
        <v>33.734859999999998</v>
      </c>
      <c r="N68716" t="s">
        <v>29</v>
      </c>
      <c r="O68716" t="s">
        <v>30</v>
      </c>
    </row>
    <row r="68717" spans="1:15" x14ac:dyDescent="0.25">
      <c r="A68717">
        <v>-84.352253000000005</v>
      </c>
      <c r="B68717">
        <v>33.778218000000003</v>
      </c>
      <c r="C68717">
        <v>223581301</v>
      </c>
      <c r="D68717" s="1">
        <v>44919</v>
      </c>
      <c r="E68717" t="s">
        <v>19</v>
      </c>
      <c r="F68717">
        <v>7</v>
      </c>
      <c r="G68717">
        <v>6</v>
      </c>
      <c r="H68717">
        <v>601</v>
      </c>
      <c r="I68717" t="s">
        <v>7033</v>
      </c>
      <c r="J68717" t="s">
        <v>43</v>
      </c>
      <c r="K68717" t="s">
        <v>44</v>
      </c>
      <c r="L68717">
        <v>-84.352253000000005</v>
      </c>
      <c r="M68717">
        <v>33.778218000000003</v>
      </c>
      <c r="N68717" t="s">
        <v>434</v>
      </c>
      <c r="O68717" t="s">
        <v>35</v>
      </c>
    </row>
    <row r="68718" spans="1:15" x14ac:dyDescent="0.25">
      <c r="A68718">
        <v>-84.523717000000005</v>
      </c>
      <c r="B68718">
        <v>33.663868999999998</v>
      </c>
      <c r="C68718">
        <v>223581549</v>
      </c>
      <c r="D68718" s="1">
        <v>44919</v>
      </c>
      <c r="E68718" t="s">
        <v>19</v>
      </c>
      <c r="F68718">
        <v>7</v>
      </c>
      <c r="G68718">
        <v>4</v>
      </c>
      <c r="H68718">
        <v>414</v>
      </c>
      <c r="I68718" t="s">
        <v>352</v>
      </c>
      <c r="J68718" t="s">
        <v>7</v>
      </c>
      <c r="K68718" t="s">
        <v>8</v>
      </c>
      <c r="L68718">
        <v>-84.523717000000005</v>
      </c>
      <c r="M68718">
        <v>33.663868999999998</v>
      </c>
      <c r="N68718" t="s">
        <v>202</v>
      </c>
      <c r="O68718" t="s">
        <v>94</v>
      </c>
    </row>
    <row r="68719" spans="1:15" x14ac:dyDescent="0.25">
      <c r="A68719">
        <v>-84.368995999999996</v>
      </c>
      <c r="B68719">
        <v>33.810620999999998</v>
      </c>
      <c r="C68719">
        <v>223402055</v>
      </c>
      <c r="D68719" s="1">
        <v>44902</v>
      </c>
      <c r="E68719" t="s">
        <v>13</v>
      </c>
      <c r="F68719">
        <v>3</v>
      </c>
      <c r="G68719">
        <v>2</v>
      </c>
      <c r="H68719">
        <v>212</v>
      </c>
      <c r="I68719" t="s">
        <v>8924</v>
      </c>
      <c r="J68719" t="s">
        <v>65</v>
      </c>
      <c r="K68719" t="s">
        <v>66</v>
      </c>
      <c r="L68719">
        <v>-84.368995999999996</v>
      </c>
      <c r="M68719">
        <v>33.810620999999998</v>
      </c>
      <c r="N68719" t="s">
        <v>694</v>
      </c>
      <c r="O68719" t="s">
        <v>35</v>
      </c>
    </row>
    <row r="68720" spans="1:15" x14ac:dyDescent="0.25">
      <c r="A68720">
        <v>-84.382414999999995</v>
      </c>
      <c r="B68720">
        <v>33.766542000000101</v>
      </c>
      <c r="C68720">
        <v>223410018</v>
      </c>
      <c r="D68720" s="1">
        <v>44902</v>
      </c>
      <c r="E68720" t="s">
        <v>13</v>
      </c>
      <c r="F68720">
        <v>3</v>
      </c>
      <c r="G68720">
        <v>5</v>
      </c>
      <c r="H68720">
        <v>509</v>
      </c>
      <c r="I68720" t="s">
        <v>3387</v>
      </c>
      <c r="J68720" t="s">
        <v>7</v>
      </c>
      <c r="K68720" t="s">
        <v>8</v>
      </c>
      <c r="L68720">
        <v>-84.382414999999995</v>
      </c>
      <c r="M68720">
        <v>33.766542000000001</v>
      </c>
      <c r="N68720" t="s">
        <v>40</v>
      </c>
      <c r="O68720" t="s">
        <v>41</v>
      </c>
    </row>
    <row r="68721" spans="1:15" x14ac:dyDescent="0.25">
      <c r="A68721">
        <v>-84.428833999999895</v>
      </c>
      <c r="B68721">
        <v>33.847482000000099</v>
      </c>
      <c r="C68721">
        <v>223410414</v>
      </c>
      <c r="D68721" s="1">
        <v>44902</v>
      </c>
      <c r="E68721" t="s">
        <v>36</v>
      </c>
      <c r="F68721">
        <v>4</v>
      </c>
      <c r="G68721">
        <v>2</v>
      </c>
      <c r="H68721">
        <v>202</v>
      </c>
      <c r="I68721" t="s">
        <v>19242</v>
      </c>
      <c r="J68721" t="s">
        <v>7</v>
      </c>
      <c r="K68721" t="s">
        <v>8</v>
      </c>
      <c r="L68721">
        <v>-84.428833999999995</v>
      </c>
      <c r="M68721">
        <v>33.847481999999999</v>
      </c>
      <c r="N68721" t="s">
        <v>1349</v>
      </c>
      <c r="O68721" t="s">
        <v>394</v>
      </c>
    </row>
    <row r="68722" spans="1:15" x14ac:dyDescent="0.25">
      <c r="A68722">
        <v>-84.372675999999998</v>
      </c>
      <c r="B68722">
        <v>33.840321000000102</v>
      </c>
      <c r="C68722">
        <v>223410582</v>
      </c>
      <c r="D68722" s="1">
        <v>44902</v>
      </c>
      <c r="E68722" t="s">
        <v>36</v>
      </c>
      <c r="F68722">
        <v>4</v>
      </c>
      <c r="G68722">
        <v>2</v>
      </c>
      <c r="H68722">
        <v>206</v>
      </c>
      <c r="I68722" t="s">
        <v>1811</v>
      </c>
      <c r="J68722" t="s">
        <v>43</v>
      </c>
      <c r="K68722" t="s">
        <v>44</v>
      </c>
      <c r="L68722">
        <v>-84.372675999999998</v>
      </c>
      <c r="M68722">
        <v>33.840321000000003</v>
      </c>
      <c r="N68722" t="s">
        <v>121</v>
      </c>
      <c r="O68722" t="s">
        <v>49</v>
      </c>
    </row>
    <row r="68723" spans="1:15" x14ac:dyDescent="0.25">
      <c r="A68723">
        <v>-84.370081999999996</v>
      </c>
      <c r="B68723">
        <v>33.757565000000099</v>
      </c>
      <c r="C68723">
        <v>223410585</v>
      </c>
      <c r="D68723" s="1">
        <v>44903</v>
      </c>
      <c r="E68723" t="s">
        <v>36</v>
      </c>
      <c r="F68723">
        <v>4</v>
      </c>
      <c r="G68723">
        <v>6</v>
      </c>
      <c r="H68723">
        <v>604</v>
      </c>
      <c r="I68723" t="s">
        <v>22776</v>
      </c>
      <c r="J68723" t="s">
        <v>60</v>
      </c>
      <c r="K68723" t="s">
        <v>61</v>
      </c>
      <c r="L68723">
        <v>-84.370081999999996</v>
      </c>
      <c r="M68723">
        <v>33.757565</v>
      </c>
      <c r="N68723" t="s">
        <v>86</v>
      </c>
      <c r="O68723" t="s">
        <v>41</v>
      </c>
    </row>
    <row r="68724" spans="1:15" x14ac:dyDescent="0.25">
      <c r="A68724">
        <v>-84.357056999999898</v>
      </c>
      <c r="B68724">
        <v>33.862448999999998</v>
      </c>
      <c r="C68724">
        <v>223410758</v>
      </c>
      <c r="D68724" s="1">
        <v>44902</v>
      </c>
      <c r="E68724" t="s">
        <v>36</v>
      </c>
      <c r="F68724">
        <v>4</v>
      </c>
      <c r="G68724">
        <v>2</v>
      </c>
      <c r="H68724">
        <v>209</v>
      </c>
      <c r="I68724" t="s">
        <v>22777</v>
      </c>
      <c r="J68724" t="s">
        <v>72</v>
      </c>
      <c r="K68724" t="s">
        <v>73</v>
      </c>
      <c r="L68724">
        <v>-84.357056999999998</v>
      </c>
      <c r="M68724">
        <v>33.862448999999998</v>
      </c>
      <c r="N68724" t="s">
        <v>2364</v>
      </c>
      <c r="O68724" t="s">
        <v>49</v>
      </c>
    </row>
    <row r="68725" spans="1:15" x14ac:dyDescent="0.25">
      <c r="A68725">
        <v>-84.392544999999998</v>
      </c>
      <c r="B68725">
        <v>33.757205000000098</v>
      </c>
      <c r="C68725">
        <v>223410841</v>
      </c>
      <c r="D68725" s="1">
        <v>44903</v>
      </c>
      <c r="E68725" t="s">
        <v>36</v>
      </c>
      <c r="F68725">
        <v>4</v>
      </c>
      <c r="G68725">
        <v>5</v>
      </c>
      <c r="H68725">
        <v>508</v>
      </c>
      <c r="I68725" t="s">
        <v>11452</v>
      </c>
      <c r="J68725" t="s">
        <v>65</v>
      </c>
      <c r="K68725" t="s">
        <v>66</v>
      </c>
      <c r="L68725">
        <v>-84.392544999999998</v>
      </c>
      <c r="M68725">
        <v>33.757204999999999</v>
      </c>
      <c r="N68725" t="s">
        <v>40</v>
      </c>
      <c r="O68725" t="s">
        <v>41</v>
      </c>
    </row>
    <row r="68726" spans="1:15" x14ac:dyDescent="0.25">
      <c r="A68726">
        <v>-84.411858999999893</v>
      </c>
      <c r="B68726">
        <v>33.839252000000002</v>
      </c>
      <c r="C68726">
        <v>223410846</v>
      </c>
      <c r="D68726" s="1">
        <v>44902</v>
      </c>
      <c r="E68726" t="s">
        <v>36</v>
      </c>
      <c r="F68726">
        <v>4</v>
      </c>
      <c r="G68726">
        <v>2</v>
      </c>
      <c r="H68726">
        <v>205</v>
      </c>
      <c r="I68726" t="s">
        <v>22778</v>
      </c>
      <c r="J68726" t="s">
        <v>72</v>
      </c>
      <c r="K68726" t="s">
        <v>73</v>
      </c>
      <c r="L68726">
        <v>-84.411859000000007</v>
      </c>
      <c r="M68726">
        <v>33.839252000000002</v>
      </c>
      <c r="N68726" t="s">
        <v>3372</v>
      </c>
      <c r="O68726" t="s">
        <v>98</v>
      </c>
    </row>
    <row r="68727" spans="1:15" x14ac:dyDescent="0.25">
      <c r="A68727">
        <v>-84.427932999999896</v>
      </c>
      <c r="B68727">
        <v>33.798633000000102</v>
      </c>
      <c r="C68727">
        <v>223410906</v>
      </c>
      <c r="D68727" s="1">
        <v>44902</v>
      </c>
      <c r="E68727" t="s">
        <v>36</v>
      </c>
      <c r="F68727">
        <v>4</v>
      </c>
      <c r="G68727">
        <v>1</v>
      </c>
      <c r="H68727">
        <v>103</v>
      </c>
      <c r="I68727" t="s">
        <v>4102</v>
      </c>
      <c r="J68727" t="s">
        <v>72</v>
      </c>
      <c r="K68727" t="s">
        <v>73</v>
      </c>
      <c r="L68727">
        <v>-84.427932999999996</v>
      </c>
      <c r="M68727">
        <v>33.798633000000002</v>
      </c>
      <c r="N68727" t="s">
        <v>177</v>
      </c>
      <c r="O68727" t="s">
        <v>104</v>
      </c>
    </row>
    <row r="68728" spans="1:15" x14ac:dyDescent="0.25">
      <c r="A68728">
        <v>-84.386004</v>
      </c>
      <c r="B68728">
        <v>33.764487000000003</v>
      </c>
      <c r="C68728">
        <v>223411312</v>
      </c>
      <c r="D68728" s="1">
        <v>44902</v>
      </c>
      <c r="E68728" t="s">
        <v>36</v>
      </c>
      <c r="F68728">
        <v>4</v>
      </c>
      <c r="G68728">
        <v>5</v>
      </c>
      <c r="H68728">
        <v>504</v>
      </c>
      <c r="I68728" t="s">
        <v>19928</v>
      </c>
      <c r="J68728" t="s">
        <v>72</v>
      </c>
      <c r="K68728" t="s">
        <v>73</v>
      </c>
      <c r="L68728">
        <v>-84.386004</v>
      </c>
      <c r="M68728">
        <v>33.764487000000003</v>
      </c>
      <c r="N68728" t="s">
        <v>40</v>
      </c>
      <c r="O68728" t="s">
        <v>41</v>
      </c>
    </row>
    <row r="68729" spans="1:15" x14ac:dyDescent="0.25">
      <c r="A68729">
        <v>-84.420273999999907</v>
      </c>
      <c r="B68729">
        <v>33.770271000000001</v>
      </c>
      <c r="C68729">
        <v>223411386</v>
      </c>
      <c r="D68729" s="1">
        <v>44902</v>
      </c>
      <c r="E68729" t="s">
        <v>36</v>
      </c>
      <c r="F68729">
        <v>4</v>
      </c>
      <c r="G68729">
        <v>1</v>
      </c>
      <c r="H68729">
        <v>106</v>
      </c>
      <c r="I68729" t="s">
        <v>20096</v>
      </c>
      <c r="J68729" t="s">
        <v>65</v>
      </c>
      <c r="K68729" t="s">
        <v>66</v>
      </c>
      <c r="L68729">
        <v>-84.420274000000006</v>
      </c>
      <c r="M68729">
        <v>33.770271000000001</v>
      </c>
      <c r="N68729" t="s">
        <v>79</v>
      </c>
      <c r="O68729" t="s">
        <v>80</v>
      </c>
    </row>
    <row r="68730" spans="1:15" x14ac:dyDescent="0.25">
      <c r="A68730">
        <v>-84.409839000000005</v>
      </c>
      <c r="B68730">
        <v>33.784568999999998</v>
      </c>
      <c r="C68730">
        <v>223411400</v>
      </c>
      <c r="D68730" s="1">
        <v>44902</v>
      </c>
      <c r="E68730" t="s">
        <v>36</v>
      </c>
      <c r="F68730">
        <v>4</v>
      </c>
      <c r="G68730">
        <v>5</v>
      </c>
      <c r="H68730">
        <v>501</v>
      </c>
      <c r="I68730" t="s">
        <v>8506</v>
      </c>
      <c r="J68730" t="s">
        <v>65</v>
      </c>
      <c r="K68730" t="s">
        <v>66</v>
      </c>
      <c r="L68730">
        <v>-84.409839000000005</v>
      </c>
      <c r="M68730">
        <v>33.784568999999998</v>
      </c>
      <c r="N68730" t="s">
        <v>82</v>
      </c>
      <c r="O68730" t="s">
        <v>63</v>
      </c>
    </row>
    <row r="68731" spans="1:15" x14ac:dyDescent="0.25">
      <c r="A68731">
        <v>-84.382337999999905</v>
      </c>
      <c r="B68731">
        <v>33.769041000000101</v>
      </c>
      <c r="C68731">
        <v>223411492</v>
      </c>
      <c r="D68731" s="1">
        <v>44903</v>
      </c>
      <c r="E68731" t="s">
        <v>36</v>
      </c>
      <c r="F68731">
        <v>4</v>
      </c>
      <c r="G68731">
        <v>5</v>
      </c>
      <c r="H68731">
        <v>509</v>
      </c>
      <c r="I68731" t="s">
        <v>4568</v>
      </c>
      <c r="J68731" t="s">
        <v>38</v>
      </c>
      <c r="K68731" t="s">
        <v>39</v>
      </c>
      <c r="L68731">
        <v>-84.382338000000004</v>
      </c>
      <c r="M68731">
        <v>33.769041000000001</v>
      </c>
      <c r="N68731" t="s">
        <v>40</v>
      </c>
      <c r="O68731" t="s">
        <v>41</v>
      </c>
    </row>
    <row r="68732" spans="1:15" x14ac:dyDescent="0.25">
      <c r="A68732">
        <v>-84.370419999999996</v>
      </c>
      <c r="B68732">
        <v>33.837104000000103</v>
      </c>
      <c r="C68732">
        <v>223411726</v>
      </c>
      <c r="D68732" s="1">
        <v>44902</v>
      </c>
      <c r="E68732" t="s">
        <v>36</v>
      </c>
      <c r="F68732">
        <v>4</v>
      </c>
      <c r="G68732">
        <v>2</v>
      </c>
      <c r="H68732">
        <v>206</v>
      </c>
      <c r="I68732" t="s">
        <v>4297</v>
      </c>
      <c r="J68732" t="s">
        <v>60</v>
      </c>
      <c r="K68732" t="s">
        <v>61</v>
      </c>
      <c r="L68732">
        <v>-84.370419999999996</v>
      </c>
      <c r="M68732">
        <v>33.837103999999997</v>
      </c>
      <c r="N68732" t="s">
        <v>121</v>
      </c>
      <c r="O68732" t="s">
        <v>49</v>
      </c>
    </row>
    <row r="68733" spans="1:15" x14ac:dyDescent="0.25">
      <c r="A68733">
        <v>-84.393509999999907</v>
      </c>
      <c r="B68733">
        <v>33.803338000000103</v>
      </c>
      <c r="C68733">
        <v>223411737</v>
      </c>
      <c r="D68733" s="1">
        <v>44902</v>
      </c>
      <c r="E68733" t="s">
        <v>36</v>
      </c>
      <c r="F68733">
        <v>4</v>
      </c>
      <c r="G68733">
        <v>2</v>
      </c>
      <c r="H68733">
        <v>207</v>
      </c>
      <c r="I68733" t="s">
        <v>10919</v>
      </c>
      <c r="J68733" t="s">
        <v>72</v>
      </c>
      <c r="K68733" t="s">
        <v>73</v>
      </c>
      <c r="L68733">
        <v>-84.393510000000006</v>
      </c>
      <c r="M68733">
        <v>33.803337999999997</v>
      </c>
      <c r="N68733" t="s">
        <v>358</v>
      </c>
      <c r="O68733" t="s">
        <v>63</v>
      </c>
    </row>
    <row r="68734" spans="1:15" x14ac:dyDescent="0.25">
      <c r="A68734">
        <v>-84.381885999999994</v>
      </c>
      <c r="B68734">
        <v>33.722966999999997</v>
      </c>
      <c r="C68734">
        <v>223581583</v>
      </c>
      <c r="D68734" s="1">
        <v>44919</v>
      </c>
      <c r="E68734" t="s">
        <v>25</v>
      </c>
      <c r="F68734">
        <v>6</v>
      </c>
      <c r="G68734">
        <v>3</v>
      </c>
      <c r="H68734">
        <v>305</v>
      </c>
      <c r="I68734" t="s">
        <v>7664</v>
      </c>
      <c r="J68734" t="s">
        <v>38</v>
      </c>
      <c r="K68734" t="s">
        <v>39</v>
      </c>
      <c r="L68734">
        <v>-84.381885999999994</v>
      </c>
      <c r="M68734">
        <v>33.722966999999997</v>
      </c>
      <c r="N68734" t="s">
        <v>836</v>
      </c>
      <c r="O68734" t="s">
        <v>1</v>
      </c>
    </row>
    <row r="68735" spans="1:15" x14ac:dyDescent="0.25">
      <c r="A68735">
        <v>-84.495047999999898</v>
      </c>
      <c r="B68735">
        <v>33.668151000000101</v>
      </c>
      <c r="C68735">
        <v>223581611</v>
      </c>
      <c r="D68735" s="1">
        <v>44919</v>
      </c>
      <c r="E68735" t="s">
        <v>19</v>
      </c>
      <c r="F68735">
        <v>7</v>
      </c>
      <c r="G68735">
        <v>4</v>
      </c>
      <c r="H68735">
        <v>411</v>
      </c>
      <c r="I68735" t="s">
        <v>338</v>
      </c>
      <c r="J68735" t="s">
        <v>65</v>
      </c>
      <c r="K68735" t="s">
        <v>66</v>
      </c>
      <c r="L68735">
        <v>-84.495047999999997</v>
      </c>
      <c r="M68735">
        <v>33.668151000000002</v>
      </c>
      <c r="N68735" t="s">
        <v>339</v>
      </c>
      <c r="O68735" t="s">
        <v>137</v>
      </c>
    </row>
    <row r="68736" spans="1:15" x14ac:dyDescent="0.25">
      <c r="A68736">
        <v>-84.415880000000001</v>
      </c>
      <c r="B68736">
        <v>33.714478</v>
      </c>
      <c r="C68736">
        <v>223581678</v>
      </c>
      <c r="D68736" s="1">
        <v>44923</v>
      </c>
      <c r="E68736" t="s">
        <v>19</v>
      </c>
      <c r="F68736">
        <v>7</v>
      </c>
      <c r="G68736">
        <v>3</v>
      </c>
      <c r="H68736">
        <v>301</v>
      </c>
      <c r="I68736" t="s">
        <v>8096</v>
      </c>
      <c r="J68736" t="s">
        <v>65</v>
      </c>
      <c r="K68736" t="s">
        <v>66</v>
      </c>
      <c r="L68736">
        <v>-84.415880000000001</v>
      </c>
      <c r="M68736">
        <v>33.714478</v>
      </c>
      <c r="N68736" t="s">
        <v>490</v>
      </c>
      <c r="O68736" t="s">
        <v>0</v>
      </c>
    </row>
    <row r="68737" spans="1:15" x14ac:dyDescent="0.25">
      <c r="A68737">
        <v>-84.408394000000001</v>
      </c>
      <c r="B68737">
        <v>33.721736000000099</v>
      </c>
      <c r="C68737">
        <v>223581746</v>
      </c>
      <c r="D68737" s="1">
        <v>44920</v>
      </c>
      <c r="E68737" t="s">
        <v>19</v>
      </c>
      <c r="F68737">
        <v>7</v>
      </c>
      <c r="G68737">
        <v>3</v>
      </c>
      <c r="H68737">
        <v>301</v>
      </c>
      <c r="I68737" t="s">
        <v>1467</v>
      </c>
      <c r="J68737" t="s">
        <v>21</v>
      </c>
      <c r="K68737" t="s">
        <v>22</v>
      </c>
      <c r="L68737">
        <v>-84.408394000000001</v>
      </c>
      <c r="M68737">
        <v>33.721736</v>
      </c>
      <c r="N68737" t="s">
        <v>96</v>
      </c>
      <c r="O68737" t="s">
        <v>18</v>
      </c>
    </row>
    <row r="68738" spans="1:15" x14ac:dyDescent="0.25">
      <c r="A68738">
        <v>-84.402596000000003</v>
      </c>
      <c r="B68738">
        <v>33.7860480000001</v>
      </c>
      <c r="C68738">
        <v>223581747</v>
      </c>
      <c r="D68738" s="1">
        <v>44920</v>
      </c>
      <c r="E68738" t="s">
        <v>19</v>
      </c>
      <c r="F68738">
        <v>7</v>
      </c>
      <c r="G68738">
        <v>5</v>
      </c>
      <c r="H68738">
        <v>501</v>
      </c>
      <c r="I68738" t="s">
        <v>2882</v>
      </c>
      <c r="J68738" t="s">
        <v>38</v>
      </c>
      <c r="K68738" t="s">
        <v>39</v>
      </c>
      <c r="L68738">
        <v>-84.402596000000003</v>
      </c>
      <c r="M68738">
        <v>33.786048000000001</v>
      </c>
      <c r="N68738" t="s">
        <v>82</v>
      </c>
      <c r="O68738" t="s">
        <v>63</v>
      </c>
    </row>
    <row r="68739" spans="1:15" x14ac:dyDescent="0.25">
      <c r="A68739">
        <v>-84.354557999999898</v>
      </c>
      <c r="B68739">
        <v>33.747594999999997</v>
      </c>
      <c r="C68739">
        <v>223590011</v>
      </c>
      <c r="D68739" s="1">
        <v>44920</v>
      </c>
      <c r="E68739" t="s">
        <v>19</v>
      </c>
      <c r="F68739">
        <v>7</v>
      </c>
      <c r="G68739">
        <v>6</v>
      </c>
      <c r="H68739">
        <v>606</v>
      </c>
      <c r="I68739" t="s">
        <v>22779</v>
      </c>
      <c r="J68739" t="s">
        <v>72</v>
      </c>
      <c r="K68739" t="s">
        <v>73</v>
      </c>
      <c r="L68739">
        <v>-84.354557999999997</v>
      </c>
      <c r="M68739">
        <v>33.747594999999997</v>
      </c>
      <c r="N68739" t="s">
        <v>117</v>
      </c>
      <c r="O68739" t="s">
        <v>9</v>
      </c>
    </row>
    <row r="68740" spans="1:15" x14ac:dyDescent="0.25">
      <c r="A68740">
        <v>-84.378059999999905</v>
      </c>
      <c r="B68740">
        <v>33.837584</v>
      </c>
      <c r="C68740">
        <v>223590038</v>
      </c>
      <c r="D68740" s="1">
        <v>44920</v>
      </c>
      <c r="E68740" t="s">
        <v>19</v>
      </c>
      <c r="F68740">
        <v>7</v>
      </c>
      <c r="G68740">
        <v>2</v>
      </c>
      <c r="H68740">
        <v>206</v>
      </c>
      <c r="I68740" t="s">
        <v>18589</v>
      </c>
      <c r="J68740" t="s">
        <v>60</v>
      </c>
      <c r="K68740" t="s">
        <v>61</v>
      </c>
      <c r="L68740">
        <v>-84.378060000000005</v>
      </c>
      <c r="M68740">
        <v>33.837584</v>
      </c>
      <c r="N68740" t="s">
        <v>121</v>
      </c>
      <c r="O68740" t="s">
        <v>49</v>
      </c>
    </row>
    <row r="68741" spans="1:15" x14ac:dyDescent="0.25">
      <c r="A68741">
        <v>-84.408246000000005</v>
      </c>
      <c r="B68741">
        <v>33.722374000000102</v>
      </c>
      <c r="C68741">
        <v>223590160</v>
      </c>
      <c r="D68741" s="1">
        <v>44921</v>
      </c>
      <c r="E68741" t="s">
        <v>5</v>
      </c>
      <c r="F68741">
        <v>1</v>
      </c>
      <c r="G68741">
        <v>3</v>
      </c>
      <c r="H68741">
        <v>301</v>
      </c>
      <c r="I68741" t="s">
        <v>775</v>
      </c>
      <c r="J68741" t="s">
        <v>614</v>
      </c>
      <c r="K68741" t="s">
        <v>615</v>
      </c>
      <c r="L68741">
        <v>-84.408246000000005</v>
      </c>
      <c r="M68741">
        <v>33.722374000000002</v>
      </c>
      <c r="N68741" t="s">
        <v>96</v>
      </c>
      <c r="O68741" t="s">
        <v>18</v>
      </c>
    </row>
    <row r="68742" spans="1:15" x14ac:dyDescent="0.25">
      <c r="A68742">
        <v>-84.379995999999906</v>
      </c>
      <c r="B68742">
        <v>33.851651000000103</v>
      </c>
      <c r="C68742">
        <v>223590436</v>
      </c>
      <c r="D68742" s="1">
        <v>44920</v>
      </c>
      <c r="E68742" t="s">
        <v>19</v>
      </c>
      <c r="F68742">
        <v>7</v>
      </c>
      <c r="G68742">
        <v>2</v>
      </c>
      <c r="H68742">
        <v>208</v>
      </c>
      <c r="I68742" t="s">
        <v>4267</v>
      </c>
      <c r="J68742" t="s">
        <v>72</v>
      </c>
      <c r="K68742" t="s">
        <v>73</v>
      </c>
      <c r="L68742">
        <v>-84.379996000000006</v>
      </c>
      <c r="M68742">
        <v>33.851650999999997</v>
      </c>
      <c r="N68742" t="s">
        <v>261</v>
      </c>
      <c r="O68742" t="s">
        <v>49</v>
      </c>
    </row>
    <row r="68743" spans="1:15" x14ac:dyDescent="0.25">
      <c r="A68743">
        <v>-84.386027999999996</v>
      </c>
      <c r="B68743">
        <v>33.780712000000101</v>
      </c>
      <c r="C68743">
        <v>223590501</v>
      </c>
      <c r="D68743" s="1">
        <v>44920</v>
      </c>
      <c r="E68743" t="s">
        <v>5</v>
      </c>
      <c r="F68743">
        <v>1</v>
      </c>
      <c r="G68743">
        <v>5</v>
      </c>
      <c r="H68743">
        <v>503</v>
      </c>
      <c r="I68743" t="s">
        <v>9083</v>
      </c>
      <c r="J68743" t="s">
        <v>7</v>
      </c>
      <c r="K68743" t="s">
        <v>8</v>
      </c>
      <c r="L68743">
        <v>-84.386027999999996</v>
      </c>
      <c r="M68743">
        <v>33.780712000000001</v>
      </c>
      <c r="N68743" t="s">
        <v>62</v>
      </c>
      <c r="O68743" t="s">
        <v>63</v>
      </c>
    </row>
    <row r="68744" spans="1:15" x14ac:dyDescent="0.25">
      <c r="A68744">
        <v>-84.384818999999894</v>
      </c>
      <c r="B68744">
        <v>33.777563999999998</v>
      </c>
      <c r="C68744">
        <v>223590737</v>
      </c>
      <c r="D68744" s="1">
        <v>44920</v>
      </c>
      <c r="E68744" t="s">
        <v>5</v>
      </c>
      <c r="F68744">
        <v>1</v>
      </c>
      <c r="G68744">
        <v>5</v>
      </c>
      <c r="H68744">
        <v>505</v>
      </c>
      <c r="I68744" t="s">
        <v>2593</v>
      </c>
      <c r="J68744" t="s">
        <v>55</v>
      </c>
      <c r="K68744" t="s">
        <v>56</v>
      </c>
      <c r="L68744">
        <v>-84.384818999999993</v>
      </c>
      <c r="M68744">
        <v>33.777563999999998</v>
      </c>
      <c r="N68744" t="s">
        <v>62</v>
      </c>
      <c r="O68744" t="s">
        <v>63</v>
      </c>
    </row>
    <row r="68745" spans="1:15" x14ac:dyDescent="0.25">
      <c r="A68745">
        <v>-84.401722999999905</v>
      </c>
      <c r="B68745">
        <v>33.752725000000098</v>
      </c>
      <c r="C68745">
        <v>223590776</v>
      </c>
      <c r="D68745" s="1">
        <v>44920</v>
      </c>
      <c r="E68745" t="s">
        <v>5</v>
      </c>
      <c r="F68745">
        <v>1</v>
      </c>
      <c r="G68745">
        <v>5</v>
      </c>
      <c r="H68745">
        <v>507</v>
      </c>
      <c r="I68745" t="s">
        <v>7829</v>
      </c>
      <c r="J68745" t="s">
        <v>614</v>
      </c>
      <c r="K68745" t="s">
        <v>615</v>
      </c>
      <c r="L68745">
        <v>-84.401723000000004</v>
      </c>
      <c r="M68745">
        <v>33.752724999999998</v>
      </c>
      <c r="N68745" t="s">
        <v>334</v>
      </c>
      <c r="O68745" t="s">
        <v>41</v>
      </c>
    </row>
    <row r="68746" spans="1:15" x14ac:dyDescent="0.25">
      <c r="A68746">
        <v>-84.355003999999994</v>
      </c>
      <c r="B68746">
        <v>33.813817</v>
      </c>
      <c r="C68746">
        <v>223590889</v>
      </c>
      <c r="D68746" s="1">
        <v>44920</v>
      </c>
      <c r="E68746" t="s">
        <v>5</v>
      </c>
      <c r="F68746">
        <v>1</v>
      </c>
      <c r="G68746">
        <v>2</v>
      </c>
      <c r="H68746">
        <v>212</v>
      </c>
      <c r="I68746" t="s">
        <v>1006</v>
      </c>
      <c r="J68746" t="s">
        <v>72</v>
      </c>
      <c r="K68746" t="s">
        <v>73</v>
      </c>
      <c r="L68746">
        <v>-84.355003999999994</v>
      </c>
      <c r="M68746">
        <v>33.813817</v>
      </c>
      <c r="N68746" t="s">
        <v>119</v>
      </c>
      <c r="O68746" t="s">
        <v>35</v>
      </c>
    </row>
    <row r="68747" spans="1:15" x14ac:dyDescent="0.25">
      <c r="A68747">
        <v>-84.418153000000004</v>
      </c>
      <c r="B68747">
        <v>33.779282000000002</v>
      </c>
      <c r="C68747">
        <v>223590916</v>
      </c>
      <c r="D68747" s="1">
        <v>44920</v>
      </c>
      <c r="E68747" t="s">
        <v>5</v>
      </c>
      <c r="F68747">
        <v>1</v>
      </c>
      <c r="G68747">
        <v>1</v>
      </c>
      <c r="H68747">
        <v>106</v>
      </c>
      <c r="I68747" t="s">
        <v>9017</v>
      </c>
      <c r="J68747" t="s">
        <v>614</v>
      </c>
      <c r="K68747" t="s">
        <v>615</v>
      </c>
      <c r="L68747">
        <v>-84.418153000000004</v>
      </c>
      <c r="M68747">
        <v>33.779282000000002</v>
      </c>
      <c r="N68747" t="s">
        <v>1312</v>
      </c>
      <c r="O68747" t="s">
        <v>80</v>
      </c>
    </row>
    <row r="68748" spans="1:15" x14ac:dyDescent="0.25">
      <c r="A68748">
        <v>-84.469999000000001</v>
      </c>
      <c r="B68748">
        <v>33.807607000000097</v>
      </c>
      <c r="C68748">
        <v>223591001</v>
      </c>
      <c r="D68748" s="1">
        <v>44921</v>
      </c>
      <c r="E68748" t="s">
        <v>5</v>
      </c>
      <c r="F68748">
        <v>1</v>
      </c>
      <c r="G68748">
        <v>1</v>
      </c>
      <c r="H68748">
        <v>103</v>
      </c>
      <c r="I68748" t="s">
        <v>22780</v>
      </c>
      <c r="J68748" t="s">
        <v>46</v>
      </c>
      <c r="K68748" t="s">
        <v>47</v>
      </c>
      <c r="L68748">
        <v>-84.469999000000001</v>
      </c>
      <c r="M68748">
        <v>33.807606999999997</v>
      </c>
      <c r="N68748" t="s">
        <v>511</v>
      </c>
      <c r="O68748" t="s">
        <v>104</v>
      </c>
    </row>
    <row r="68749" spans="1:15" x14ac:dyDescent="0.25">
      <c r="A68749">
        <v>-84.376289999999997</v>
      </c>
      <c r="B68749">
        <v>33.724814000000002</v>
      </c>
      <c r="C68749">
        <v>223600028</v>
      </c>
      <c r="D68749" s="1">
        <v>44921</v>
      </c>
      <c r="E68749" t="s">
        <v>5</v>
      </c>
      <c r="F68749">
        <v>1</v>
      </c>
      <c r="G68749">
        <v>6</v>
      </c>
      <c r="H68749">
        <v>605</v>
      </c>
      <c r="I68749" t="s">
        <v>11859</v>
      </c>
      <c r="J68749" t="s">
        <v>38</v>
      </c>
      <c r="K68749" t="s">
        <v>39</v>
      </c>
      <c r="L68749">
        <v>-84.376289999999997</v>
      </c>
      <c r="M68749">
        <v>33.724814000000002</v>
      </c>
      <c r="N68749" t="s">
        <v>226</v>
      </c>
      <c r="O68749" t="s">
        <v>30</v>
      </c>
    </row>
    <row r="68750" spans="1:15" x14ac:dyDescent="0.25">
      <c r="A68750">
        <v>-84.381391999999906</v>
      </c>
      <c r="B68750">
        <v>33.786626000000098</v>
      </c>
      <c r="C68750">
        <v>223600034</v>
      </c>
      <c r="D68750" s="1">
        <v>44921</v>
      </c>
      <c r="E68750" t="s">
        <v>112</v>
      </c>
      <c r="F68750">
        <v>2</v>
      </c>
      <c r="G68750">
        <v>5</v>
      </c>
      <c r="H68750">
        <v>502</v>
      </c>
      <c r="I68750" t="s">
        <v>396</v>
      </c>
      <c r="J68750" t="s">
        <v>21</v>
      </c>
      <c r="K68750" t="s">
        <v>22</v>
      </c>
      <c r="L68750">
        <v>-84.381392000000005</v>
      </c>
      <c r="M68750">
        <v>33.786625999999998</v>
      </c>
      <c r="N68750" t="s">
        <v>62</v>
      </c>
      <c r="O68750" t="s">
        <v>63</v>
      </c>
    </row>
    <row r="68751" spans="1:15" x14ac:dyDescent="0.25">
      <c r="A68751">
        <v>-84.389754999999994</v>
      </c>
      <c r="B68751">
        <v>33.774872000000101</v>
      </c>
      <c r="C68751">
        <v>223600091</v>
      </c>
      <c r="D68751" s="1">
        <v>44921</v>
      </c>
      <c r="E68751" t="s">
        <v>5</v>
      </c>
      <c r="F68751">
        <v>1</v>
      </c>
      <c r="G68751">
        <v>5</v>
      </c>
      <c r="H68751">
        <v>505</v>
      </c>
      <c r="I68751" t="s">
        <v>6722</v>
      </c>
      <c r="J68751" t="s">
        <v>72</v>
      </c>
      <c r="K68751" t="s">
        <v>73</v>
      </c>
      <c r="L68751">
        <v>-84.389754999999994</v>
      </c>
      <c r="M68751">
        <v>33.774872000000002</v>
      </c>
      <c r="N68751" t="s">
        <v>62</v>
      </c>
      <c r="O68751" t="s">
        <v>63</v>
      </c>
    </row>
    <row r="68752" spans="1:15" x14ac:dyDescent="0.25">
      <c r="A68752">
        <v>-84.382944999999907</v>
      </c>
      <c r="B68752">
        <v>33.783632000000097</v>
      </c>
      <c r="C68752">
        <v>223600132</v>
      </c>
      <c r="D68752" s="1">
        <v>44921</v>
      </c>
      <c r="E68752" t="s">
        <v>112</v>
      </c>
      <c r="F68752">
        <v>2</v>
      </c>
      <c r="G68752">
        <v>5</v>
      </c>
      <c r="H68752">
        <v>503</v>
      </c>
      <c r="I68752" t="s">
        <v>599</v>
      </c>
      <c r="J68752" t="s">
        <v>65</v>
      </c>
      <c r="K68752" t="s">
        <v>66</v>
      </c>
      <c r="L68752">
        <v>-84.382945000000007</v>
      </c>
      <c r="M68752">
        <v>33.783631999999997</v>
      </c>
      <c r="N68752" t="s">
        <v>62</v>
      </c>
      <c r="O68752" t="s">
        <v>63</v>
      </c>
    </row>
    <row r="68753" spans="1:15" x14ac:dyDescent="0.25">
      <c r="A68753">
        <v>-84.388915999999895</v>
      </c>
      <c r="B68753">
        <v>33.757430000000099</v>
      </c>
      <c r="C68753">
        <v>223600145</v>
      </c>
      <c r="D68753" s="1">
        <v>44921</v>
      </c>
      <c r="E68753" t="s">
        <v>112</v>
      </c>
      <c r="F68753">
        <v>2</v>
      </c>
      <c r="G68753">
        <v>5</v>
      </c>
      <c r="H68753">
        <v>508</v>
      </c>
      <c r="I68753" t="s">
        <v>4899</v>
      </c>
      <c r="J68753" t="s">
        <v>60</v>
      </c>
      <c r="K68753" t="s">
        <v>61</v>
      </c>
      <c r="L68753">
        <v>-84.388915999999995</v>
      </c>
      <c r="M68753">
        <v>33.757429999999999</v>
      </c>
      <c r="N68753" t="s">
        <v>40</v>
      </c>
      <c r="O68753" t="s">
        <v>41</v>
      </c>
    </row>
    <row r="68754" spans="1:15" x14ac:dyDescent="0.25">
      <c r="A68754">
        <v>-84.354996999999997</v>
      </c>
      <c r="B68754">
        <v>33.849139999999998</v>
      </c>
      <c r="C68754">
        <v>223571234</v>
      </c>
      <c r="D68754" s="1">
        <v>44918</v>
      </c>
      <c r="E68754" t="s">
        <v>25</v>
      </c>
      <c r="F68754">
        <v>6</v>
      </c>
      <c r="G68754">
        <v>2</v>
      </c>
      <c r="H68754">
        <v>210</v>
      </c>
      <c r="I68754" t="s">
        <v>5910</v>
      </c>
      <c r="J68754" t="s">
        <v>65</v>
      </c>
      <c r="K68754" t="s">
        <v>66</v>
      </c>
      <c r="L68754">
        <v>-84.354996999999997</v>
      </c>
      <c r="M68754">
        <v>33.849139999999998</v>
      </c>
      <c r="N68754" t="s">
        <v>48</v>
      </c>
      <c r="O68754" t="s">
        <v>49</v>
      </c>
    </row>
    <row r="68755" spans="1:15" x14ac:dyDescent="0.25">
      <c r="A68755">
        <v>-84.366388000000001</v>
      </c>
      <c r="B68755">
        <v>33.655689000000102</v>
      </c>
      <c r="C68755">
        <v>223571342</v>
      </c>
      <c r="D68755" s="1">
        <v>44918</v>
      </c>
      <c r="E68755" t="s">
        <v>25</v>
      </c>
      <c r="F68755">
        <v>6</v>
      </c>
      <c r="G68755">
        <v>3</v>
      </c>
      <c r="H68755">
        <v>313</v>
      </c>
      <c r="I68755" t="s">
        <v>850</v>
      </c>
      <c r="J68755" t="s">
        <v>60</v>
      </c>
      <c r="K68755" t="s">
        <v>61</v>
      </c>
      <c r="L68755">
        <v>-84.366388000000001</v>
      </c>
      <c r="M68755">
        <v>33.655689000000002</v>
      </c>
      <c r="N68755" t="s">
        <v>499</v>
      </c>
      <c r="O68755" t="s">
        <v>124</v>
      </c>
    </row>
    <row r="68756" spans="1:15" x14ac:dyDescent="0.25">
      <c r="A68756">
        <v>-84.406626000000003</v>
      </c>
      <c r="B68756">
        <v>33.746466000000098</v>
      </c>
      <c r="C68756">
        <v>223571490</v>
      </c>
      <c r="D68756" s="1">
        <v>44918</v>
      </c>
      <c r="E68756" t="s">
        <v>25</v>
      </c>
      <c r="F68756">
        <v>6</v>
      </c>
      <c r="G68756">
        <v>1</v>
      </c>
      <c r="H68756">
        <v>101</v>
      </c>
      <c r="I68756" t="s">
        <v>2409</v>
      </c>
      <c r="J68756" t="s">
        <v>38</v>
      </c>
      <c r="K68756" t="s">
        <v>39</v>
      </c>
      <c r="L68756">
        <v>-84.406626000000003</v>
      </c>
      <c r="M68756">
        <v>33.746465999999998</v>
      </c>
      <c r="N68756" t="s">
        <v>711</v>
      </c>
      <c r="O68756" t="s">
        <v>224</v>
      </c>
    </row>
    <row r="68757" spans="1:15" x14ac:dyDescent="0.25">
      <c r="A68757">
        <v>-84.467864000000006</v>
      </c>
      <c r="B68757">
        <v>33.752307000000002</v>
      </c>
      <c r="C68757">
        <v>223571821</v>
      </c>
      <c r="D68757" s="1">
        <v>44918</v>
      </c>
      <c r="E68757" t="s">
        <v>25</v>
      </c>
      <c r="F68757">
        <v>6</v>
      </c>
      <c r="G68757">
        <v>1</v>
      </c>
      <c r="H68757">
        <v>111</v>
      </c>
      <c r="I68757" t="s">
        <v>5873</v>
      </c>
      <c r="J68757" t="s">
        <v>27</v>
      </c>
      <c r="K68757" t="s">
        <v>28</v>
      </c>
      <c r="L68757">
        <v>-84.467864000000006</v>
      </c>
      <c r="M68757">
        <v>33.752307000000002</v>
      </c>
      <c r="N68757" t="s">
        <v>134</v>
      </c>
      <c r="O68757" t="s">
        <v>58</v>
      </c>
    </row>
    <row r="68758" spans="1:15" x14ac:dyDescent="0.25">
      <c r="A68758">
        <v>-84.388232000000002</v>
      </c>
      <c r="B68758">
        <v>33.782283000000099</v>
      </c>
      <c r="C68758">
        <v>223571971</v>
      </c>
      <c r="D68758" s="1">
        <v>44918</v>
      </c>
      <c r="E68758" t="s">
        <v>25</v>
      </c>
      <c r="F68758">
        <v>6</v>
      </c>
      <c r="G68758">
        <v>5</v>
      </c>
      <c r="H68758">
        <v>503</v>
      </c>
      <c r="I68758" t="s">
        <v>1271</v>
      </c>
      <c r="J68758" t="s">
        <v>65</v>
      </c>
      <c r="K68758" t="s">
        <v>66</v>
      </c>
      <c r="L68758">
        <v>-84.388232000000002</v>
      </c>
      <c r="M68758">
        <v>33.782283</v>
      </c>
      <c r="N68758" t="s">
        <v>62</v>
      </c>
      <c r="O68758" t="s">
        <v>63</v>
      </c>
    </row>
    <row r="68759" spans="1:15" x14ac:dyDescent="0.25">
      <c r="A68759">
        <v>-84.442464999999999</v>
      </c>
      <c r="B68759">
        <v>33.640386999999997</v>
      </c>
      <c r="C68759">
        <v>223578082</v>
      </c>
      <c r="D68759" s="1">
        <v>44918</v>
      </c>
      <c r="E68759" t="s">
        <v>13</v>
      </c>
      <c r="F68759">
        <v>3</v>
      </c>
      <c r="G68759">
        <v>7</v>
      </c>
      <c r="H68759">
        <v>703</v>
      </c>
      <c r="I68759" t="s">
        <v>4527</v>
      </c>
      <c r="J68759" t="s">
        <v>32</v>
      </c>
      <c r="K68759" t="s">
        <v>33</v>
      </c>
      <c r="L68759">
        <v>-84.442464999999999</v>
      </c>
      <c r="M68759">
        <v>33.640386999999997</v>
      </c>
      <c r="N68759" t="s">
        <v>10</v>
      </c>
      <c r="O68759" t="s">
        <v>10</v>
      </c>
    </row>
    <row r="68760" spans="1:15" x14ac:dyDescent="0.25">
      <c r="A68760">
        <v>-84.365743999999907</v>
      </c>
      <c r="B68760">
        <v>33.821306999999997</v>
      </c>
      <c r="C68760">
        <v>223580030</v>
      </c>
      <c r="D68760" s="1">
        <v>44919</v>
      </c>
      <c r="E68760" t="s">
        <v>19</v>
      </c>
      <c r="F68760">
        <v>7</v>
      </c>
      <c r="G68760">
        <v>2</v>
      </c>
      <c r="H68760">
        <v>211</v>
      </c>
      <c r="I68760" t="s">
        <v>705</v>
      </c>
      <c r="J68760" t="s">
        <v>32</v>
      </c>
      <c r="K68760" t="s">
        <v>33</v>
      </c>
      <c r="L68760">
        <v>-84.365744000000007</v>
      </c>
      <c r="M68760">
        <v>33.821306999999997</v>
      </c>
      <c r="N68760" t="s">
        <v>295</v>
      </c>
      <c r="O68760" t="s">
        <v>49</v>
      </c>
    </row>
    <row r="68761" spans="1:15" x14ac:dyDescent="0.25">
      <c r="A68761">
        <v>-84.409693999999902</v>
      </c>
      <c r="B68761">
        <v>33.800070000000098</v>
      </c>
      <c r="C68761">
        <v>223580179</v>
      </c>
      <c r="D68761" s="1">
        <v>44919</v>
      </c>
      <c r="E68761" t="s">
        <v>19</v>
      </c>
      <c r="F68761">
        <v>7</v>
      </c>
      <c r="G68761">
        <v>2</v>
      </c>
      <c r="H68761">
        <v>207</v>
      </c>
      <c r="I68761" t="s">
        <v>3897</v>
      </c>
      <c r="J68761" t="s">
        <v>21</v>
      </c>
      <c r="K68761" t="s">
        <v>22</v>
      </c>
      <c r="L68761">
        <v>-84.409694000000002</v>
      </c>
      <c r="M68761">
        <v>33.800069999999998</v>
      </c>
      <c r="N68761" t="s">
        <v>103</v>
      </c>
      <c r="O68761" t="s">
        <v>104</v>
      </c>
    </row>
    <row r="68762" spans="1:15" x14ac:dyDescent="0.25">
      <c r="A68762">
        <v>-84.493168999999995</v>
      </c>
      <c r="B68762">
        <v>33.749220000000001</v>
      </c>
      <c r="C68762">
        <v>223580446</v>
      </c>
      <c r="D68762" s="1">
        <v>44919</v>
      </c>
      <c r="E68762" t="s">
        <v>19</v>
      </c>
      <c r="F68762">
        <v>7</v>
      </c>
      <c r="G68762">
        <v>4</v>
      </c>
      <c r="H68762">
        <v>406</v>
      </c>
      <c r="I68762" t="s">
        <v>2523</v>
      </c>
      <c r="J68762" t="s">
        <v>60</v>
      </c>
      <c r="K68762" t="s">
        <v>61</v>
      </c>
      <c r="L68762">
        <v>-84.493168999999995</v>
      </c>
      <c r="M68762">
        <v>33.749220000000001</v>
      </c>
      <c r="N68762" t="s">
        <v>10</v>
      </c>
      <c r="O68762" t="s">
        <v>58</v>
      </c>
    </row>
    <row r="68763" spans="1:15" x14ac:dyDescent="0.25">
      <c r="A68763">
        <v>-84.510506000000007</v>
      </c>
      <c r="B68763">
        <v>33.658056999999999</v>
      </c>
      <c r="C68763">
        <v>223580653</v>
      </c>
      <c r="D68763" s="1">
        <v>44919</v>
      </c>
      <c r="E68763" t="s">
        <v>25</v>
      </c>
      <c r="F68763">
        <v>6</v>
      </c>
      <c r="G68763">
        <v>4</v>
      </c>
      <c r="H68763">
        <v>414</v>
      </c>
      <c r="I68763" t="s">
        <v>7856</v>
      </c>
      <c r="J68763" t="s">
        <v>21</v>
      </c>
      <c r="K68763" t="s">
        <v>22</v>
      </c>
      <c r="L68763">
        <v>-84.510506000000007</v>
      </c>
      <c r="M68763">
        <v>33.658056999999999</v>
      </c>
      <c r="N68763" t="s">
        <v>431</v>
      </c>
      <c r="O68763" t="s">
        <v>94</v>
      </c>
    </row>
    <row r="68764" spans="1:15" x14ac:dyDescent="0.25">
      <c r="A68764">
        <v>-84.411686000000003</v>
      </c>
      <c r="B68764">
        <v>33.782574000000103</v>
      </c>
      <c r="C68764">
        <v>223580703</v>
      </c>
      <c r="D68764" s="1">
        <v>44919</v>
      </c>
      <c r="E68764" t="s">
        <v>19</v>
      </c>
      <c r="F68764">
        <v>7</v>
      </c>
      <c r="G68764">
        <v>5</v>
      </c>
      <c r="H68764">
        <v>501</v>
      </c>
      <c r="I68764" t="s">
        <v>1029</v>
      </c>
      <c r="J68764" t="s">
        <v>7</v>
      </c>
      <c r="K68764" t="s">
        <v>8</v>
      </c>
      <c r="L68764">
        <v>-84.411686000000003</v>
      </c>
      <c r="M68764">
        <v>33.782573999999997</v>
      </c>
      <c r="N68764" t="s">
        <v>82</v>
      </c>
      <c r="O68764" t="s">
        <v>63</v>
      </c>
    </row>
    <row r="68765" spans="1:15" x14ac:dyDescent="0.25">
      <c r="A68765">
        <v>-84.382720999999904</v>
      </c>
      <c r="B68765">
        <v>33.844678999999999</v>
      </c>
      <c r="C68765">
        <v>223580976</v>
      </c>
      <c r="D68765" s="1">
        <v>44919</v>
      </c>
      <c r="E68765" t="s">
        <v>19</v>
      </c>
      <c r="F68765">
        <v>7</v>
      </c>
      <c r="G68765">
        <v>2</v>
      </c>
      <c r="H68765">
        <v>206</v>
      </c>
      <c r="I68765" t="s">
        <v>2589</v>
      </c>
      <c r="J68765" t="s">
        <v>65</v>
      </c>
      <c r="K68765" t="s">
        <v>66</v>
      </c>
      <c r="L68765">
        <v>-84.382721000000004</v>
      </c>
      <c r="M68765">
        <v>33.844678999999999</v>
      </c>
      <c r="N68765" t="s">
        <v>67</v>
      </c>
      <c r="O68765" t="s">
        <v>49</v>
      </c>
    </row>
    <row r="68766" spans="1:15" x14ac:dyDescent="0.25">
      <c r="A68766">
        <v>-84.419021000000001</v>
      </c>
      <c r="B68766">
        <v>33.766621000000001</v>
      </c>
      <c r="C68766">
        <v>223580988</v>
      </c>
      <c r="D68766" s="1">
        <v>44919</v>
      </c>
      <c r="E68766" t="s">
        <v>36</v>
      </c>
      <c r="F68766">
        <v>4</v>
      </c>
      <c r="G68766">
        <v>1</v>
      </c>
      <c r="H68766">
        <v>106</v>
      </c>
      <c r="I68766" t="s">
        <v>22781</v>
      </c>
      <c r="J68766" t="s">
        <v>614</v>
      </c>
      <c r="K68766" t="s">
        <v>615</v>
      </c>
      <c r="L68766">
        <v>-84.419021000000001</v>
      </c>
      <c r="M68766">
        <v>33.766621000000001</v>
      </c>
      <c r="N68766" t="s">
        <v>79</v>
      </c>
      <c r="O68766" t="s">
        <v>80</v>
      </c>
    </row>
    <row r="68767" spans="1:15" x14ac:dyDescent="0.25">
      <c r="A68767">
        <v>-84.392153999999906</v>
      </c>
      <c r="B68767">
        <v>33.749052000000098</v>
      </c>
      <c r="C68767">
        <v>223581109</v>
      </c>
      <c r="D68767" s="1">
        <v>44919</v>
      </c>
      <c r="E68767" t="s">
        <v>19</v>
      </c>
      <c r="F68767">
        <v>7</v>
      </c>
      <c r="G68767">
        <v>5</v>
      </c>
      <c r="H68767">
        <v>512</v>
      </c>
      <c r="I68767" t="s">
        <v>8646</v>
      </c>
      <c r="J68767" t="s">
        <v>65</v>
      </c>
      <c r="K68767" t="s">
        <v>66</v>
      </c>
      <c r="L68767">
        <v>-84.392154000000005</v>
      </c>
      <c r="M68767">
        <v>33.749051999999999</v>
      </c>
      <c r="N68767" t="s">
        <v>40</v>
      </c>
      <c r="O68767" t="s">
        <v>41</v>
      </c>
    </row>
    <row r="68768" spans="1:15" x14ac:dyDescent="0.25">
      <c r="A68768">
        <v>-84.351022999999898</v>
      </c>
      <c r="B68768">
        <v>33.701757999999998</v>
      </c>
      <c r="C68768">
        <v>223581116</v>
      </c>
      <c r="D68768" s="1">
        <v>44919</v>
      </c>
      <c r="E68768" t="s">
        <v>19</v>
      </c>
      <c r="F68768">
        <v>7</v>
      </c>
      <c r="G68768">
        <v>3</v>
      </c>
      <c r="H68768">
        <v>308</v>
      </c>
      <c r="I68768" t="s">
        <v>22782</v>
      </c>
      <c r="J68768" t="s">
        <v>21</v>
      </c>
      <c r="K68768" t="s">
        <v>22</v>
      </c>
      <c r="L68768">
        <v>-84.351022999999998</v>
      </c>
      <c r="M68768">
        <v>33.701757999999998</v>
      </c>
      <c r="N68768" t="s">
        <v>285</v>
      </c>
      <c r="O68768" t="s">
        <v>124</v>
      </c>
    </row>
    <row r="68769" spans="1:15" x14ac:dyDescent="0.25">
      <c r="A68769">
        <v>-84.404814999999999</v>
      </c>
      <c r="B68769">
        <v>33.749288</v>
      </c>
      <c r="C68769">
        <v>223600278</v>
      </c>
      <c r="D68769" s="1">
        <v>44921</v>
      </c>
      <c r="E68769" t="s">
        <v>19</v>
      </c>
      <c r="F68769">
        <v>7</v>
      </c>
      <c r="G68769">
        <v>1</v>
      </c>
      <c r="H68769">
        <v>101</v>
      </c>
      <c r="I68769" t="s">
        <v>220</v>
      </c>
      <c r="J68769" t="s">
        <v>46</v>
      </c>
      <c r="K68769" t="s">
        <v>47</v>
      </c>
      <c r="L68769">
        <v>-84.404814999999999</v>
      </c>
      <c r="M68769">
        <v>33.749288</v>
      </c>
      <c r="N68769" t="s">
        <v>223</v>
      </c>
      <c r="O68769" t="s">
        <v>224</v>
      </c>
    </row>
    <row r="68770" spans="1:15" x14ac:dyDescent="0.25">
      <c r="A68770">
        <v>-84.403819999999897</v>
      </c>
      <c r="B68770">
        <v>33.725957000000101</v>
      </c>
      <c r="C68770">
        <v>223600486</v>
      </c>
      <c r="D68770" s="1">
        <v>44921</v>
      </c>
      <c r="E68770" t="s">
        <v>5</v>
      </c>
      <c r="F68770">
        <v>1</v>
      </c>
      <c r="G68770">
        <v>3</v>
      </c>
      <c r="H68770">
        <v>302</v>
      </c>
      <c r="I68770" t="s">
        <v>22783</v>
      </c>
      <c r="J68770" t="s">
        <v>60</v>
      </c>
      <c r="K68770" t="s">
        <v>61</v>
      </c>
      <c r="L68770">
        <v>-84.403819999999996</v>
      </c>
      <c r="M68770">
        <v>33.725957000000001</v>
      </c>
      <c r="N68770" t="s">
        <v>336</v>
      </c>
      <c r="O68770" t="s">
        <v>18</v>
      </c>
    </row>
    <row r="68771" spans="1:15" x14ac:dyDescent="0.25">
      <c r="A68771">
        <v>-84.421976000000001</v>
      </c>
      <c r="B68771">
        <v>33.755924999999998</v>
      </c>
      <c r="C68771">
        <v>223600513</v>
      </c>
      <c r="D68771" s="1">
        <v>44921</v>
      </c>
      <c r="E68771" t="s">
        <v>36</v>
      </c>
      <c r="F68771">
        <v>4</v>
      </c>
      <c r="G68771">
        <v>1</v>
      </c>
      <c r="H68771">
        <v>105</v>
      </c>
      <c r="I68771" t="s">
        <v>13667</v>
      </c>
      <c r="J68771" t="s">
        <v>46</v>
      </c>
      <c r="K68771" t="s">
        <v>47</v>
      </c>
      <c r="L68771">
        <v>-84.421976000000001</v>
      </c>
      <c r="M68771">
        <v>33.755924999999998</v>
      </c>
      <c r="N68771" t="s">
        <v>1124</v>
      </c>
      <c r="O68771" t="s">
        <v>80</v>
      </c>
    </row>
    <row r="68772" spans="1:15" x14ac:dyDescent="0.25">
      <c r="A68772">
        <v>-84.414173999999903</v>
      </c>
      <c r="B68772">
        <v>33.682318000000102</v>
      </c>
      <c r="C68772">
        <v>223600518</v>
      </c>
      <c r="D68772" s="1">
        <v>44921</v>
      </c>
      <c r="E68772" t="s">
        <v>112</v>
      </c>
      <c r="F68772">
        <v>2</v>
      </c>
      <c r="G68772">
        <v>3</v>
      </c>
      <c r="H68772">
        <v>309</v>
      </c>
      <c r="I68772" t="s">
        <v>4024</v>
      </c>
      <c r="J68772" t="s">
        <v>72</v>
      </c>
      <c r="K68772" t="s">
        <v>73</v>
      </c>
      <c r="L68772">
        <v>-84.414174000000003</v>
      </c>
      <c r="M68772">
        <v>33.682318000000002</v>
      </c>
      <c r="N68772" t="s">
        <v>291</v>
      </c>
      <c r="O68772" t="s">
        <v>0</v>
      </c>
    </row>
    <row r="68773" spans="1:15" x14ac:dyDescent="0.25">
      <c r="A68773">
        <v>-84.509084000000001</v>
      </c>
      <c r="B68773">
        <v>33.656869999999998</v>
      </c>
      <c r="C68773">
        <v>223600533</v>
      </c>
      <c r="D68773" s="1">
        <v>44921</v>
      </c>
      <c r="E68773" t="s">
        <v>112</v>
      </c>
      <c r="F68773">
        <v>2</v>
      </c>
      <c r="G68773">
        <v>4</v>
      </c>
      <c r="H68773">
        <v>414</v>
      </c>
      <c r="I68773" t="s">
        <v>1342</v>
      </c>
      <c r="J68773" t="s">
        <v>27</v>
      </c>
      <c r="K68773" t="s">
        <v>28</v>
      </c>
      <c r="L68773">
        <v>-84.509084000000001</v>
      </c>
      <c r="M68773">
        <v>33.656869999999998</v>
      </c>
      <c r="N68773" t="s">
        <v>431</v>
      </c>
      <c r="O68773" t="s">
        <v>94</v>
      </c>
    </row>
    <row r="68774" spans="1:15" x14ac:dyDescent="0.25">
      <c r="A68774">
        <v>-84.474015999999907</v>
      </c>
      <c r="B68774">
        <v>33.752997999999998</v>
      </c>
      <c r="C68774">
        <v>223600584</v>
      </c>
      <c r="D68774" s="1">
        <v>44921</v>
      </c>
      <c r="E68774" t="s">
        <v>112</v>
      </c>
      <c r="F68774">
        <v>2</v>
      </c>
      <c r="G68774">
        <v>4</v>
      </c>
      <c r="H68774">
        <v>405</v>
      </c>
      <c r="I68774" t="s">
        <v>7632</v>
      </c>
      <c r="J68774" t="s">
        <v>55</v>
      </c>
      <c r="K68774" t="s">
        <v>56</v>
      </c>
      <c r="L68774">
        <v>-84.474016000000006</v>
      </c>
      <c r="M68774">
        <v>33.752997999999998</v>
      </c>
      <c r="N68774" t="s">
        <v>134</v>
      </c>
      <c r="O68774" t="s">
        <v>58</v>
      </c>
    </row>
    <row r="68775" spans="1:15" x14ac:dyDescent="0.25">
      <c r="A68775">
        <v>-84.371664999999993</v>
      </c>
      <c r="B68775">
        <v>33.819837000000099</v>
      </c>
      <c r="C68775">
        <v>223600633</v>
      </c>
      <c r="D68775" s="1">
        <v>44921</v>
      </c>
      <c r="E68775" t="s">
        <v>5</v>
      </c>
      <c r="F68775">
        <v>1</v>
      </c>
      <c r="G68775">
        <v>2</v>
      </c>
      <c r="H68775">
        <v>211</v>
      </c>
      <c r="I68775" t="s">
        <v>15902</v>
      </c>
      <c r="J68775" t="s">
        <v>46</v>
      </c>
      <c r="K68775" t="s">
        <v>47</v>
      </c>
      <c r="L68775">
        <v>-84.371664999999993</v>
      </c>
      <c r="M68775">
        <v>33.819837</v>
      </c>
      <c r="N68775" t="s">
        <v>295</v>
      </c>
      <c r="O68775" t="s">
        <v>49</v>
      </c>
    </row>
    <row r="68776" spans="1:15" x14ac:dyDescent="0.25">
      <c r="A68776">
        <v>-84.386661999999902</v>
      </c>
      <c r="B68776">
        <v>33.820957000000099</v>
      </c>
      <c r="C68776">
        <v>223600652</v>
      </c>
      <c r="D68776" s="1">
        <v>44921</v>
      </c>
      <c r="E68776" t="s">
        <v>112</v>
      </c>
      <c r="F68776">
        <v>2</v>
      </c>
      <c r="G68776">
        <v>2</v>
      </c>
      <c r="H68776">
        <v>211</v>
      </c>
      <c r="I68776" t="s">
        <v>11469</v>
      </c>
      <c r="J68776" t="s">
        <v>55</v>
      </c>
      <c r="K68776" t="s">
        <v>56</v>
      </c>
      <c r="L68776">
        <v>-84.386662000000001</v>
      </c>
      <c r="M68776">
        <v>33.820957</v>
      </c>
      <c r="N68776" t="s">
        <v>530</v>
      </c>
      <c r="O68776" t="s">
        <v>49</v>
      </c>
    </row>
    <row r="68777" spans="1:15" x14ac:dyDescent="0.25">
      <c r="A68777">
        <v>-84.476731999999998</v>
      </c>
      <c r="B68777">
        <v>33.751969000000003</v>
      </c>
      <c r="C68777">
        <v>223600659</v>
      </c>
      <c r="D68777" s="1">
        <v>44921</v>
      </c>
      <c r="E68777" t="s">
        <v>25</v>
      </c>
      <c r="F68777">
        <v>6</v>
      </c>
      <c r="G68777">
        <v>4</v>
      </c>
      <c r="H68777">
        <v>405</v>
      </c>
      <c r="I68777" t="s">
        <v>12774</v>
      </c>
      <c r="J68777" t="s">
        <v>43</v>
      </c>
      <c r="K68777" t="s">
        <v>44</v>
      </c>
      <c r="L68777">
        <v>-84.476731999999998</v>
      </c>
      <c r="M68777">
        <v>33.751969000000003</v>
      </c>
      <c r="N68777" t="s">
        <v>134</v>
      </c>
      <c r="O68777" t="s">
        <v>58</v>
      </c>
    </row>
    <row r="68778" spans="1:15" x14ac:dyDescent="0.25">
      <c r="A68778">
        <v>-84.366172999999904</v>
      </c>
      <c r="B68778">
        <v>33.849694000000099</v>
      </c>
      <c r="C68778">
        <v>223600747</v>
      </c>
      <c r="D68778" s="1">
        <v>44921</v>
      </c>
      <c r="E68778" t="s">
        <v>25</v>
      </c>
      <c r="F68778">
        <v>6</v>
      </c>
      <c r="G68778">
        <v>2</v>
      </c>
      <c r="H68778">
        <v>208</v>
      </c>
      <c r="I68778" t="s">
        <v>928</v>
      </c>
      <c r="J68778" t="s">
        <v>60</v>
      </c>
      <c r="K68778" t="s">
        <v>61</v>
      </c>
      <c r="L68778">
        <v>-84.366173000000003</v>
      </c>
      <c r="M68778">
        <v>33.849694</v>
      </c>
      <c r="N68778" t="s">
        <v>171</v>
      </c>
      <c r="O68778" t="s">
        <v>49</v>
      </c>
    </row>
    <row r="68779" spans="1:15" x14ac:dyDescent="0.25">
      <c r="A68779">
        <v>-84.416708999999997</v>
      </c>
      <c r="B68779">
        <v>33.740527999999998</v>
      </c>
      <c r="C68779">
        <v>223600806</v>
      </c>
      <c r="D68779" s="1">
        <v>44921</v>
      </c>
      <c r="E68779" t="s">
        <v>112</v>
      </c>
      <c r="F68779">
        <v>2</v>
      </c>
      <c r="G68779">
        <v>4</v>
      </c>
      <c r="H68779">
        <v>401</v>
      </c>
      <c r="I68779" t="s">
        <v>851</v>
      </c>
      <c r="J68779" t="s">
        <v>21</v>
      </c>
      <c r="K68779" t="s">
        <v>22</v>
      </c>
      <c r="L68779">
        <v>-84.416708999999997</v>
      </c>
      <c r="M68779">
        <v>33.740527999999998</v>
      </c>
      <c r="N68779" t="s">
        <v>366</v>
      </c>
      <c r="O68779" t="s">
        <v>224</v>
      </c>
    </row>
    <row r="68780" spans="1:15" x14ac:dyDescent="0.25">
      <c r="A68780">
        <v>-84.451127999999997</v>
      </c>
      <c r="B68780">
        <v>33.7696100000001</v>
      </c>
      <c r="C68780">
        <v>223600809</v>
      </c>
      <c r="D68780" s="1">
        <v>44921</v>
      </c>
      <c r="E68780" t="s">
        <v>112</v>
      </c>
      <c r="F68780">
        <v>2</v>
      </c>
      <c r="G68780">
        <v>1</v>
      </c>
      <c r="H68780">
        <v>107</v>
      </c>
      <c r="I68780" t="s">
        <v>17162</v>
      </c>
      <c r="J68780" t="s">
        <v>21</v>
      </c>
      <c r="K68780" t="s">
        <v>22</v>
      </c>
      <c r="L68780">
        <v>-84.451127999999997</v>
      </c>
      <c r="M68780">
        <v>33.76961</v>
      </c>
      <c r="N68780" t="s">
        <v>586</v>
      </c>
      <c r="O68780" t="s">
        <v>24</v>
      </c>
    </row>
    <row r="68781" spans="1:15" x14ac:dyDescent="0.25">
      <c r="A68781">
        <v>-84.44229</v>
      </c>
      <c r="B68781">
        <v>33.750051999999997</v>
      </c>
      <c r="C68781">
        <v>223600840</v>
      </c>
      <c r="D68781" s="1">
        <v>44921</v>
      </c>
      <c r="E68781" t="s">
        <v>112</v>
      </c>
      <c r="F68781">
        <v>2</v>
      </c>
      <c r="G68781">
        <v>1</v>
      </c>
      <c r="H68781">
        <v>104</v>
      </c>
      <c r="I68781" t="s">
        <v>17445</v>
      </c>
      <c r="J68781" t="s">
        <v>38</v>
      </c>
      <c r="K68781" t="s">
        <v>39</v>
      </c>
      <c r="L68781">
        <v>-84.44229</v>
      </c>
      <c r="M68781">
        <v>33.750051999999997</v>
      </c>
      <c r="N68781" t="s">
        <v>604</v>
      </c>
      <c r="O68781" t="s">
        <v>80</v>
      </c>
    </row>
    <row r="68782" spans="1:15" x14ac:dyDescent="0.25">
      <c r="A68782">
        <v>-84.387511000000003</v>
      </c>
      <c r="B68782">
        <v>33.764775999999998</v>
      </c>
      <c r="C68782">
        <v>223601071</v>
      </c>
      <c r="D68782" s="1">
        <v>44921</v>
      </c>
      <c r="E68782" t="s">
        <v>5</v>
      </c>
      <c r="F68782">
        <v>1</v>
      </c>
      <c r="G68782">
        <v>5</v>
      </c>
      <c r="H68782">
        <v>508</v>
      </c>
      <c r="I68782" t="s">
        <v>22784</v>
      </c>
      <c r="J68782" t="s">
        <v>60</v>
      </c>
      <c r="K68782" t="s">
        <v>61</v>
      </c>
      <c r="L68782">
        <v>-84.387511000000003</v>
      </c>
      <c r="M68782">
        <v>33.764775999999998</v>
      </c>
      <c r="N68782" t="s">
        <v>40</v>
      </c>
      <c r="O68782" t="s">
        <v>41</v>
      </c>
    </row>
    <row r="68783" spans="1:15" x14ac:dyDescent="0.25">
      <c r="A68783">
        <v>-84.446915000000004</v>
      </c>
      <c r="B68783">
        <v>33.820983000000098</v>
      </c>
      <c r="C68783">
        <v>223601248</v>
      </c>
      <c r="D68783" s="1">
        <v>44921</v>
      </c>
      <c r="E68783" t="s">
        <v>112</v>
      </c>
      <c r="F68783">
        <v>2</v>
      </c>
      <c r="G68783">
        <v>2</v>
      </c>
      <c r="H68783">
        <v>201</v>
      </c>
      <c r="I68783" t="s">
        <v>1686</v>
      </c>
      <c r="J68783" t="s">
        <v>21</v>
      </c>
      <c r="K68783" t="s">
        <v>22</v>
      </c>
      <c r="L68783">
        <v>-84.446915000000004</v>
      </c>
      <c r="M68783">
        <v>33.820982999999998</v>
      </c>
      <c r="N68783" t="s">
        <v>10</v>
      </c>
      <c r="O68783" t="s">
        <v>98</v>
      </c>
    </row>
    <row r="68784" spans="1:15" x14ac:dyDescent="0.25">
      <c r="A68784">
        <v>-84.502823000000006</v>
      </c>
      <c r="B68784">
        <v>33.758235000000099</v>
      </c>
      <c r="C68784">
        <v>223601335</v>
      </c>
      <c r="D68784" s="1">
        <v>44921</v>
      </c>
      <c r="E68784" t="s">
        <v>112</v>
      </c>
      <c r="F68784">
        <v>2</v>
      </c>
      <c r="G68784">
        <v>1</v>
      </c>
      <c r="H68784">
        <v>111</v>
      </c>
      <c r="I68784" t="s">
        <v>6991</v>
      </c>
      <c r="J68784" t="s">
        <v>55</v>
      </c>
      <c r="K68784" t="s">
        <v>56</v>
      </c>
      <c r="L68784">
        <v>-84.502823000000006</v>
      </c>
      <c r="M68784">
        <v>33.758234999999999</v>
      </c>
      <c r="N68784" t="s">
        <v>375</v>
      </c>
      <c r="O68784" t="s">
        <v>127</v>
      </c>
    </row>
    <row r="68785" spans="1:15" x14ac:dyDescent="0.25">
      <c r="A68785">
        <v>-84.457733000000005</v>
      </c>
      <c r="B68785">
        <v>33.700581000000099</v>
      </c>
      <c r="C68785">
        <v>223601337</v>
      </c>
      <c r="D68785" s="1">
        <v>44921</v>
      </c>
      <c r="E68785" t="s">
        <v>112</v>
      </c>
      <c r="F68785">
        <v>2</v>
      </c>
      <c r="G68785">
        <v>4</v>
      </c>
      <c r="H68785">
        <v>410</v>
      </c>
      <c r="I68785" t="s">
        <v>1048</v>
      </c>
      <c r="J68785" t="s">
        <v>21</v>
      </c>
      <c r="K68785" t="s">
        <v>22</v>
      </c>
      <c r="L68785">
        <v>-84.457733000000005</v>
      </c>
      <c r="M68785">
        <v>33.700581</v>
      </c>
      <c r="N68785" t="s">
        <v>140</v>
      </c>
      <c r="O68785" t="s">
        <v>137</v>
      </c>
    </row>
    <row r="68786" spans="1:15" x14ac:dyDescent="0.25">
      <c r="A68786">
        <v>-84.472048000000001</v>
      </c>
      <c r="B68786">
        <v>33.8072990000001</v>
      </c>
      <c r="C68786">
        <v>223601499</v>
      </c>
      <c r="D68786" s="1">
        <v>44922</v>
      </c>
      <c r="E68786" t="s">
        <v>112</v>
      </c>
      <c r="F68786">
        <v>2</v>
      </c>
      <c r="G68786">
        <v>1</v>
      </c>
      <c r="H68786">
        <v>103</v>
      </c>
      <c r="I68786" t="s">
        <v>2314</v>
      </c>
      <c r="J68786" t="s">
        <v>614</v>
      </c>
      <c r="K68786" t="s">
        <v>615</v>
      </c>
      <c r="L68786">
        <v>-84.472048000000001</v>
      </c>
      <c r="M68786">
        <v>33.807299</v>
      </c>
      <c r="N68786" t="s">
        <v>511</v>
      </c>
      <c r="O68786" t="s">
        <v>104</v>
      </c>
    </row>
    <row r="68787" spans="1:15" x14ac:dyDescent="0.25">
      <c r="A68787">
        <v>-84.295761999999996</v>
      </c>
      <c r="B68787">
        <v>33.738822999999996</v>
      </c>
      <c r="C68787">
        <v>223601531</v>
      </c>
      <c r="D68787" s="1">
        <v>44922</v>
      </c>
      <c r="E68787" t="s">
        <v>112</v>
      </c>
      <c r="F68787">
        <v>2</v>
      </c>
      <c r="G68787">
        <v>6</v>
      </c>
      <c r="H68787">
        <v>611</v>
      </c>
      <c r="I68787" t="s">
        <v>22785</v>
      </c>
      <c r="J68787" t="s">
        <v>46</v>
      </c>
      <c r="K68787" t="s">
        <v>47</v>
      </c>
      <c r="L68787">
        <v>-84.295761999999996</v>
      </c>
      <c r="M68787">
        <v>33.738822999999996</v>
      </c>
      <c r="N68787" t="s">
        <v>414</v>
      </c>
      <c r="O68787" t="s">
        <v>53</v>
      </c>
    </row>
    <row r="68788" spans="1:15" x14ac:dyDescent="0.25">
      <c r="A68788">
        <v>-84.388369999999995</v>
      </c>
      <c r="B68788">
        <v>33.759426000000097</v>
      </c>
      <c r="C68788">
        <v>223601571</v>
      </c>
      <c r="D68788" s="1">
        <v>44922</v>
      </c>
      <c r="E68788" t="s">
        <v>112</v>
      </c>
      <c r="F68788">
        <v>2</v>
      </c>
      <c r="G68788">
        <v>5</v>
      </c>
      <c r="H68788">
        <v>508</v>
      </c>
      <c r="I68788" t="s">
        <v>1122</v>
      </c>
      <c r="J68788" t="s">
        <v>65</v>
      </c>
      <c r="K68788" t="s">
        <v>66</v>
      </c>
      <c r="L68788">
        <v>-84.388369999999995</v>
      </c>
      <c r="M68788">
        <v>33.759425999999998</v>
      </c>
      <c r="N68788" t="s">
        <v>40</v>
      </c>
      <c r="O68788" t="s">
        <v>41</v>
      </c>
    </row>
    <row r="68789" spans="1:15" x14ac:dyDescent="0.25">
      <c r="A68789">
        <v>-84.523717000000005</v>
      </c>
      <c r="B68789">
        <v>33.663868999999998</v>
      </c>
      <c r="C68789">
        <v>223581264</v>
      </c>
      <c r="D68789" s="1">
        <v>44919</v>
      </c>
      <c r="E68789" t="s">
        <v>19</v>
      </c>
      <c r="F68789">
        <v>7</v>
      </c>
      <c r="G68789">
        <v>4</v>
      </c>
      <c r="H68789">
        <v>414</v>
      </c>
      <c r="I68789" t="s">
        <v>352</v>
      </c>
      <c r="J68789" t="s">
        <v>614</v>
      </c>
      <c r="K68789" t="s">
        <v>615</v>
      </c>
      <c r="L68789">
        <v>-84.523717000000005</v>
      </c>
      <c r="M68789">
        <v>33.663868999999998</v>
      </c>
      <c r="N68789" t="s">
        <v>202</v>
      </c>
      <c r="O68789" t="s">
        <v>94</v>
      </c>
    </row>
    <row r="68790" spans="1:15" x14ac:dyDescent="0.25">
      <c r="A68790">
        <v>-84.377944999999997</v>
      </c>
      <c r="B68790">
        <v>33.747512</v>
      </c>
      <c r="C68790">
        <v>223581313</v>
      </c>
      <c r="D68790" s="1">
        <v>44919</v>
      </c>
      <c r="E68790" t="s">
        <v>19</v>
      </c>
      <c r="F68790">
        <v>7</v>
      </c>
      <c r="G68790">
        <v>6</v>
      </c>
      <c r="H68790">
        <v>605</v>
      </c>
      <c r="I68790" t="s">
        <v>8296</v>
      </c>
      <c r="J68790" t="s">
        <v>72</v>
      </c>
      <c r="K68790" t="s">
        <v>73</v>
      </c>
      <c r="L68790">
        <v>-84.377944999999997</v>
      </c>
      <c r="M68790">
        <v>33.747512</v>
      </c>
      <c r="N68790" t="s">
        <v>2574</v>
      </c>
      <c r="O68790" t="s">
        <v>30</v>
      </c>
    </row>
    <row r="68791" spans="1:15" x14ac:dyDescent="0.25">
      <c r="A68791">
        <v>-84.36645</v>
      </c>
      <c r="B68791">
        <v>33.828548000000097</v>
      </c>
      <c r="C68791">
        <v>223581569</v>
      </c>
      <c r="D68791" s="1">
        <v>44919</v>
      </c>
      <c r="E68791" t="s">
        <v>19</v>
      </c>
      <c r="F68791">
        <v>7</v>
      </c>
      <c r="G68791">
        <v>2</v>
      </c>
      <c r="H68791">
        <v>211</v>
      </c>
      <c r="I68791" t="s">
        <v>2138</v>
      </c>
      <c r="J68791" t="s">
        <v>72</v>
      </c>
      <c r="K68791" t="s">
        <v>73</v>
      </c>
      <c r="L68791">
        <v>-84.36645</v>
      </c>
      <c r="M68791">
        <v>33.828547999999998</v>
      </c>
      <c r="N68791" t="s">
        <v>295</v>
      </c>
      <c r="O68791" t="s">
        <v>49</v>
      </c>
    </row>
    <row r="68792" spans="1:15" x14ac:dyDescent="0.25">
      <c r="A68792">
        <v>-84.4483519999999</v>
      </c>
      <c r="B68792">
        <v>33.816873999999999</v>
      </c>
      <c r="C68792">
        <v>223581609</v>
      </c>
      <c r="D68792" s="1">
        <v>44919</v>
      </c>
      <c r="E68792" t="s">
        <v>19</v>
      </c>
      <c r="F68792">
        <v>7</v>
      </c>
      <c r="G68792">
        <v>1</v>
      </c>
      <c r="H68792">
        <v>103</v>
      </c>
      <c r="I68792" t="s">
        <v>3505</v>
      </c>
      <c r="J68792" t="s">
        <v>72</v>
      </c>
      <c r="K68792" t="s">
        <v>73</v>
      </c>
      <c r="L68792">
        <v>-84.448352</v>
      </c>
      <c r="M68792">
        <v>33.816873999999999</v>
      </c>
      <c r="N68792" t="s">
        <v>349</v>
      </c>
      <c r="O68792" t="s">
        <v>104</v>
      </c>
    </row>
    <row r="68793" spans="1:15" x14ac:dyDescent="0.25">
      <c r="A68793">
        <v>-84.508292999999995</v>
      </c>
      <c r="B68793">
        <v>33.757055999999999</v>
      </c>
      <c r="C68793">
        <v>223581664</v>
      </c>
      <c r="D68793" s="1">
        <v>44920</v>
      </c>
      <c r="E68793" t="s">
        <v>19</v>
      </c>
      <c r="F68793">
        <v>7</v>
      </c>
      <c r="G68793">
        <v>4</v>
      </c>
      <c r="H68793">
        <v>407</v>
      </c>
      <c r="I68793" t="s">
        <v>22786</v>
      </c>
      <c r="J68793" t="s">
        <v>38</v>
      </c>
      <c r="K68793" t="s">
        <v>39</v>
      </c>
      <c r="L68793">
        <v>-84.508292999999995</v>
      </c>
      <c r="M68793">
        <v>33.757055999999999</v>
      </c>
      <c r="N68793" t="s">
        <v>375</v>
      </c>
      <c r="O68793" t="s">
        <v>127</v>
      </c>
    </row>
    <row r="68794" spans="1:15" x14ac:dyDescent="0.25">
      <c r="A68794">
        <v>-84.371796000000003</v>
      </c>
      <c r="B68794">
        <v>33.757345000000001</v>
      </c>
      <c r="C68794">
        <v>223581744</v>
      </c>
      <c r="D68794" s="1">
        <v>44920</v>
      </c>
      <c r="E68794" t="s">
        <v>19</v>
      </c>
      <c r="F68794">
        <v>7</v>
      </c>
      <c r="G68794">
        <v>6</v>
      </c>
      <c r="H68794">
        <v>604</v>
      </c>
      <c r="I68794" t="s">
        <v>2454</v>
      </c>
      <c r="J68794" t="s">
        <v>636</v>
      </c>
      <c r="K68794" t="s">
        <v>637</v>
      </c>
      <c r="L68794">
        <v>-84.371796000000003</v>
      </c>
      <c r="M68794">
        <v>33.757345000000001</v>
      </c>
      <c r="N68794" t="s">
        <v>86</v>
      </c>
      <c r="O68794" t="s">
        <v>41</v>
      </c>
    </row>
    <row r="68795" spans="1:15" x14ac:dyDescent="0.25">
      <c r="A68795">
        <v>-84.400469999999999</v>
      </c>
      <c r="B68795">
        <v>33.785890999999999</v>
      </c>
      <c r="C68795">
        <v>223581755</v>
      </c>
      <c r="D68795" s="1">
        <v>44920</v>
      </c>
      <c r="E68795" t="s">
        <v>19</v>
      </c>
      <c r="F68795">
        <v>7</v>
      </c>
      <c r="G68795">
        <v>5</v>
      </c>
      <c r="H68795">
        <v>501</v>
      </c>
      <c r="I68795" t="s">
        <v>3153</v>
      </c>
      <c r="J68795" t="s">
        <v>72</v>
      </c>
      <c r="K68795" t="s">
        <v>73</v>
      </c>
      <c r="L68795">
        <v>-84.400469999999999</v>
      </c>
      <c r="M68795">
        <v>33.785890999999999</v>
      </c>
      <c r="N68795" t="s">
        <v>82</v>
      </c>
      <c r="O68795" t="s">
        <v>63</v>
      </c>
    </row>
    <row r="68796" spans="1:15" x14ac:dyDescent="0.25">
      <c r="A68796">
        <v>-84.3939799999999</v>
      </c>
      <c r="B68796">
        <v>33.731291000000098</v>
      </c>
      <c r="C68796">
        <v>223581759</v>
      </c>
      <c r="D68796" s="1">
        <v>44921</v>
      </c>
      <c r="E68796" t="s">
        <v>19</v>
      </c>
      <c r="F68796">
        <v>7</v>
      </c>
      <c r="G68796">
        <v>3</v>
      </c>
      <c r="H68796">
        <v>303</v>
      </c>
      <c r="I68796" t="s">
        <v>22787</v>
      </c>
      <c r="J68796" t="s">
        <v>228</v>
      </c>
      <c r="K68796" t="s">
        <v>229</v>
      </c>
      <c r="L68796">
        <v>-84.393979999999999</v>
      </c>
      <c r="M68796">
        <v>33.731290999999999</v>
      </c>
      <c r="N68796" t="s">
        <v>210</v>
      </c>
      <c r="O68796" t="s">
        <v>18</v>
      </c>
    </row>
    <row r="68797" spans="1:15" x14ac:dyDescent="0.25">
      <c r="A68797">
        <v>-84.354579999999899</v>
      </c>
      <c r="B68797">
        <v>33.747602999999998</v>
      </c>
      <c r="C68797">
        <v>223590011</v>
      </c>
      <c r="D68797" s="1">
        <v>44920</v>
      </c>
      <c r="E68797" t="s">
        <v>19</v>
      </c>
      <c r="F68797">
        <v>7</v>
      </c>
      <c r="G68797">
        <v>6</v>
      </c>
      <c r="H68797">
        <v>606</v>
      </c>
      <c r="I68797" t="s">
        <v>22779</v>
      </c>
      <c r="J68797" t="s">
        <v>38</v>
      </c>
      <c r="K68797" t="s">
        <v>39</v>
      </c>
      <c r="L68797">
        <v>-84.354579999999999</v>
      </c>
      <c r="M68797">
        <v>33.747602999999998</v>
      </c>
      <c r="N68797" t="s">
        <v>117</v>
      </c>
      <c r="O68797" t="s">
        <v>9</v>
      </c>
    </row>
    <row r="68798" spans="1:15" x14ac:dyDescent="0.25">
      <c r="A68798">
        <v>-84.371797000000001</v>
      </c>
      <c r="B68798">
        <v>33.671500000000002</v>
      </c>
      <c r="C68798">
        <v>223590064</v>
      </c>
      <c r="D68798" s="1">
        <v>44920</v>
      </c>
      <c r="E68798" t="s">
        <v>19</v>
      </c>
      <c r="F68798">
        <v>7</v>
      </c>
      <c r="G68798">
        <v>3</v>
      </c>
      <c r="H68798">
        <v>313</v>
      </c>
      <c r="I68798" t="s">
        <v>22788</v>
      </c>
      <c r="J68798" t="s">
        <v>65</v>
      </c>
      <c r="K68798" t="s">
        <v>66</v>
      </c>
      <c r="L68798">
        <v>-84.371797000000001</v>
      </c>
      <c r="M68798">
        <v>33.671500000000002</v>
      </c>
      <c r="N68798" t="s">
        <v>499</v>
      </c>
      <c r="O68798" t="s">
        <v>124</v>
      </c>
    </row>
    <row r="68799" spans="1:15" x14ac:dyDescent="0.25">
      <c r="A68799">
        <v>-84.410254999999907</v>
      </c>
      <c r="B68799">
        <v>33.681599000000098</v>
      </c>
      <c r="C68799">
        <v>223590083</v>
      </c>
      <c r="D68799" s="1">
        <v>44920</v>
      </c>
      <c r="E68799" t="s">
        <v>5</v>
      </c>
      <c r="F68799">
        <v>1</v>
      </c>
      <c r="G68799">
        <v>3</v>
      </c>
      <c r="H68799">
        <v>309</v>
      </c>
      <c r="I68799" t="s">
        <v>2491</v>
      </c>
      <c r="J68799" t="s">
        <v>65</v>
      </c>
      <c r="K68799" t="s">
        <v>66</v>
      </c>
      <c r="L68799">
        <v>-84.410255000000006</v>
      </c>
      <c r="M68799">
        <v>33.681598999999999</v>
      </c>
      <c r="N68799" t="s">
        <v>291</v>
      </c>
      <c r="O68799" t="s">
        <v>0</v>
      </c>
    </row>
    <row r="68800" spans="1:15" x14ac:dyDescent="0.25">
      <c r="A68800">
        <v>-84.408855000000003</v>
      </c>
      <c r="B68800">
        <v>33.7781680000001</v>
      </c>
      <c r="C68800">
        <v>223590153</v>
      </c>
      <c r="D68800" s="1">
        <v>44920</v>
      </c>
      <c r="E68800" t="s">
        <v>19</v>
      </c>
      <c r="F68800">
        <v>7</v>
      </c>
      <c r="G68800">
        <v>5</v>
      </c>
      <c r="H68800">
        <v>504</v>
      </c>
      <c r="I68800" t="s">
        <v>1187</v>
      </c>
      <c r="J68800" t="s">
        <v>72</v>
      </c>
      <c r="K68800" t="s">
        <v>73</v>
      </c>
      <c r="L68800">
        <v>-84.408855000000003</v>
      </c>
      <c r="M68800">
        <v>33.778168000000001</v>
      </c>
      <c r="N68800" t="s">
        <v>990</v>
      </c>
      <c r="O68800" t="s">
        <v>63</v>
      </c>
    </row>
    <row r="68801" spans="1:15" x14ac:dyDescent="0.25">
      <c r="A68801">
        <v>-84.365495999999993</v>
      </c>
      <c r="B68801">
        <v>33.810832000000097</v>
      </c>
      <c r="C68801">
        <v>223590612</v>
      </c>
      <c r="D68801" s="1">
        <v>44920</v>
      </c>
      <c r="E68801" t="s">
        <v>5</v>
      </c>
      <c r="F68801">
        <v>1</v>
      </c>
      <c r="G68801">
        <v>2</v>
      </c>
      <c r="H68801">
        <v>212</v>
      </c>
      <c r="I68801" t="s">
        <v>22789</v>
      </c>
      <c r="J68801" t="s">
        <v>72</v>
      </c>
      <c r="K68801" t="s">
        <v>73</v>
      </c>
      <c r="L68801">
        <v>-84.365495999999993</v>
      </c>
      <c r="M68801">
        <v>33.810831999999998</v>
      </c>
      <c r="N68801" t="s">
        <v>34</v>
      </c>
      <c r="O68801" t="s">
        <v>35</v>
      </c>
    </row>
    <row r="68802" spans="1:15" x14ac:dyDescent="0.25">
      <c r="A68802">
        <v>-84.402677999999995</v>
      </c>
      <c r="B68802">
        <v>33.738014000000099</v>
      </c>
      <c r="C68802">
        <v>223590722</v>
      </c>
      <c r="D68802" s="1">
        <v>44920</v>
      </c>
      <c r="E68802" t="s">
        <v>5</v>
      </c>
      <c r="F68802">
        <v>1</v>
      </c>
      <c r="G68802">
        <v>3</v>
      </c>
      <c r="H68802">
        <v>303</v>
      </c>
      <c r="I68802" t="s">
        <v>609</v>
      </c>
      <c r="J68802" t="s">
        <v>65</v>
      </c>
      <c r="K68802" t="s">
        <v>66</v>
      </c>
      <c r="L68802">
        <v>-84.402677999999995</v>
      </c>
      <c r="M68802">
        <v>33.738014</v>
      </c>
      <c r="N68802" t="s">
        <v>210</v>
      </c>
      <c r="O68802" t="s">
        <v>18</v>
      </c>
    </row>
    <row r="68803" spans="1:15" x14ac:dyDescent="0.25">
      <c r="A68803">
        <v>-84.391594999999896</v>
      </c>
      <c r="B68803">
        <v>33.812772000000102</v>
      </c>
      <c r="C68803">
        <v>223590766</v>
      </c>
      <c r="D68803" s="1">
        <v>44920</v>
      </c>
      <c r="E68803" t="s">
        <v>5</v>
      </c>
      <c r="F68803">
        <v>1</v>
      </c>
      <c r="G68803">
        <v>2</v>
      </c>
      <c r="H68803">
        <v>207</v>
      </c>
      <c r="I68803" t="s">
        <v>797</v>
      </c>
      <c r="J68803" t="s">
        <v>72</v>
      </c>
      <c r="K68803" t="s">
        <v>73</v>
      </c>
      <c r="L68803">
        <v>-84.391594999999995</v>
      </c>
      <c r="M68803">
        <v>33.812772000000002</v>
      </c>
      <c r="N68803" t="s">
        <v>10</v>
      </c>
      <c r="O68803" t="s">
        <v>63</v>
      </c>
    </row>
    <row r="68804" spans="1:15" x14ac:dyDescent="0.25">
      <c r="A68804">
        <v>-84.511096999999907</v>
      </c>
      <c r="B68804">
        <v>33.744585000000001</v>
      </c>
      <c r="C68804">
        <v>223590985</v>
      </c>
      <c r="D68804" s="1">
        <v>44921</v>
      </c>
      <c r="E68804" t="s">
        <v>5</v>
      </c>
      <c r="F68804">
        <v>1</v>
      </c>
      <c r="G68804">
        <v>4</v>
      </c>
      <c r="H68804">
        <v>407</v>
      </c>
      <c r="I68804" t="s">
        <v>1448</v>
      </c>
      <c r="J68804" t="s">
        <v>72</v>
      </c>
      <c r="K68804" t="s">
        <v>73</v>
      </c>
      <c r="L68804">
        <v>-84.511097000000007</v>
      </c>
      <c r="M68804">
        <v>33.744585000000001</v>
      </c>
      <c r="N68804" t="s">
        <v>1449</v>
      </c>
      <c r="O68804" t="s">
        <v>127</v>
      </c>
    </row>
    <row r="68805" spans="1:15" x14ac:dyDescent="0.25">
      <c r="A68805">
        <v>-84.450869999999995</v>
      </c>
      <c r="B68805">
        <v>33.758735000000101</v>
      </c>
      <c r="C68805">
        <v>223591007</v>
      </c>
      <c r="D68805" s="1">
        <v>44921</v>
      </c>
      <c r="E68805" t="s">
        <v>5</v>
      </c>
      <c r="F68805">
        <v>1</v>
      </c>
      <c r="G68805">
        <v>1</v>
      </c>
      <c r="H68805">
        <v>108</v>
      </c>
      <c r="I68805" t="s">
        <v>19728</v>
      </c>
      <c r="J68805" t="s">
        <v>65</v>
      </c>
      <c r="K68805" t="s">
        <v>66</v>
      </c>
      <c r="L68805">
        <v>-84.450869999999995</v>
      </c>
      <c r="M68805">
        <v>33.758735000000001</v>
      </c>
      <c r="N68805" t="s">
        <v>1376</v>
      </c>
      <c r="O68805" t="s">
        <v>24</v>
      </c>
    </row>
    <row r="68806" spans="1:15" x14ac:dyDescent="0.25">
      <c r="A68806">
        <v>-84.481690999999998</v>
      </c>
      <c r="B68806">
        <v>33.780955000000098</v>
      </c>
      <c r="C68806">
        <v>223600097</v>
      </c>
      <c r="D68806" s="1">
        <v>44921</v>
      </c>
      <c r="E68806" t="s">
        <v>112</v>
      </c>
      <c r="F68806">
        <v>2</v>
      </c>
      <c r="G68806">
        <v>1</v>
      </c>
      <c r="H68806">
        <v>113</v>
      </c>
      <c r="I68806" t="s">
        <v>22790</v>
      </c>
      <c r="J68806" t="s">
        <v>72</v>
      </c>
      <c r="K68806" t="s">
        <v>73</v>
      </c>
      <c r="L68806">
        <v>-84.481690999999998</v>
      </c>
      <c r="M68806">
        <v>33.780954999999999</v>
      </c>
      <c r="N68806" t="s">
        <v>400</v>
      </c>
      <c r="O68806" t="s">
        <v>77</v>
      </c>
    </row>
    <row r="68807" spans="1:15" x14ac:dyDescent="0.25">
      <c r="A68807">
        <v>-84.392813000000004</v>
      </c>
      <c r="B68807">
        <v>33.748533000000101</v>
      </c>
      <c r="C68807">
        <v>223600189</v>
      </c>
      <c r="D68807" s="1">
        <v>44921</v>
      </c>
      <c r="E68807" t="s">
        <v>112</v>
      </c>
      <c r="F68807">
        <v>2</v>
      </c>
      <c r="G68807">
        <v>5</v>
      </c>
      <c r="H68807">
        <v>512</v>
      </c>
      <c r="I68807" t="s">
        <v>4204</v>
      </c>
      <c r="J68807" t="s">
        <v>264</v>
      </c>
      <c r="K68807" t="s">
        <v>265</v>
      </c>
      <c r="L68807">
        <v>-84.392813000000004</v>
      </c>
      <c r="M68807">
        <v>33.748533000000002</v>
      </c>
      <c r="N68807" t="s">
        <v>40</v>
      </c>
      <c r="O68807" t="s">
        <v>41</v>
      </c>
    </row>
    <row r="68808" spans="1:15" x14ac:dyDescent="0.25">
      <c r="A68808">
        <v>-84.362083999999996</v>
      </c>
      <c r="B68808">
        <v>33.742610000000099</v>
      </c>
      <c r="C68808">
        <v>223600440</v>
      </c>
      <c r="D68808" s="1">
        <v>44921</v>
      </c>
      <c r="E68808" t="s">
        <v>25</v>
      </c>
      <c r="F68808">
        <v>6</v>
      </c>
      <c r="G68808">
        <v>6</v>
      </c>
      <c r="H68808">
        <v>605</v>
      </c>
      <c r="I68808" t="s">
        <v>21429</v>
      </c>
      <c r="J68808" t="s">
        <v>193</v>
      </c>
      <c r="K68808" t="s">
        <v>194</v>
      </c>
      <c r="L68808">
        <v>-84.362083999999996</v>
      </c>
      <c r="M68808">
        <v>33.742609999999999</v>
      </c>
      <c r="N68808" t="s">
        <v>226</v>
      </c>
      <c r="O68808" t="s">
        <v>30</v>
      </c>
    </row>
    <row r="68809" spans="1:15" x14ac:dyDescent="0.25">
      <c r="A68809">
        <v>-84.407914999999903</v>
      </c>
      <c r="B68809">
        <v>33.766906000000098</v>
      </c>
      <c r="C68809">
        <v>223600485</v>
      </c>
      <c r="D68809" s="1">
        <v>44921</v>
      </c>
      <c r="E68809" t="s">
        <v>112</v>
      </c>
      <c r="F68809">
        <v>2</v>
      </c>
      <c r="G68809">
        <v>5</v>
      </c>
      <c r="H68809">
        <v>506</v>
      </c>
      <c r="I68809" t="s">
        <v>22791</v>
      </c>
      <c r="J68809" t="s">
        <v>60</v>
      </c>
      <c r="K68809" t="s">
        <v>61</v>
      </c>
      <c r="L68809">
        <v>-84.407915000000003</v>
      </c>
      <c r="M68809">
        <v>33.766905999999999</v>
      </c>
      <c r="N68809" t="s">
        <v>110</v>
      </c>
      <c r="O68809" t="s">
        <v>12</v>
      </c>
    </row>
    <row r="68810" spans="1:15" x14ac:dyDescent="0.25">
      <c r="A68810">
        <v>-84.367693000000003</v>
      </c>
      <c r="B68810">
        <v>33.835360000000001</v>
      </c>
      <c r="C68810">
        <v>223600495</v>
      </c>
      <c r="D68810" s="1">
        <v>44921</v>
      </c>
      <c r="E68810" t="s">
        <v>13</v>
      </c>
      <c r="F68810">
        <v>3</v>
      </c>
      <c r="G68810">
        <v>2</v>
      </c>
      <c r="H68810">
        <v>211</v>
      </c>
      <c r="I68810" t="s">
        <v>22792</v>
      </c>
      <c r="J68810" t="s">
        <v>60</v>
      </c>
      <c r="K68810" t="s">
        <v>61</v>
      </c>
      <c r="L68810">
        <v>-84.367693000000003</v>
      </c>
      <c r="M68810">
        <v>33.835360000000001</v>
      </c>
      <c r="N68810" t="s">
        <v>150</v>
      </c>
      <c r="O68810" t="s">
        <v>49</v>
      </c>
    </row>
    <row r="68811" spans="1:15" x14ac:dyDescent="0.25">
      <c r="A68811">
        <v>-84.374432999999996</v>
      </c>
      <c r="B68811">
        <v>33.759317000000102</v>
      </c>
      <c r="C68811">
        <v>223600757</v>
      </c>
      <c r="D68811" s="1">
        <v>44921</v>
      </c>
      <c r="E68811" t="s">
        <v>25</v>
      </c>
      <c r="F68811">
        <v>6</v>
      </c>
      <c r="G68811">
        <v>6</v>
      </c>
      <c r="H68811">
        <v>604</v>
      </c>
      <c r="I68811" t="s">
        <v>164</v>
      </c>
      <c r="J68811" t="s">
        <v>505</v>
      </c>
      <c r="K68811" t="s">
        <v>506</v>
      </c>
      <c r="L68811">
        <v>-84.374432999999996</v>
      </c>
      <c r="M68811">
        <v>33.759317000000003</v>
      </c>
      <c r="N68811" t="s">
        <v>165</v>
      </c>
      <c r="O68811" t="s">
        <v>41</v>
      </c>
    </row>
    <row r="68812" spans="1:15" x14ac:dyDescent="0.25">
      <c r="A68812">
        <v>-84.473314999999999</v>
      </c>
      <c r="B68812">
        <v>33.776312000000097</v>
      </c>
      <c r="C68812">
        <v>223600906</v>
      </c>
      <c r="D68812" s="1">
        <v>44921</v>
      </c>
      <c r="E68812" t="s">
        <v>36</v>
      </c>
      <c r="F68812">
        <v>4</v>
      </c>
      <c r="G68812">
        <v>1</v>
      </c>
      <c r="H68812">
        <v>109</v>
      </c>
      <c r="I68812" t="s">
        <v>4639</v>
      </c>
      <c r="J68812" t="s">
        <v>60</v>
      </c>
      <c r="K68812" t="s">
        <v>61</v>
      </c>
      <c r="L68812">
        <v>-84.473314999999999</v>
      </c>
      <c r="M68812">
        <v>33.776311999999997</v>
      </c>
      <c r="N68812" t="s">
        <v>23</v>
      </c>
      <c r="O68812" t="s">
        <v>24</v>
      </c>
    </row>
    <row r="68813" spans="1:15" x14ac:dyDescent="0.25">
      <c r="A68813">
        <v>-84.387885999999995</v>
      </c>
      <c r="B68813">
        <v>33.762539000000103</v>
      </c>
      <c r="C68813">
        <v>223600990</v>
      </c>
      <c r="D68813" s="1">
        <v>44921</v>
      </c>
      <c r="E68813" t="s">
        <v>5</v>
      </c>
      <c r="F68813">
        <v>1</v>
      </c>
      <c r="G68813">
        <v>5</v>
      </c>
      <c r="H68813">
        <v>508</v>
      </c>
      <c r="I68813" t="s">
        <v>15291</v>
      </c>
      <c r="J68813" t="s">
        <v>72</v>
      </c>
      <c r="K68813" t="s">
        <v>73</v>
      </c>
      <c r="L68813">
        <v>-84.387885999999995</v>
      </c>
      <c r="M68813">
        <v>33.762538999999997</v>
      </c>
      <c r="N68813" t="s">
        <v>40</v>
      </c>
      <c r="O68813" t="s">
        <v>41</v>
      </c>
    </row>
    <row r="68814" spans="1:15" x14ac:dyDescent="0.25">
      <c r="A68814">
        <v>-84.336067</v>
      </c>
      <c r="B68814">
        <v>33.746143000000103</v>
      </c>
      <c r="C68814">
        <v>223601140</v>
      </c>
      <c r="D68814" s="1">
        <v>44921</v>
      </c>
      <c r="E68814" t="s">
        <v>112</v>
      </c>
      <c r="F68814">
        <v>2</v>
      </c>
      <c r="G68814">
        <v>6</v>
      </c>
      <c r="H68814">
        <v>610</v>
      </c>
      <c r="I68814" t="s">
        <v>629</v>
      </c>
      <c r="J68814" t="s">
        <v>72</v>
      </c>
      <c r="K68814" t="s">
        <v>73</v>
      </c>
      <c r="L68814">
        <v>-84.336067</v>
      </c>
      <c r="M68814">
        <v>33.746143000000004</v>
      </c>
      <c r="N68814" t="s">
        <v>52</v>
      </c>
      <c r="O68814" t="s">
        <v>53</v>
      </c>
    </row>
    <row r="68815" spans="1:15" x14ac:dyDescent="0.25">
      <c r="A68815">
        <v>-84.362351000000004</v>
      </c>
      <c r="B68815">
        <v>33.851655999999998</v>
      </c>
      <c r="C68815">
        <v>223601196</v>
      </c>
      <c r="D68815" s="1">
        <v>44921</v>
      </c>
      <c r="E68815" t="s">
        <v>112</v>
      </c>
      <c r="F68815">
        <v>2</v>
      </c>
      <c r="G68815">
        <v>2</v>
      </c>
      <c r="H68815">
        <v>208</v>
      </c>
      <c r="I68815" t="s">
        <v>1326</v>
      </c>
      <c r="J68815" t="s">
        <v>55</v>
      </c>
      <c r="K68815" t="s">
        <v>56</v>
      </c>
      <c r="L68815">
        <v>-84.362351000000004</v>
      </c>
      <c r="M68815">
        <v>33.851655999999998</v>
      </c>
      <c r="N68815" t="s">
        <v>171</v>
      </c>
      <c r="O68815" t="s">
        <v>49</v>
      </c>
    </row>
    <row r="68816" spans="1:15" x14ac:dyDescent="0.25">
      <c r="A68816">
        <v>-84.456859999999907</v>
      </c>
      <c r="B68816">
        <v>33.785356999999998</v>
      </c>
      <c r="C68816">
        <v>223601201</v>
      </c>
      <c r="D68816" s="1">
        <v>44921</v>
      </c>
      <c r="E68816" t="s">
        <v>112</v>
      </c>
      <c r="F68816">
        <v>2</v>
      </c>
      <c r="G68816">
        <v>1</v>
      </c>
      <c r="H68816">
        <v>110</v>
      </c>
      <c r="I68816" t="s">
        <v>22793</v>
      </c>
      <c r="J68816" t="s">
        <v>72</v>
      </c>
      <c r="K68816" t="s">
        <v>73</v>
      </c>
      <c r="L68816">
        <v>-84.456860000000006</v>
      </c>
      <c r="M68816">
        <v>33.785356999999998</v>
      </c>
      <c r="N68816" t="s">
        <v>1277</v>
      </c>
      <c r="O68816" t="s">
        <v>77</v>
      </c>
    </row>
    <row r="68817" spans="1:15" x14ac:dyDescent="0.25">
      <c r="A68817">
        <v>-84.443597999999994</v>
      </c>
      <c r="B68817">
        <v>33.760247</v>
      </c>
      <c r="C68817">
        <v>223601453</v>
      </c>
      <c r="D68817" s="1">
        <v>44922</v>
      </c>
      <c r="E68817" t="s">
        <v>112</v>
      </c>
      <c r="F68817">
        <v>2</v>
      </c>
      <c r="G68817">
        <v>1</v>
      </c>
      <c r="H68817">
        <v>105</v>
      </c>
      <c r="I68817" t="s">
        <v>22794</v>
      </c>
      <c r="J68817" t="s">
        <v>60</v>
      </c>
      <c r="K68817" t="s">
        <v>61</v>
      </c>
      <c r="L68817">
        <v>-84.443597999999994</v>
      </c>
      <c r="M68817">
        <v>33.760247</v>
      </c>
      <c r="N68817" t="s">
        <v>91</v>
      </c>
      <c r="O68817" t="s">
        <v>24</v>
      </c>
    </row>
    <row r="68818" spans="1:15" x14ac:dyDescent="0.25">
      <c r="A68818">
        <v>-84.371058999999903</v>
      </c>
      <c r="B68818">
        <v>33.772309000000099</v>
      </c>
      <c r="C68818">
        <v>223601508</v>
      </c>
      <c r="D68818" s="1">
        <v>44922</v>
      </c>
      <c r="E68818" t="s">
        <v>112</v>
      </c>
      <c r="F68818">
        <v>2</v>
      </c>
      <c r="G68818">
        <v>6</v>
      </c>
      <c r="H68818">
        <v>603</v>
      </c>
      <c r="I68818" t="s">
        <v>2231</v>
      </c>
      <c r="J68818" t="s">
        <v>21</v>
      </c>
      <c r="K68818" t="s">
        <v>22</v>
      </c>
      <c r="L68818">
        <v>-84.371059000000002</v>
      </c>
      <c r="M68818">
        <v>33.772309</v>
      </c>
      <c r="N68818" t="s">
        <v>86</v>
      </c>
      <c r="O68818" t="s">
        <v>41</v>
      </c>
    </row>
    <row r="68819" spans="1:15" x14ac:dyDescent="0.25">
      <c r="A68819">
        <v>-84.382345999999998</v>
      </c>
      <c r="B68819">
        <v>33.783022000000102</v>
      </c>
      <c r="C68819">
        <v>223601519</v>
      </c>
      <c r="D68819" s="1">
        <v>44922</v>
      </c>
      <c r="E68819" t="s">
        <v>112</v>
      </c>
      <c r="F68819">
        <v>2</v>
      </c>
      <c r="G68819">
        <v>5</v>
      </c>
      <c r="H68819">
        <v>503</v>
      </c>
      <c r="I68819" t="s">
        <v>10332</v>
      </c>
      <c r="J68819" t="s">
        <v>72</v>
      </c>
      <c r="K68819" t="s">
        <v>73</v>
      </c>
      <c r="L68819">
        <v>-84.382345999999998</v>
      </c>
      <c r="M68819">
        <v>33.783022000000003</v>
      </c>
      <c r="N68819" t="s">
        <v>62</v>
      </c>
      <c r="O68819" t="s">
        <v>63</v>
      </c>
    </row>
    <row r="68820" spans="1:15" x14ac:dyDescent="0.25">
      <c r="A68820">
        <v>-84.385469999999899</v>
      </c>
      <c r="B68820">
        <v>33.7747880000001</v>
      </c>
      <c r="C68820">
        <v>223601525</v>
      </c>
      <c r="D68820" s="1">
        <v>44922</v>
      </c>
      <c r="E68820" t="s">
        <v>112</v>
      </c>
      <c r="F68820">
        <v>2</v>
      </c>
      <c r="G68820">
        <v>5</v>
      </c>
      <c r="H68820">
        <v>505</v>
      </c>
      <c r="I68820" t="s">
        <v>1193</v>
      </c>
      <c r="J68820" t="s">
        <v>38</v>
      </c>
      <c r="K68820" t="s">
        <v>39</v>
      </c>
      <c r="L68820">
        <v>-84.385469999999998</v>
      </c>
      <c r="M68820">
        <v>33.774788000000001</v>
      </c>
      <c r="N68820" t="s">
        <v>62</v>
      </c>
      <c r="O68820" t="s">
        <v>63</v>
      </c>
    </row>
    <row r="68821" spans="1:15" x14ac:dyDescent="0.25">
      <c r="A68821">
        <v>-84.392931000000004</v>
      </c>
      <c r="B68821">
        <v>33.755744999999997</v>
      </c>
      <c r="C68821">
        <v>223601538</v>
      </c>
      <c r="D68821" s="1">
        <v>44922</v>
      </c>
      <c r="E68821" t="s">
        <v>112</v>
      </c>
      <c r="F68821">
        <v>2</v>
      </c>
      <c r="G68821">
        <v>5</v>
      </c>
      <c r="H68821">
        <v>511</v>
      </c>
      <c r="I68821" t="s">
        <v>4043</v>
      </c>
      <c r="J68821" t="s">
        <v>7</v>
      </c>
      <c r="K68821" t="s">
        <v>8</v>
      </c>
      <c r="L68821">
        <v>-84.392931000000004</v>
      </c>
      <c r="M68821">
        <v>33.755744999999997</v>
      </c>
      <c r="N68821" t="s">
        <v>40</v>
      </c>
      <c r="O68821" t="s">
        <v>41</v>
      </c>
    </row>
    <row r="68822" spans="1:15" x14ac:dyDescent="0.25">
      <c r="A68822">
        <v>-84.388052000000002</v>
      </c>
      <c r="B68822">
        <v>33.761516</v>
      </c>
      <c r="C68822">
        <v>223605021</v>
      </c>
      <c r="D68822" s="1">
        <v>44921</v>
      </c>
      <c r="E68822" t="s">
        <v>25</v>
      </c>
      <c r="F68822">
        <v>6</v>
      </c>
      <c r="G68822">
        <v>5</v>
      </c>
      <c r="H68822">
        <v>508</v>
      </c>
      <c r="I68822" t="s">
        <v>3922</v>
      </c>
      <c r="J68822" t="s">
        <v>43</v>
      </c>
      <c r="K68822" t="s">
        <v>44</v>
      </c>
      <c r="L68822">
        <v>-84.388052000000002</v>
      </c>
      <c r="M68822">
        <v>33.761516</v>
      </c>
      <c r="N68822" t="s">
        <v>40</v>
      </c>
      <c r="O68822" t="s">
        <v>41</v>
      </c>
    </row>
    <row r="68823" spans="1:15" x14ac:dyDescent="0.25">
      <c r="A68823">
        <v>-84.388353999999893</v>
      </c>
      <c r="B68823">
        <v>33.760632000000001</v>
      </c>
      <c r="C68823">
        <v>223605047</v>
      </c>
      <c r="D68823" s="1">
        <v>44921</v>
      </c>
      <c r="E68823" t="s">
        <v>25</v>
      </c>
      <c r="F68823">
        <v>6</v>
      </c>
      <c r="G68823">
        <v>5</v>
      </c>
      <c r="H68823">
        <v>508</v>
      </c>
      <c r="I68823" t="s">
        <v>4582</v>
      </c>
      <c r="J68823" t="s">
        <v>43</v>
      </c>
      <c r="K68823" t="s">
        <v>44</v>
      </c>
      <c r="L68823">
        <v>-84.388354000000007</v>
      </c>
      <c r="M68823">
        <v>33.760632000000001</v>
      </c>
      <c r="N68823" t="s">
        <v>40</v>
      </c>
      <c r="O68823" t="s">
        <v>41</v>
      </c>
    </row>
    <row r="68824" spans="1:15" x14ac:dyDescent="0.25">
      <c r="A68824">
        <v>-84.388188999999997</v>
      </c>
      <c r="B68824">
        <v>33.765128000000097</v>
      </c>
      <c r="C68824">
        <v>223605050</v>
      </c>
      <c r="D68824" s="1">
        <v>44921</v>
      </c>
      <c r="E68824" t="s">
        <v>5</v>
      </c>
      <c r="F68824">
        <v>1</v>
      </c>
      <c r="G68824">
        <v>5</v>
      </c>
      <c r="H68824">
        <v>504</v>
      </c>
      <c r="I68824" t="s">
        <v>2222</v>
      </c>
      <c r="J68824" t="s">
        <v>221</v>
      </c>
      <c r="K68824" t="s">
        <v>222</v>
      </c>
      <c r="L68824">
        <v>-84.388188999999997</v>
      </c>
      <c r="M68824">
        <v>33.765127999999997</v>
      </c>
      <c r="N68824" t="s">
        <v>40</v>
      </c>
      <c r="O68824" t="s">
        <v>41</v>
      </c>
    </row>
    <row r="68825" spans="1:15" x14ac:dyDescent="0.25">
      <c r="A68825">
        <v>-84.388712999999896</v>
      </c>
      <c r="B68825">
        <v>33.845331999999999</v>
      </c>
      <c r="C68825">
        <v>223605064</v>
      </c>
      <c r="D68825" s="1">
        <v>44921</v>
      </c>
      <c r="E68825" t="s">
        <v>13</v>
      </c>
      <c r="F68825">
        <v>3</v>
      </c>
      <c r="G68825">
        <v>2</v>
      </c>
      <c r="H68825">
        <v>206</v>
      </c>
      <c r="I68825" t="s">
        <v>19678</v>
      </c>
      <c r="J68825" t="s">
        <v>60</v>
      </c>
      <c r="K68825" t="s">
        <v>61</v>
      </c>
      <c r="L68825">
        <v>-84.388712999999996</v>
      </c>
      <c r="M68825">
        <v>33.845331999999999</v>
      </c>
      <c r="N68825" t="s">
        <v>67</v>
      </c>
      <c r="O68825" t="s">
        <v>49</v>
      </c>
    </row>
    <row r="68826" spans="1:15" x14ac:dyDescent="0.25">
      <c r="A68826">
        <v>-84.369649999999993</v>
      </c>
      <c r="B68826">
        <v>33.724316999999999</v>
      </c>
      <c r="C68826">
        <v>223610103</v>
      </c>
      <c r="D68826" s="1">
        <v>44922</v>
      </c>
      <c r="E68826" t="s">
        <v>112</v>
      </c>
      <c r="F68826">
        <v>2</v>
      </c>
      <c r="G68826">
        <v>3</v>
      </c>
      <c r="H68826">
        <v>305</v>
      </c>
      <c r="I68826" t="s">
        <v>1288</v>
      </c>
      <c r="J68826" t="s">
        <v>38</v>
      </c>
      <c r="K68826" t="s">
        <v>39</v>
      </c>
      <c r="L68826">
        <v>-84.369649999999993</v>
      </c>
      <c r="M68826">
        <v>33.724316999999999</v>
      </c>
      <c r="N68826" t="s">
        <v>836</v>
      </c>
      <c r="O68826" t="s">
        <v>1</v>
      </c>
    </row>
    <row r="68827" spans="1:15" x14ac:dyDescent="0.25">
      <c r="A68827">
        <v>-84.451674999999994</v>
      </c>
      <c r="B68827">
        <v>33.754263999999999</v>
      </c>
      <c r="C68827">
        <v>223610180</v>
      </c>
      <c r="D68827" s="1">
        <v>44922</v>
      </c>
      <c r="E68827" t="s">
        <v>13</v>
      </c>
      <c r="F68827">
        <v>3</v>
      </c>
      <c r="G68827">
        <v>1</v>
      </c>
      <c r="H68827">
        <v>108</v>
      </c>
      <c r="I68827" t="s">
        <v>22795</v>
      </c>
      <c r="J68827" t="s">
        <v>60</v>
      </c>
      <c r="K68827" t="s">
        <v>61</v>
      </c>
      <c r="L68827">
        <v>-84.451674999999994</v>
      </c>
      <c r="M68827">
        <v>33.754263999999999</v>
      </c>
      <c r="N68827" t="s">
        <v>235</v>
      </c>
      <c r="O68827" t="s">
        <v>24</v>
      </c>
    </row>
    <row r="68828" spans="1:15" x14ac:dyDescent="0.25">
      <c r="A68828">
        <v>-84.390691999999902</v>
      </c>
      <c r="B68828">
        <v>33.751352000000097</v>
      </c>
      <c r="C68828">
        <v>223411965</v>
      </c>
      <c r="D68828" s="1">
        <v>44902</v>
      </c>
      <c r="E68828" t="s">
        <v>36</v>
      </c>
      <c r="F68828">
        <v>4</v>
      </c>
      <c r="G68828">
        <v>5</v>
      </c>
      <c r="H68828">
        <v>511</v>
      </c>
      <c r="I68828" t="s">
        <v>10456</v>
      </c>
      <c r="J68828" t="s">
        <v>60</v>
      </c>
      <c r="K68828" t="s">
        <v>61</v>
      </c>
      <c r="L68828">
        <v>-84.390692000000001</v>
      </c>
      <c r="M68828">
        <v>33.751351999999997</v>
      </c>
      <c r="N68828" t="s">
        <v>40</v>
      </c>
      <c r="O68828" t="s">
        <v>41</v>
      </c>
    </row>
    <row r="68829" spans="1:15" x14ac:dyDescent="0.25">
      <c r="A68829">
        <v>-84.357405999999997</v>
      </c>
      <c r="B68829">
        <v>33.763829999999999</v>
      </c>
      <c r="C68829">
        <v>223411977</v>
      </c>
      <c r="D68829" s="1">
        <v>44903</v>
      </c>
      <c r="E68829" t="s">
        <v>36</v>
      </c>
      <c r="F68829">
        <v>4</v>
      </c>
      <c r="G68829">
        <v>6</v>
      </c>
      <c r="H68829">
        <v>602</v>
      </c>
      <c r="I68829" t="s">
        <v>8464</v>
      </c>
      <c r="J68829" t="s">
        <v>72</v>
      </c>
      <c r="K68829" t="s">
        <v>73</v>
      </c>
      <c r="L68829">
        <v>-84.357405999999997</v>
      </c>
      <c r="M68829">
        <v>33.763829999999999</v>
      </c>
      <c r="N68829" t="s">
        <v>269</v>
      </c>
      <c r="O68829" t="s">
        <v>9</v>
      </c>
    </row>
    <row r="68830" spans="1:15" x14ac:dyDescent="0.25">
      <c r="A68830">
        <v>-84.380836000000002</v>
      </c>
      <c r="B68830">
        <v>33.835219000000102</v>
      </c>
      <c r="C68830">
        <v>223412067</v>
      </c>
      <c r="D68830" s="1">
        <v>44903</v>
      </c>
      <c r="E68830" t="s">
        <v>36</v>
      </c>
      <c r="F68830">
        <v>4</v>
      </c>
      <c r="G68830">
        <v>2</v>
      </c>
      <c r="H68830">
        <v>206</v>
      </c>
      <c r="I68830" t="s">
        <v>6032</v>
      </c>
      <c r="J68830" t="s">
        <v>65</v>
      </c>
      <c r="K68830" t="s">
        <v>66</v>
      </c>
      <c r="L68830">
        <v>-84.380836000000002</v>
      </c>
      <c r="M68830">
        <v>33.835219000000002</v>
      </c>
      <c r="N68830" t="s">
        <v>307</v>
      </c>
      <c r="O68830" t="s">
        <v>49</v>
      </c>
    </row>
    <row r="68831" spans="1:15" x14ac:dyDescent="0.25">
      <c r="A68831">
        <v>-84.397151999999906</v>
      </c>
      <c r="B68831">
        <v>33.762683000000003</v>
      </c>
      <c r="C68831">
        <v>223420058</v>
      </c>
      <c r="D68831" s="1">
        <v>44903</v>
      </c>
      <c r="E68831" t="s">
        <v>36</v>
      </c>
      <c r="F68831">
        <v>4</v>
      </c>
      <c r="G68831">
        <v>5</v>
      </c>
      <c r="H68831">
        <v>507</v>
      </c>
      <c r="I68831" t="s">
        <v>3253</v>
      </c>
      <c r="J68831" t="s">
        <v>72</v>
      </c>
      <c r="K68831" t="s">
        <v>73</v>
      </c>
      <c r="L68831">
        <v>-84.397152000000006</v>
      </c>
      <c r="M68831">
        <v>33.762683000000003</v>
      </c>
      <c r="N68831" t="s">
        <v>40</v>
      </c>
      <c r="O68831" t="s">
        <v>41</v>
      </c>
    </row>
    <row r="68832" spans="1:15" x14ac:dyDescent="0.25">
      <c r="A68832">
        <v>-84.390484000000001</v>
      </c>
      <c r="B68832">
        <v>33.770912000000102</v>
      </c>
      <c r="C68832">
        <v>223420275</v>
      </c>
      <c r="D68832" s="1">
        <v>44903</v>
      </c>
      <c r="E68832" t="s">
        <v>50</v>
      </c>
      <c r="F68832">
        <v>5</v>
      </c>
      <c r="G68832">
        <v>5</v>
      </c>
      <c r="H68832">
        <v>504</v>
      </c>
      <c r="I68832" t="s">
        <v>13376</v>
      </c>
      <c r="J68832" t="s">
        <v>72</v>
      </c>
      <c r="K68832" t="s">
        <v>73</v>
      </c>
      <c r="L68832">
        <v>-84.390484000000001</v>
      </c>
      <c r="M68832">
        <v>33.770912000000003</v>
      </c>
      <c r="N68832" t="s">
        <v>40</v>
      </c>
      <c r="O68832" t="s">
        <v>41</v>
      </c>
    </row>
    <row r="68833" spans="1:15" x14ac:dyDescent="0.25">
      <c r="A68833">
        <v>-84.365036000000003</v>
      </c>
      <c r="B68833">
        <v>33.772963000000097</v>
      </c>
      <c r="C68833">
        <v>223420513</v>
      </c>
      <c r="D68833" s="1">
        <v>44903</v>
      </c>
      <c r="E68833" t="s">
        <v>36</v>
      </c>
      <c r="F68833">
        <v>4</v>
      </c>
      <c r="G68833">
        <v>6</v>
      </c>
      <c r="H68833">
        <v>603</v>
      </c>
      <c r="I68833" t="s">
        <v>1160</v>
      </c>
      <c r="J68833" t="s">
        <v>72</v>
      </c>
      <c r="K68833" t="s">
        <v>73</v>
      </c>
      <c r="L68833">
        <v>-84.365036000000003</v>
      </c>
      <c r="M68833">
        <v>33.772962999999997</v>
      </c>
      <c r="N68833" t="s">
        <v>86</v>
      </c>
      <c r="O68833" t="s">
        <v>41</v>
      </c>
    </row>
    <row r="68834" spans="1:15" x14ac:dyDescent="0.25">
      <c r="A68834">
        <v>-84.363028999999997</v>
      </c>
      <c r="B68834">
        <v>33.773903000000097</v>
      </c>
      <c r="C68834">
        <v>223420583</v>
      </c>
      <c r="D68834" s="1">
        <v>44904</v>
      </c>
      <c r="E68834" t="s">
        <v>50</v>
      </c>
      <c r="F68834">
        <v>5</v>
      </c>
      <c r="G68834">
        <v>6</v>
      </c>
      <c r="H68834">
        <v>601</v>
      </c>
      <c r="I68834" t="s">
        <v>1444</v>
      </c>
      <c r="J68834" t="s">
        <v>60</v>
      </c>
      <c r="K68834" t="s">
        <v>61</v>
      </c>
      <c r="L68834">
        <v>-84.363028999999997</v>
      </c>
      <c r="M68834">
        <v>33.773902999999997</v>
      </c>
      <c r="N68834" t="s">
        <v>434</v>
      </c>
      <c r="O68834" t="s">
        <v>35</v>
      </c>
    </row>
    <row r="68835" spans="1:15" x14ac:dyDescent="0.25">
      <c r="A68835">
        <v>-84.403076999999897</v>
      </c>
      <c r="B68835">
        <v>33.759340000000101</v>
      </c>
      <c r="C68835">
        <v>223420633</v>
      </c>
      <c r="D68835" s="1">
        <v>44903</v>
      </c>
      <c r="E68835" t="s">
        <v>50</v>
      </c>
      <c r="F68835">
        <v>5</v>
      </c>
      <c r="G68835">
        <v>1</v>
      </c>
      <c r="H68835">
        <v>102</v>
      </c>
      <c r="I68835" t="s">
        <v>3867</v>
      </c>
      <c r="J68835" t="s">
        <v>72</v>
      </c>
      <c r="K68835" t="s">
        <v>73</v>
      </c>
      <c r="L68835">
        <v>-84.403076999999996</v>
      </c>
      <c r="M68835">
        <v>33.759340000000002</v>
      </c>
      <c r="N68835" t="s">
        <v>11</v>
      </c>
      <c r="O68835" t="s">
        <v>12</v>
      </c>
    </row>
    <row r="68836" spans="1:15" x14ac:dyDescent="0.25">
      <c r="A68836">
        <v>-84.423564999999897</v>
      </c>
      <c r="B68836">
        <v>33.705707000000103</v>
      </c>
      <c r="C68836">
        <v>223420648</v>
      </c>
      <c r="D68836" s="1">
        <v>44903</v>
      </c>
      <c r="E68836" t="s">
        <v>36</v>
      </c>
      <c r="F68836">
        <v>4</v>
      </c>
      <c r="G68836">
        <v>3</v>
      </c>
      <c r="H68836">
        <v>306</v>
      </c>
      <c r="I68836" t="s">
        <v>22413</v>
      </c>
      <c r="J68836" t="s">
        <v>60</v>
      </c>
      <c r="K68836" t="s">
        <v>61</v>
      </c>
      <c r="L68836">
        <v>-84.423564999999996</v>
      </c>
      <c r="M68836">
        <v>33.705706999999997</v>
      </c>
      <c r="N68836" t="s">
        <v>159</v>
      </c>
      <c r="O68836" t="s">
        <v>0</v>
      </c>
    </row>
    <row r="68837" spans="1:15" x14ac:dyDescent="0.25">
      <c r="A68837">
        <v>-84.417822999999899</v>
      </c>
      <c r="B68837">
        <v>33.745697000000099</v>
      </c>
      <c r="C68837">
        <v>223420691</v>
      </c>
      <c r="D68837" s="1">
        <v>44903</v>
      </c>
      <c r="E68837" t="s">
        <v>50</v>
      </c>
      <c r="F68837">
        <v>5</v>
      </c>
      <c r="G68837">
        <v>1</v>
      </c>
      <c r="H68837">
        <v>104</v>
      </c>
      <c r="I68837" t="s">
        <v>3831</v>
      </c>
      <c r="J68837" t="s">
        <v>27</v>
      </c>
      <c r="K68837" t="s">
        <v>28</v>
      </c>
      <c r="L68837">
        <v>-84.417822999999999</v>
      </c>
      <c r="M68837">
        <v>33.745697</v>
      </c>
      <c r="N68837" t="s">
        <v>654</v>
      </c>
      <c r="O68837" t="s">
        <v>224</v>
      </c>
    </row>
    <row r="68838" spans="1:15" x14ac:dyDescent="0.25">
      <c r="A68838">
        <v>-84.366985999999898</v>
      </c>
      <c r="B68838">
        <v>33.821106999999998</v>
      </c>
      <c r="C68838">
        <v>223420703</v>
      </c>
      <c r="D68838" s="1">
        <v>44903</v>
      </c>
      <c r="E68838" t="s">
        <v>50</v>
      </c>
      <c r="F68838">
        <v>5</v>
      </c>
      <c r="G68838">
        <v>2</v>
      </c>
      <c r="H68838">
        <v>211</v>
      </c>
      <c r="I68838" t="s">
        <v>15187</v>
      </c>
      <c r="J68838" t="s">
        <v>60</v>
      </c>
      <c r="K68838" t="s">
        <v>61</v>
      </c>
      <c r="L68838">
        <v>-84.366985999999997</v>
      </c>
      <c r="M68838">
        <v>33.821106999999998</v>
      </c>
      <c r="N68838" t="s">
        <v>295</v>
      </c>
      <c r="O68838" t="s">
        <v>49</v>
      </c>
    </row>
    <row r="68839" spans="1:15" x14ac:dyDescent="0.25">
      <c r="A68839">
        <v>-84.409802999999997</v>
      </c>
      <c r="B68839">
        <v>33.764113000000101</v>
      </c>
      <c r="C68839">
        <v>223420762</v>
      </c>
      <c r="D68839" s="1">
        <v>44903</v>
      </c>
      <c r="E68839" t="s">
        <v>50</v>
      </c>
      <c r="F68839">
        <v>5</v>
      </c>
      <c r="G68839">
        <v>5</v>
      </c>
      <c r="H68839">
        <v>506</v>
      </c>
      <c r="I68839" t="s">
        <v>22796</v>
      </c>
      <c r="J68839" t="s">
        <v>72</v>
      </c>
      <c r="K68839" t="s">
        <v>73</v>
      </c>
      <c r="L68839">
        <v>-84.409802999999997</v>
      </c>
      <c r="M68839">
        <v>33.764113000000002</v>
      </c>
      <c r="N68839" t="s">
        <v>110</v>
      </c>
      <c r="O68839" t="s">
        <v>12</v>
      </c>
    </row>
    <row r="68840" spans="1:15" x14ac:dyDescent="0.25">
      <c r="A68840">
        <v>-84.414552999999998</v>
      </c>
      <c r="B68840">
        <v>33.803522000000001</v>
      </c>
      <c r="C68840">
        <v>223420935</v>
      </c>
      <c r="D68840" s="1">
        <v>44903</v>
      </c>
      <c r="E68840" t="s">
        <v>36</v>
      </c>
      <c r="F68840">
        <v>4</v>
      </c>
      <c r="G68840">
        <v>2</v>
      </c>
      <c r="H68840">
        <v>204</v>
      </c>
      <c r="I68840" t="s">
        <v>528</v>
      </c>
      <c r="J68840" t="s">
        <v>72</v>
      </c>
      <c r="K68840" t="s">
        <v>73</v>
      </c>
      <c r="L68840">
        <v>-84.414552999999998</v>
      </c>
      <c r="M68840">
        <v>33.803522000000001</v>
      </c>
      <c r="N68840" t="s">
        <v>382</v>
      </c>
      <c r="O68840" t="s">
        <v>104</v>
      </c>
    </row>
    <row r="68841" spans="1:15" x14ac:dyDescent="0.25">
      <c r="A68841">
        <v>-84.417850000000001</v>
      </c>
      <c r="B68841">
        <v>33.701912</v>
      </c>
      <c r="C68841">
        <v>223421142</v>
      </c>
      <c r="D68841" s="1">
        <v>44903</v>
      </c>
      <c r="E68841" t="s">
        <v>50</v>
      </c>
      <c r="F68841">
        <v>5</v>
      </c>
      <c r="G68841">
        <v>3</v>
      </c>
      <c r="H68841">
        <v>306</v>
      </c>
      <c r="I68841" t="s">
        <v>7986</v>
      </c>
      <c r="J68841" t="s">
        <v>72</v>
      </c>
      <c r="K68841" t="s">
        <v>73</v>
      </c>
      <c r="L68841">
        <v>-84.417850000000001</v>
      </c>
      <c r="M68841">
        <v>33.701912</v>
      </c>
      <c r="N68841" t="s">
        <v>159</v>
      </c>
      <c r="O68841" t="s">
        <v>0</v>
      </c>
    </row>
    <row r="68842" spans="1:15" x14ac:dyDescent="0.25">
      <c r="A68842">
        <v>-84.408214999999998</v>
      </c>
      <c r="B68842">
        <v>33.776820999999998</v>
      </c>
      <c r="C68842">
        <v>223421166</v>
      </c>
      <c r="D68842" s="1">
        <v>44903</v>
      </c>
      <c r="E68842" t="s">
        <v>50</v>
      </c>
      <c r="F68842">
        <v>5</v>
      </c>
      <c r="G68842">
        <v>5</v>
      </c>
      <c r="H68842">
        <v>504</v>
      </c>
      <c r="I68842" t="s">
        <v>1611</v>
      </c>
      <c r="J68842" t="s">
        <v>65</v>
      </c>
      <c r="K68842" t="s">
        <v>66</v>
      </c>
      <c r="L68842">
        <v>-84.408214999999998</v>
      </c>
      <c r="M68842">
        <v>33.776820999999998</v>
      </c>
      <c r="N68842" t="s">
        <v>990</v>
      </c>
      <c r="O68842" t="s">
        <v>63</v>
      </c>
    </row>
    <row r="68843" spans="1:15" x14ac:dyDescent="0.25">
      <c r="A68843">
        <v>-84.433842999999996</v>
      </c>
      <c r="B68843">
        <v>33.814929000000099</v>
      </c>
      <c r="C68843">
        <v>223565029</v>
      </c>
      <c r="D68843" s="1">
        <v>44917</v>
      </c>
      <c r="E68843" t="s">
        <v>19</v>
      </c>
      <c r="F68843">
        <v>7</v>
      </c>
      <c r="G68843">
        <v>2</v>
      </c>
      <c r="H68843">
        <v>204</v>
      </c>
      <c r="I68843" t="s">
        <v>22797</v>
      </c>
      <c r="J68843" t="s">
        <v>505</v>
      </c>
      <c r="K68843" t="s">
        <v>506</v>
      </c>
      <c r="L68843">
        <v>-84.433842999999996</v>
      </c>
      <c r="M68843">
        <v>33.814928999999999</v>
      </c>
      <c r="N68843" t="s">
        <v>382</v>
      </c>
      <c r="O68843" t="s">
        <v>104</v>
      </c>
    </row>
    <row r="68844" spans="1:15" x14ac:dyDescent="0.25">
      <c r="A68844">
        <v>-84.383605000000003</v>
      </c>
      <c r="B68844">
        <v>33.744139000000096</v>
      </c>
      <c r="C68844">
        <v>223565035</v>
      </c>
      <c r="D68844" s="1">
        <v>44917</v>
      </c>
      <c r="E68844" t="s">
        <v>50</v>
      </c>
      <c r="F68844">
        <v>5</v>
      </c>
      <c r="G68844">
        <v>6</v>
      </c>
      <c r="H68844">
        <v>605</v>
      </c>
      <c r="I68844" t="s">
        <v>10184</v>
      </c>
      <c r="J68844" t="s">
        <v>43</v>
      </c>
      <c r="K68844" t="s">
        <v>44</v>
      </c>
      <c r="L68844">
        <v>-84.383605000000003</v>
      </c>
      <c r="M68844">
        <v>33.744138999999997</v>
      </c>
      <c r="N68844" t="s">
        <v>387</v>
      </c>
      <c r="O68844" t="s">
        <v>18</v>
      </c>
    </row>
    <row r="68845" spans="1:15" x14ac:dyDescent="0.25">
      <c r="A68845">
        <v>-84.373885999999999</v>
      </c>
      <c r="B68845">
        <v>33.811774000000099</v>
      </c>
      <c r="C68845">
        <v>223565039</v>
      </c>
      <c r="D68845" s="1">
        <v>44917</v>
      </c>
      <c r="E68845" t="s">
        <v>36</v>
      </c>
      <c r="F68845">
        <v>4</v>
      </c>
      <c r="G68845">
        <v>2</v>
      </c>
      <c r="H68845">
        <v>212</v>
      </c>
      <c r="I68845" t="s">
        <v>462</v>
      </c>
      <c r="J68845" t="s">
        <v>505</v>
      </c>
      <c r="K68845" t="s">
        <v>506</v>
      </c>
      <c r="L68845">
        <v>-84.373885999999999</v>
      </c>
      <c r="M68845">
        <v>33.811774</v>
      </c>
      <c r="N68845" t="s">
        <v>10</v>
      </c>
      <c r="O68845" t="s">
        <v>35</v>
      </c>
    </row>
    <row r="68846" spans="1:15" x14ac:dyDescent="0.25">
      <c r="A68846">
        <v>-84.402142999999995</v>
      </c>
      <c r="B68846">
        <v>33.681604999999998</v>
      </c>
      <c r="C68846">
        <v>223565040</v>
      </c>
      <c r="D68846" s="1">
        <v>44917</v>
      </c>
      <c r="E68846" t="s">
        <v>50</v>
      </c>
      <c r="F68846">
        <v>5</v>
      </c>
      <c r="G68846">
        <v>3</v>
      </c>
      <c r="H68846">
        <v>309</v>
      </c>
      <c r="I68846" t="s">
        <v>1179</v>
      </c>
      <c r="J68846" t="s">
        <v>221</v>
      </c>
      <c r="K68846" t="s">
        <v>222</v>
      </c>
      <c r="L68846">
        <v>-84.402142999999995</v>
      </c>
      <c r="M68846">
        <v>33.681604999999998</v>
      </c>
      <c r="N68846" t="s">
        <v>291</v>
      </c>
      <c r="O68846" t="s">
        <v>0</v>
      </c>
    </row>
    <row r="68847" spans="1:15" x14ac:dyDescent="0.25">
      <c r="A68847">
        <v>-84.386287999999993</v>
      </c>
      <c r="B68847">
        <v>33.768951000000101</v>
      </c>
      <c r="C68847">
        <v>223565047</v>
      </c>
      <c r="D68847" s="1">
        <v>44917</v>
      </c>
      <c r="E68847" t="s">
        <v>13</v>
      </c>
      <c r="F68847">
        <v>3</v>
      </c>
      <c r="G68847">
        <v>5</v>
      </c>
      <c r="H68847">
        <v>509</v>
      </c>
      <c r="I68847" t="s">
        <v>2847</v>
      </c>
      <c r="J68847" t="s">
        <v>43</v>
      </c>
      <c r="K68847" t="s">
        <v>44</v>
      </c>
      <c r="L68847">
        <v>-84.386287999999993</v>
      </c>
      <c r="M68847">
        <v>33.768951000000001</v>
      </c>
      <c r="N68847" t="s">
        <v>40</v>
      </c>
      <c r="O68847" t="s">
        <v>41</v>
      </c>
    </row>
    <row r="68848" spans="1:15" x14ac:dyDescent="0.25">
      <c r="A68848">
        <v>-84.527837000000005</v>
      </c>
      <c r="B68848">
        <v>33.724545999999997</v>
      </c>
      <c r="C68848">
        <v>223565050</v>
      </c>
      <c r="D68848" s="1">
        <v>44917</v>
      </c>
      <c r="E68848" t="s">
        <v>112</v>
      </c>
      <c r="F68848">
        <v>2</v>
      </c>
      <c r="G68848">
        <v>4</v>
      </c>
      <c r="H68848">
        <v>412</v>
      </c>
      <c r="I68848" t="s">
        <v>22798</v>
      </c>
      <c r="J68848" t="s">
        <v>221</v>
      </c>
      <c r="K68848" t="s">
        <v>222</v>
      </c>
      <c r="L68848">
        <v>-84.527837000000005</v>
      </c>
      <c r="M68848">
        <v>33.724545999999997</v>
      </c>
      <c r="N68848" t="s">
        <v>876</v>
      </c>
      <c r="O68848" t="s">
        <v>877</v>
      </c>
    </row>
    <row r="68849" spans="1:15" x14ac:dyDescent="0.25">
      <c r="A68849">
        <v>-84.362278999999901</v>
      </c>
      <c r="B68849">
        <v>33.8461080000001</v>
      </c>
      <c r="C68849">
        <v>223565055</v>
      </c>
      <c r="D68849" s="1">
        <v>44917</v>
      </c>
      <c r="E68849" t="s">
        <v>5</v>
      </c>
      <c r="F68849">
        <v>1</v>
      </c>
      <c r="G68849">
        <v>2</v>
      </c>
      <c r="H68849">
        <v>210</v>
      </c>
      <c r="I68849" t="s">
        <v>404</v>
      </c>
      <c r="J68849" t="s">
        <v>221</v>
      </c>
      <c r="K68849" t="s">
        <v>222</v>
      </c>
      <c r="L68849">
        <v>-84.362279000000001</v>
      </c>
      <c r="M68849">
        <v>33.846108000000001</v>
      </c>
      <c r="N68849" t="s">
        <v>173</v>
      </c>
      <c r="O68849" t="s">
        <v>49</v>
      </c>
    </row>
    <row r="68850" spans="1:15" x14ac:dyDescent="0.25">
      <c r="A68850">
        <v>-84.444367999999898</v>
      </c>
      <c r="B68850">
        <v>33.640311000000104</v>
      </c>
      <c r="C68850">
        <v>223568035</v>
      </c>
      <c r="D68850" s="1">
        <v>44917</v>
      </c>
      <c r="E68850" t="s">
        <v>50</v>
      </c>
      <c r="F68850">
        <v>5</v>
      </c>
      <c r="G68850">
        <v>7</v>
      </c>
      <c r="H68850">
        <v>706</v>
      </c>
      <c r="I68850" t="s">
        <v>148</v>
      </c>
      <c r="J68850" t="s">
        <v>60</v>
      </c>
      <c r="K68850" t="s">
        <v>61</v>
      </c>
      <c r="L68850">
        <v>-84.444367999999997</v>
      </c>
      <c r="M68850">
        <v>33.640310999999997</v>
      </c>
      <c r="N68850" t="s">
        <v>10</v>
      </c>
      <c r="O68850" t="s">
        <v>10</v>
      </c>
    </row>
    <row r="68851" spans="1:15" x14ac:dyDescent="0.25">
      <c r="A68851">
        <v>-84.468073999999902</v>
      </c>
      <c r="B68851">
        <v>33.638990999999997</v>
      </c>
      <c r="C68851">
        <v>223568045</v>
      </c>
      <c r="D68851" s="1">
        <v>44918</v>
      </c>
      <c r="E68851" t="s">
        <v>13</v>
      </c>
      <c r="F68851">
        <v>3</v>
      </c>
      <c r="G68851">
        <v>7</v>
      </c>
      <c r="H68851">
        <v>707</v>
      </c>
      <c r="I68851" t="s">
        <v>3135</v>
      </c>
      <c r="J68851" t="s">
        <v>43</v>
      </c>
      <c r="K68851" t="s">
        <v>44</v>
      </c>
      <c r="L68851">
        <v>-84.468074000000001</v>
      </c>
      <c r="M68851">
        <v>33.638990999999997</v>
      </c>
      <c r="N68851" t="s">
        <v>10</v>
      </c>
      <c r="O68851" t="s">
        <v>10</v>
      </c>
    </row>
    <row r="68852" spans="1:15" x14ac:dyDescent="0.25">
      <c r="A68852">
        <v>-84.536468999999997</v>
      </c>
      <c r="B68852">
        <v>33.688209999999998</v>
      </c>
      <c r="C68852">
        <v>223570201</v>
      </c>
      <c r="D68852" s="1">
        <v>44919</v>
      </c>
      <c r="E68852" t="s">
        <v>25</v>
      </c>
      <c r="F68852">
        <v>6</v>
      </c>
      <c r="G68852">
        <v>4</v>
      </c>
      <c r="H68852">
        <v>413</v>
      </c>
      <c r="I68852" t="s">
        <v>22799</v>
      </c>
      <c r="J68852" t="s">
        <v>60</v>
      </c>
      <c r="K68852" t="s">
        <v>61</v>
      </c>
      <c r="L68852">
        <v>-84.536468999999997</v>
      </c>
      <c r="M68852">
        <v>33.688209999999998</v>
      </c>
      <c r="N68852" t="s">
        <v>2165</v>
      </c>
      <c r="O68852" t="s">
        <v>94</v>
      </c>
    </row>
    <row r="68853" spans="1:15" x14ac:dyDescent="0.25">
      <c r="A68853">
        <v>-84.497540999999998</v>
      </c>
      <c r="B68853">
        <v>33.746733000000098</v>
      </c>
      <c r="C68853">
        <v>223570252</v>
      </c>
      <c r="D68853" s="1">
        <v>44918</v>
      </c>
      <c r="E68853" t="s">
        <v>25</v>
      </c>
      <c r="F68853">
        <v>6</v>
      </c>
      <c r="G68853">
        <v>4</v>
      </c>
      <c r="H68853">
        <v>406</v>
      </c>
      <c r="I68853" t="s">
        <v>7672</v>
      </c>
      <c r="J68853" t="s">
        <v>614</v>
      </c>
      <c r="K68853" t="s">
        <v>615</v>
      </c>
      <c r="L68853">
        <v>-84.497540999999998</v>
      </c>
      <c r="M68853">
        <v>33.746732999999999</v>
      </c>
      <c r="N68853" t="s">
        <v>10</v>
      </c>
      <c r="O68853" t="s">
        <v>58</v>
      </c>
    </row>
    <row r="68854" spans="1:15" x14ac:dyDescent="0.25">
      <c r="A68854">
        <v>-84.378544000000005</v>
      </c>
      <c r="B68854">
        <v>33.746724999999998</v>
      </c>
      <c r="C68854">
        <v>223570478</v>
      </c>
      <c r="D68854" s="1">
        <v>44920</v>
      </c>
      <c r="E68854" t="s">
        <v>25</v>
      </c>
      <c r="F68854">
        <v>6</v>
      </c>
      <c r="G68854">
        <v>6</v>
      </c>
      <c r="H68854">
        <v>605</v>
      </c>
      <c r="I68854" t="s">
        <v>225</v>
      </c>
      <c r="J68854" t="s">
        <v>21</v>
      </c>
      <c r="K68854" t="s">
        <v>22</v>
      </c>
      <c r="L68854">
        <v>-84.378544000000005</v>
      </c>
      <c r="M68854">
        <v>33.746724999999998</v>
      </c>
      <c r="N68854" t="s">
        <v>226</v>
      </c>
      <c r="O68854" t="s">
        <v>30</v>
      </c>
    </row>
    <row r="68855" spans="1:15" x14ac:dyDescent="0.25">
      <c r="A68855">
        <v>-84.325230000000005</v>
      </c>
      <c r="B68855">
        <v>33.765951999999999</v>
      </c>
      <c r="C68855">
        <v>223570737</v>
      </c>
      <c r="D68855" s="1">
        <v>44918</v>
      </c>
      <c r="E68855" t="s">
        <v>50</v>
      </c>
      <c r="F68855">
        <v>5</v>
      </c>
      <c r="G68855">
        <v>6</v>
      </c>
      <c r="H68855">
        <v>608</v>
      </c>
      <c r="I68855" t="s">
        <v>22800</v>
      </c>
      <c r="J68855" t="s">
        <v>72</v>
      </c>
      <c r="K68855" t="s">
        <v>73</v>
      </c>
      <c r="L68855">
        <v>-84.325230000000005</v>
      </c>
      <c r="M68855">
        <v>33.765951999999999</v>
      </c>
      <c r="N68855" t="s">
        <v>735</v>
      </c>
      <c r="O68855" t="s">
        <v>9</v>
      </c>
    </row>
    <row r="68856" spans="1:15" x14ac:dyDescent="0.25">
      <c r="A68856">
        <v>-84.427717999999999</v>
      </c>
      <c r="B68856">
        <v>33.840105000000101</v>
      </c>
      <c r="C68856">
        <v>223570972</v>
      </c>
      <c r="D68856" s="1">
        <v>44918</v>
      </c>
      <c r="E68856" t="s">
        <v>25</v>
      </c>
      <c r="F68856">
        <v>6</v>
      </c>
      <c r="G68856">
        <v>2</v>
      </c>
      <c r="H68856">
        <v>201</v>
      </c>
      <c r="I68856" t="s">
        <v>18445</v>
      </c>
      <c r="J68856" t="s">
        <v>60</v>
      </c>
      <c r="K68856" t="s">
        <v>61</v>
      </c>
      <c r="L68856">
        <v>-84.427717999999999</v>
      </c>
      <c r="M68856">
        <v>33.840105000000001</v>
      </c>
      <c r="N68856" t="s">
        <v>10</v>
      </c>
      <c r="O68856" t="s">
        <v>98</v>
      </c>
    </row>
    <row r="68857" spans="1:15" x14ac:dyDescent="0.25">
      <c r="A68857">
        <v>-84.372258000000002</v>
      </c>
      <c r="B68857">
        <v>33.767789999999998</v>
      </c>
      <c r="C68857">
        <v>223571029</v>
      </c>
      <c r="D68857" s="1">
        <v>44918</v>
      </c>
      <c r="E68857" t="s">
        <v>25</v>
      </c>
      <c r="F68857">
        <v>6</v>
      </c>
      <c r="G68857">
        <v>6</v>
      </c>
      <c r="H68857">
        <v>603</v>
      </c>
      <c r="I68857" t="s">
        <v>18632</v>
      </c>
      <c r="J68857" t="s">
        <v>7</v>
      </c>
      <c r="K68857" t="s">
        <v>8</v>
      </c>
      <c r="L68857">
        <v>-84.372258000000002</v>
      </c>
      <c r="M68857">
        <v>33.767789999999998</v>
      </c>
      <c r="N68857" t="s">
        <v>86</v>
      </c>
      <c r="O68857" t="s">
        <v>41</v>
      </c>
    </row>
    <row r="68858" spans="1:15" x14ac:dyDescent="0.25">
      <c r="A68858">
        <v>-84.341798999999995</v>
      </c>
      <c r="B68858">
        <v>33.800022000000098</v>
      </c>
      <c r="C68858">
        <v>223571220</v>
      </c>
      <c r="D68858" s="1">
        <v>44918</v>
      </c>
      <c r="E68858" t="s">
        <v>25</v>
      </c>
      <c r="F68858">
        <v>6</v>
      </c>
      <c r="G68858">
        <v>6</v>
      </c>
      <c r="H68858">
        <v>613</v>
      </c>
      <c r="I68858" t="s">
        <v>22801</v>
      </c>
      <c r="J68858" t="s">
        <v>60</v>
      </c>
      <c r="K68858" t="s">
        <v>61</v>
      </c>
      <c r="L68858">
        <v>-84.341798999999995</v>
      </c>
      <c r="M68858">
        <v>33.800021999999998</v>
      </c>
      <c r="N68858" t="s">
        <v>34</v>
      </c>
      <c r="O68858" t="s">
        <v>35</v>
      </c>
    </row>
    <row r="68859" spans="1:15" x14ac:dyDescent="0.25">
      <c r="A68859">
        <v>-84.349741999999907</v>
      </c>
      <c r="B68859">
        <v>33.802091000000097</v>
      </c>
      <c r="C68859">
        <v>223571262</v>
      </c>
      <c r="D68859" s="1">
        <v>44918</v>
      </c>
      <c r="E68859" t="s">
        <v>25</v>
      </c>
      <c r="F68859">
        <v>6</v>
      </c>
      <c r="G68859">
        <v>6</v>
      </c>
      <c r="H68859">
        <v>613</v>
      </c>
      <c r="I68859" t="s">
        <v>17673</v>
      </c>
      <c r="J68859" t="s">
        <v>72</v>
      </c>
      <c r="K68859" t="s">
        <v>73</v>
      </c>
      <c r="L68859">
        <v>-84.349742000000006</v>
      </c>
      <c r="M68859">
        <v>33.802090999999997</v>
      </c>
      <c r="N68859" t="s">
        <v>34</v>
      </c>
      <c r="O68859" t="s">
        <v>35</v>
      </c>
    </row>
    <row r="68860" spans="1:15" x14ac:dyDescent="0.25">
      <c r="A68860">
        <v>-84.407642999999993</v>
      </c>
      <c r="B68860">
        <v>33.763266000000002</v>
      </c>
      <c r="C68860">
        <v>223571375</v>
      </c>
      <c r="D68860" s="1">
        <v>44918</v>
      </c>
      <c r="E68860" t="s">
        <v>25</v>
      </c>
      <c r="F68860">
        <v>6</v>
      </c>
      <c r="G68860">
        <v>1</v>
      </c>
      <c r="H68860">
        <v>102</v>
      </c>
      <c r="I68860" t="s">
        <v>16029</v>
      </c>
      <c r="J68860" t="s">
        <v>43</v>
      </c>
      <c r="K68860" t="s">
        <v>44</v>
      </c>
      <c r="L68860">
        <v>-84.407642999999993</v>
      </c>
      <c r="M68860">
        <v>33.763266000000002</v>
      </c>
      <c r="N68860" t="s">
        <v>11</v>
      </c>
      <c r="O68860" t="s">
        <v>12</v>
      </c>
    </row>
    <row r="68861" spans="1:15" x14ac:dyDescent="0.25">
      <c r="A68861">
        <v>-84.493281999999994</v>
      </c>
      <c r="B68861">
        <v>33.688451999999998</v>
      </c>
      <c r="C68861">
        <v>223571468</v>
      </c>
      <c r="D68861" s="1">
        <v>44918</v>
      </c>
      <c r="E68861" t="s">
        <v>25</v>
      </c>
      <c r="F68861">
        <v>6</v>
      </c>
      <c r="G68861">
        <v>4</v>
      </c>
      <c r="H68861">
        <v>411</v>
      </c>
      <c r="I68861" t="s">
        <v>755</v>
      </c>
      <c r="J68861" t="s">
        <v>72</v>
      </c>
      <c r="K68861" t="s">
        <v>73</v>
      </c>
      <c r="L68861">
        <v>-84.493281999999994</v>
      </c>
      <c r="M68861">
        <v>33.688451999999998</v>
      </c>
      <c r="N68861" t="s">
        <v>339</v>
      </c>
      <c r="O68861" t="s">
        <v>137</v>
      </c>
    </row>
    <row r="68862" spans="1:15" x14ac:dyDescent="0.25">
      <c r="A68862">
        <v>-84.361159999999998</v>
      </c>
      <c r="B68862">
        <v>33.852519999999998</v>
      </c>
      <c r="C68862">
        <v>223571558</v>
      </c>
      <c r="D68862" s="1">
        <v>44918</v>
      </c>
      <c r="E68862" t="s">
        <v>25</v>
      </c>
      <c r="F68862">
        <v>6</v>
      </c>
      <c r="G68862">
        <v>2</v>
      </c>
      <c r="H68862">
        <v>208</v>
      </c>
      <c r="I68862" t="s">
        <v>2651</v>
      </c>
      <c r="J68862" t="s">
        <v>55</v>
      </c>
      <c r="K68862" t="s">
        <v>56</v>
      </c>
      <c r="L68862">
        <v>-84.361159999999998</v>
      </c>
      <c r="M68862">
        <v>33.852519999999998</v>
      </c>
      <c r="N68862" t="s">
        <v>171</v>
      </c>
      <c r="O68862" t="s">
        <v>49</v>
      </c>
    </row>
    <row r="68863" spans="1:15" x14ac:dyDescent="0.25">
      <c r="A68863">
        <v>-84.381490999999997</v>
      </c>
      <c r="B68863">
        <v>33.857588000000099</v>
      </c>
      <c r="C68863">
        <v>223571657</v>
      </c>
      <c r="D68863" s="1">
        <v>44918</v>
      </c>
      <c r="E68863" t="s">
        <v>25</v>
      </c>
      <c r="F68863">
        <v>6</v>
      </c>
      <c r="G68863">
        <v>2</v>
      </c>
      <c r="H68863">
        <v>209</v>
      </c>
      <c r="I68863" t="s">
        <v>630</v>
      </c>
      <c r="J68863" t="s">
        <v>43</v>
      </c>
      <c r="K68863" t="s">
        <v>44</v>
      </c>
      <c r="L68863">
        <v>-84.381490999999997</v>
      </c>
      <c r="M68863">
        <v>33.857588</v>
      </c>
      <c r="N68863" t="s">
        <v>171</v>
      </c>
      <c r="O68863" t="s">
        <v>49</v>
      </c>
    </row>
    <row r="68864" spans="1:15" x14ac:dyDescent="0.25">
      <c r="A68864">
        <v>-84.389983000000001</v>
      </c>
      <c r="B68864">
        <v>33.737698000000101</v>
      </c>
      <c r="C68864">
        <v>223571786</v>
      </c>
      <c r="D68864" s="1">
        <v>44918</v>
      </c>
      <c r="E68864" t="s">
        <v>25</v>
      </c>
      <c r="F68864">
        <v>6</v>
      </c>
      <c r="G68864">
        <v>3</v>
      </c>
      <c r="H68864">
        <v>304</v>
      </c>
      <c r="I68864" t="s">
        <v>7945</v>
      </c>
      <c r="J68864" t="s">
        <v>7</v>
      </c>
      <c r="K68864" t="s">
        <v>8</v>
      </c>
      <c r="L68864">
        <v>-84.389983000000001</v>
      </c>
      <c r="M68864">
        <v>33.737698000000002</v>
      </c>
      <c r="N68864" t="s">
        <v>195</v>
      </c>
      <c r="O68864" t="s">
        <v>18</v>
      </c>
    </row>
    <row r="68865" spans="1:15" x14ac:dyDescent="0.25">
      <c r="A68865">
        <v>-84.508590999999996</v>
      </c>
      <c r="B68865">
        <v>33.655000999999999</v>
      </c>
      <c r="C68865">
        <v>223572163</v>
      </c>
      <c r="D68865" s="1">
        <v>44919</v>
      </c>
      <c r="E68865" t="s">
        <v>25</v>
      </c>
      <c r="F68865">
        <v>6</v>
      </c>
      <c r="G68865">
        <v>4</v>
      </c>
      <c r="H68865">
        <v>414</v>
      </c>
      <c r="I68865" t="s">
        <v>9081</v>
      </c>
      <c r="J68865" t="s">
        <v>72</v>
      </c>
      <c r="K68865" t="s">
        <v>73</v>
      </c>
      <c r="L68865">
        <v>-84.508590999999996</v>
      </c>
      <c r="M68865">
        <v>33.655000999999999</v>
      </c>
      <c r="N68865" t="s">
        <v>431</v>
      </c>
      <c r="O68865" t="s">
        <v>94</v>
      </c>
    </row>
    <row r="68866" spans="1:15" x14ac:dyDescent="0.25">
      <c r="A68866">
        <v>-84.444356999999997</v>
      </c>
      <c r="B68866">
        <v>33.641221000000002</v>
      </c>
      <c r="C68866">
        <v>223578036</v>
      </c>
      <c r="D68866" s="1">
        <v>44918</v>
      </c>
      <c r="E68866" t="s">
        <v>25</v>
      </c>
      <c r="F68866">
        <v>6</v>
      </c>
      <c r="G68866">
        <v>7</v>
      </c>
      <c r="H68866">
        <v>706</v>
      </c>
      <c r="I68866" t="s">
        <v>271</v>
      </c>
      <c r="J68866" t="s">
        <v>65</v>
      </c>
      <c r="K68866" t="s">
        <v>66</v>
      </c>
      <c r="L68866">
        <v>-84.444356999999997</v>
      </c>
      <c r="M68866">
        <v>33.641221000000002</v>
      </c>
      <c r="N68866" t="s">
        <v>10</v>
      </c>
      <c r="O68866" t="s">
        <v>10</v>
      </c>
    </row>
    <row r="68867" spans="1:15" x14ac:dyDescent="0.25">
      <c r="A68867">
        <v>-84.424893999999895</v>
      </c>
      <c r="B68867">
        <v>33.640678000000001</v>
      </c>
      <c r="C68867">
        <v>223578115</v>
      </c>
      <c r="D68867" s="1">
        <v>44918</v>
      </c>
      <c r="E68867" t="s">
        <v>25</v>
      </c>
      <c r="F68867">
        <v>6</v>
      </c>
      <c r="G68867">
        <v>7</v>
      </c>
      <c r="H68867">
        <v>703</v>
      </c>
      <c r="I68867" t="s">
        <v>11913</v>
      </c>
      <c r="J68867" t="s">
        <v>65</v>
      </c>
      <c r="K68867" t="s">
        <v>66</v>
      </c>
      <c r="L68867">
        <v>-84.424893999999995</v>
      </c>
      <c r="M68867">
        <v>33.640678000000001</v>
      </c>
      <c r="N68867" t="s">
        <v>10</v>
      </c>
      <c r="O68867" t="s">
        <v>10</v>
      </c>
    </row>
    <row r="68868" spans="1:15" x14ac:dyDescent="0.25">
      <c r="A68868">
        <v>-84.477997000000002</v>
      </c>
      <c r="B68868">
        <v>33.776116000000101</v>
      </c>
      <c r="C68868">
        <v>223580007</v>
      </c>
      <c r="D68868" s="1">
        <v>44919</v>
      </c>
      <c r="E68868" t="s">
        <v>25</v>
      </c>
      <c r="F68868">
        <v>6</v>
      </c>
      <c r="G68868">
        <v>1</v>
      </c>
      <c r="H68868">
        <v>112</v>
      </c>
      <c r="I68868" t="s">
        <v>128</v>
      </c>
      <c r="J68868" t="s">
        <v>614</v>
      </c>
      <c r="K68868" t="s">
        <v>615</v>
      </c>
      <c r="L68868">
        <v>-84.477997000000002</v>
      </c>
      <c r="M68868">
        <v>33.776116000000002</v>
      </c>
      <c r="N68868" t="s">
        <v>57</v>
      </c>
      <c r="O68868" t="s">
        <v>58</v>
      </c>
    </row>
    <row r="68869" spans="1:15" x14ac:dyDescent="0.25">
      <c r="A68869">
        <v>-84.503251000000006</v>
      </c>
      <c r="B68869">
        <v>33.744808999999997</v>
      </c>
      <c r="C68869">
        <v>223580044</v>
      </c>
      <c r="D68869" s="1">
        <v>44919</v>
      </c>
      <c r="E68869" t="s">
        <v>19</v>
      </c>
      <c r="F68869">
        <v>7</v>
      </c>
      <c r="G68869">
        <v>4</v>
      </c>
      <c r="H68869">
        <v>407</v>
      </c>
      <c r="I68869" t="s">
        <v>14660</v>
      </c>
      <c r="J68869" t="s">
        <v>65</v>
      </c>
      <c r="K68869" t="s">
        <v>66</v>
      </c>
      <c r="L68869">
        <v>-84.503251000000006</v>
      </c>
      <c r="M68869">
        <v>33.744808999999997</v>
      </c>
      <c r="N68869" t="s">
        <v>391</v>
      </c>
      <c r="O68869" t="s">
        <v>127</v>
      </c>
    </row>
    <row r="68870" spans="1:15" x14ac:dyDescent="0.25">
      <c r="A68870">
        <v>-84.409693999999902</v>
      </c>
      <c r="B68870">
        <v>33.800070000000098</v>
      </c>
      <c r="C68870">
        <v>223580179</v>
      </c>
      <c r="D68870" s="1">
        <v>44919</v>
      </c>
      <c r="E68870" t="s">
        <v>19</v>
      </c>
      <c r="F68870">
        <v>7</v>
      </c>
      <c r="G68870">
        <v>2</v>
      </c>
      <c r="H68870">
        <v>207</v>
      </c>
      <c r="I68870" t="s">
        <v>3897</v>
      </c>
      <c r="J68870" t="s">
        <v>7</v>
      </c>
      <c r="K68870" t="s">
        <v>8</v>
      </c>
      <c r="L68870">
        <v>-84.409694000000002</v>
      </c>
      <c r="M68870">
        <v>33.800069999999998</v>
      </c>
      <c r="N68870" t="s">
        <v>103</v>
      </c>
      <c r="O68870" t="s">
        <v>104</v>
      </c>
    </row>
    <row r="68871" spans="1:15" x14ac:dyDescent="0.25">
      <c r="A68871">
        <v>-84.398996999999994</v>
      </c>
      <c r="B68871">
        <v>33.795917000000003</v>
      </c>
      <c r="C68871">
        <v>223580329</v>
      </c>
      <c r="D68871" s="1">
        <v>44919</v>
      </c>
      <c r="E68871" t="s">
        <v>25</v>
      </c>
      <c r="F68871">
        <v>6</v>
      </c>
      <c r="G68871">
        <v>2</v>
      </c>
      <c r="H68871">
        <v>207</v>
      </c>
      <c r="I68871" t="s">
        <v>18616</v>
      </c>
      <c r="J68871" t="s">
        <v>46</v>
      </c>
      <c r="K68871" t="s">
        <v>47</v>
      </c>
      <c r="L68871">
        <v>-84.398996999999994</v>
      </c>
      <c r="M68871">
        <v>33.795917000000003</v>
      </c>
      <c r="N68871" t="s">
        <v>188</v>
      </c>
      <c r="O68871" t="s">
        <v>63</v>
      </c>
    </row>
    <row r="68872" spans="1:15" x14ac:dyDescent="0.25">
      <c r="A68872">
        <v>-84.364276000000004</v>
      </c>
      <c r="B68872">
        <v>33.7662580000001</v>
      </c>
      <c r="C68872">
        <v>223580411</v>
      </c>
      <c r="D68872" s="1">
        <v>44919</v>
      </c>
      <c r="E68872" t="s">
        <v>25</v>
      </c>
      <c r="F68872">
        <v>6</v>
      </c>
      <c r="G68872">
        <v>6</v>
      </c>
      <c r="H68872">
        <v>603</v>
      </c>
      <c r="I68872" t="s">
        <v>1401</v>
      </c>
      <c r="J68872" t="s">
        <v>72</v>
      </c>
      <c r="K68872" t="s">
        <v>73</v>
      </c>
      <c r="L68872">
        <v>-84.364276000000004</v>
      </c>
      <c r="M68872">
        <v>33.766258000000001</v>
      </c>
      <c r="N68872" t="s">
        <v>86</v>
      </c>
      <c r="O68872" t="s">
        <v>41</v>
      </c>
    </row>
    <row r="68873" spans="1:15" x14ac:dyDescent="0.25">
      <c r="A68873">
        <v>-84.487712999999999</v>
      </c>
      <c r="B68873">
        <v>33.753243000000097</v>
      </c>
      <c r="C68873">
        <v>223580433</v>
      </c>
      <c r="D68873" s="1">
        <v>44919</v>
      </c>
      <c r="E68873" t="s">
        <v>19</v>
      </c>
      <c r="F68873">
        <v>7</v>
      </c>
      <c r="G68873">
        <v>1</v>
      </c>
      <c r="H68873">
        <v>111</v>
      </c>
      <c r="I68873" t="s">
        <v>4826</v>
      </c>
      <c r="J68873" t="s">
        <v>7</v>
      </c>
      <c r="K68873" t="s">
        <v>8</v>
      </c>
      <c r="L68873">
        <v>-84.487712999999999</v>
      </c>
      <c r="M68873">
        <v>33.753242999999998</v>
      </c>
      <c r="N68873" t="s">
        <v>10</v>
      </c>
      <c r="O68873" t="s">
        <v>58</v>
      </c>
    </row>
    <row r="68874" spans="1:15" x14ac:dyDescent="0.25">
      <c r="A68874">
        <v>-84.355114</v>
      </c>
      <c r="B68874">
        <v>33.756583999999997</v>
      </c>
      <c r="C68874">
        <v>223580456</v>
      </c>
      <c r="D68874" s="1">
        <v>44919</v>
      </c>
      <c r="E68874" t="s">
        <v>25</v>
      </c>
      <c r="F68874">
        <v>6</v>
      </c>
      <c r="G68874">
        <v>6</v>
      </c>
      <c r="H68874">
        <v>602</v>
      </c>
      <c r="I68874" t="s">
        <v>17287</v>
      </c>
      <c r="J68874" t="s">
        <v>72</v>
      </c>
      <c r="K68874" t="s">
        <v>73</v>
      </c>
      <c r="L68874">
        <v>-84.355114</v>
      </c>
      <c r="M68874">
        <v>33.756583999999997</v>
      </c>
      <c r="N68874" t="s">
        <v>269</v>
      </c>
      <c r="O68874" t="s">
        <v>9</v>
      </c>
    </row>
    <row r="68875" spans="1:15" x14ac:dyDescent="0.25">
      <c r="A68875">
        <v>-84.361846</v>
      </c>
      <c r="B68875">
        <v>33.649336000000098</v>
      </c>
      <c r="C68875">
        <v>223580756</v>
      </c>
      <c r="D68875" s="1">
        <v>44919</v>
      </c>
      <c r="E68875" t="s">
        <v>19</v>
      </c>
      <c r="F68875">
        <v>7</v>
      </c>
      <c r="G68875">
        <v>3</v>
      </c>
      <c r="H68875">
        <v>313</v>
      </c>
      <c r="I68875" t="s">
        <v>22802</v>
      </c>
      <c r="J68875" t="s">
        <v>60</v>
      </c>
      <c r="K68875" t="s">
        <v>61</v>
      </c>
      <c r="L68875">
        <v>-84.361846</v>
      </c>
      <c r="M68875">
        <v>33.649335999999998</v>
      </c>
      <c r="N68875" t="s">
        <v>499</v>
      </c>
      <c r="O68875" t="s">
        <v>124</v>
      </c>
    </row>
    <row r="68876" spans="1:15" x14ac:dyDescent="0.25">
      <c r="A68876">
        <v>-84.488172000000006</v>
      </c>
      <c r="B68876">
        <v>33.753771999999998</v>
      </c>
      <c r="C68876">
        <v>223580769</v>
      </c>
      <c r="D68876" s="1">
        <v>44919</v>
      </c>
      <c r="E68876" t="s">
        <v>19</v>
      </c>
      <c r="F68876">
        <v>7</v>
      </c>
      <c r="G68876">
        <v>1</v>
      </c>
      <c r="H68876">
        <v>111</v>
      </c>
      <c r="I68876" t="s">
        <v>6823</v>
      </c>
      <c r="J68876" t="s">
        <v>65</v>
      </c>
      <c r="K68876" t="s">
        <v>66</v>
      </c>
      <c r="L68876">
        <v>-84.488172000000006</v>
      </c>
      <c r="M68876">
        <v>33.753771999999998</v>
      </c>
      <c r="N68876" t="s">
        <v>10</v>
      </c>
      <c r="O68876" t="s">
        <v>58</v>
      </c>
    </row>
    <row r="68877" spans="1:15" x14ac:dyDescent="0.25">
      <c r="A68877">
        <v>-84.390083999999902</v>
      </c>
      <c r="B68877">
        <v>33.780073000000101</v>
      </c>
      <c r="C68877">
        <v>223580969</v>
      </c>
      <c r="D68877" s="1">
        <v>44919</v>
      </c>
      <c r="E68877" t="s">
        <v>19</v>
      </c>
      <c r="F68877">
        <v>7</v>
      </c>
      <c r="G68877">
        <v>5</v>
      </c>
      <c r="H68877">
        <v>503</v>
      </c>
      <c r="I68877" t="s">
        <v>1887</v>
      </c>
      <c r="J68877" t="s">
        <v>72</v>
      </c>
      <c r="K68877" t="s">
        <v>73</v>
      </c>
      <c r="L68877">
        <v>-84.390084000000002</v>
      </c>
      <c r="M68877">
        <v>33.780073000000002</v>
      </c>
      <c r="N68877" t="s">
        <v>62</v>
      </c>
      <c r="O68877" t="s">
        <v>63</v>
      </c>
    </row>
    <row r="68878" spans="1:15" x14ac:dyDescent="0.25">
      <c r="A68878">
        <v>-84.367562000000007</v>
      </c>
      <c r="B68878">
        <v>33.742031000000097</v>
      </c>
      <c r="C68878">
        <v>223581000</v>
      </c>
      <c r="D68878" s="1">
        <v>44919</v>
      </c>
      <c r="E68878" t="s">
        <v>19</v>
      </c>
      <c r="F68878">
        <v>7</v>
      </c>
      <c r="G68878">
        <v>6</v>
      </c>
      <c r="H68878">
        <v>605</v>
      </c>
      <c r="I68878" t="s">
        <v>3287</v>
      </c>
      <c r="J68878" t="s">
        <v>27</v>
      </c>
      <c r="K68878" t="s">
        <v>28</v>
      </c>
      <c r="L68878">
        <v>-84.367562000000007</v>
      </c>
      <c r="M68878">
        <v>33.742030999999997</v>
      </c>
      <c r="N68878" t="s">
        <v>226</v>
      </c>
      <c r="O68878" t="s">
        <v>30</v>
      </c>
    </row>
    <row r="68879" spans="1:15" x14ac:dyDescent="0.25">
      <c r="A68879">
        <v>-84.413103000000007</v>
      </c>
      <c r="B68879">
        <v>33.740845999999998</v>
      </c>
      <c r="C68879">
        <v>223581008</v>
      </c>
      <c r="D68879" s="1">
        <v>44919</v>
      </c>
      <c r="E68879" t="s">
        <v>19</v>
      </c>
      <c r="F68879">
        <v>7</v>
      </c>
      <c r="G68879">
        <v>4</v>
      </c>
      <c r="H68879">
        <v>401</v>
      </c>
      <c r="I68879" t="s">
        <v>3326</v>
      </c>
      <c r="J68879" t="s">
        <v>38</v>
      </c>
      <c r="K68879" t="s">
        <v>39</v>
      </c>
      <c r="L68879">
        <v>-84.413103000000007</v>
      </c>
      <c r="M68879">
        <v>33.740845999999998</v>
      </c>
      <c r="N68879" t="s">
        <v>366</v>
      </c>
      <c r="O68879" t="s">
        <v>224</v>
      </c>
    </row>
    <row r="68880" spans="1:15" x14ac:dyDescent="0.25">
      <c r="A68880">
        <v>-84.401185999999896</v>
      </c>
      <c r="B68880">
        <v>33.680866000000002</v>
      </c>
      <c r="C68880">
        <v>223581188</v>
      </c>
      <c r="D68880" s="1">
        <v>44919</v>
      </c>
      <c r="E68880" t="s">
        <v>19</v>
      </c>
      <c r="F68880">
        <v>7</v>
      </c>
      <c r="G68880">
        <v>3</v>
      </c>
      <c r="H68880">
        <v>311</v>
      </c>
      <c r="I68880" t="s">
        <v>2940</v>
      </c>
      <c r="J68880" t="s">
        <v>38</v>
      </c>
      <c r="K68880" t="s">
        <v>39</v>
      </c>
      <c r="L68880">
        <v>-84.401185999999996</v>
      </c>
      <c r="M68880">
        <v>33.680866000000002</v>
      </c>
      <c r="N68880" t="s">
        <v>200</v>
      </c>
      <c r="O68880" t="s">
        <v>0</v>
      </c>
    </row>
    <row r="68881" spans="1:15" x14ac:dyDescent="0.25">
      <c r="A68881">
        <v>-84.394378000000003</v>
      </c>
      <c r="B68881">
        <v>33.792262999999998</v>
      </c>
      <c r="C68881">
        <v>223581276</v>
      </c>
      <c r="D68881" s="1">
        <v>44919</v>
      </c>
      <c r="E68881" t="s">
        <v>19</v>
      </c>
      <c r="F68881">
        <v>7</v>
      </c>
      <c r="G68881">
        <v>5</v>
      </c>
      <c r="H68881">
        <v>501</v>
      </c>
      <c r="I68881" t="s">
        <v>4685</v>
      </c>
      <c r="J68881" t="s">
        <v>55</v>
      </c>
      <c r="K68881" t="s">
        <v>56</v>
      </c>
      <c r="L68881">
        <v>-84.394378000000003</v>
      </c>
      <c r="M68881">
        <v>33.792262999999998</v>
      </c>
      <c r="N68881" t="s">
        <v>497</v>
      </c>
      <c r="O68881" t="s">
        <v>63</v>
      </c>
    </row>
    <row r="68882" spans="1:15" x14ac:dyDescent="0.25">
      <c r="A68882">
        <v>-84.397910999999993</v>
      </c>
      <c r="B68882">
        <v>33.693852</v>
      </c>
      <c r="C68882">
        <v>223581305</v>
      </c>
      <c r="D68882" s="1">
        <v>44919</v>
      </c>
      <c r="E68882" t="s">
        <v>19</v>
      </c>
      <c r="F68882">
        <v>7</v>
      </c>
      <c r="G68882">
        <v>3</v>
      </c>
      <c r="H68882">
        <v>310</v>
      </c>
      <c r="I68882" t="s">
        <v>22803</v>
      </c>
      <c r="J68882" t="s">
        <v>60</v>
      </c>
      <c r="K68882" t="s">
        <v>61</v>
      </c>
      <c r="L68882">
        <v>-84.397910999999993</v>
      </c>
      <c r="M68882">
        <v>33.693852</v>
      </c>
      <c r="N68882" t="s">
        <v>1174</v>
      </c>
      <c r="O68882" t="s">
        <v>124</v>
      </c>
    </row>
    <row r="68883" spans="1:15" x14ac:dyDescent="0.25">
      <c r="A68883">
        <v>-84.387198999999995</v>
      </c>
      <c r="B68883">
        <v>33.758614000000101</v>
      </c>
      <c r="C68883">
        <v>223581350</v>
      </c>
      <c r="D68883" s="1">
        <v>44919</v>
      </c>
      <c r="E68883" t="s">
        <v>19</v>
      </c>
      <c r="F68883">
        <v>7</v>
      </c>
      <c r="G68883">
        <v>5</v>
      </c>
      <c r="H68883">
        <v>510</v>
      </c>
      <c r="I68883" t="s">
        <v>813</v>
      </c>
      <c r="J68883" t="s">
        <v>27</v>
      </c>
      <c r="K68883" t="s">
        <v>28</v>
      </c>
      <c r="L68883">
        <v>-84.387198999999995</v>
      </c>
      <c r="M68883">
        <v>33.758614000000001</v>
      </c>
      <c r="N68883" t="s">
        <v>40</v>
      </c>
      <c r="O68883" t="s">
        <v>41</v>
      </c>
    </row>
    <row r="68884" spans="1:15" x14ac:dyDescent="0.25">
      <c r="A68884">
        <v>-84.369779999999906</v>
      </c>
      <c r="B68884">
        <v>33.840756000000098</v>
      </c>
      <c r="C68884">
        <v>223581534</v>
      </c>
      <c r="D68884" s="1">
        <v>44919</v>
      </c>
      <c r="E68884" t="s">
        <v>19</v>
      </c>
      <c r="F68884">
        <v>7</v>
      </c>
      <c r="G68884">
        <v>2</v>
      </c>
      <c r="H68884">
        <v>211</v>
      </c>
      <c r="I68884" t="s">
        <v>317</v>
      </c>
      <c r="J68884" t="s">
        <v>60</v>
      </c>
      <c r="K68884" t="s">
        <v>61</v>
      </c>
      <c r="L68884">
        <v>-84.369780000000006</v>
      </c>
      <c r="M68884">
        <v>33.840755999999999</v>
      </c>
      <c r="N68884" t="s">
        <v>150</v>
      </c>
      <c r="O68884" t="s">
        <v>49</v>
      </c>
    </row>
    <row r="68885" spans="1:15" x14ac:dyDescent="0.25">
      <c r="A68885">
        <v>-84.472793999999993</v>
      </c>
      <c r="B68885">
        <v>33.810856000000101</v>
      </c>
      <c r="C68885">
        <v>223581615</v>
      </c>
      <c r="D68885" s="1">
        <v>44921</v>
      </c>
      <c r="E68885" t="s">
        <v>19</v>
      </c>
      <c r="F68885">
        <v>7</v>
      </c>
      <c r="G68885">
        <v>1</v>
      </c>
      <c r="H68885">
        <v>103</v>
      </c>
      <c r="I68885" t="s">
        <v>22804</v>
      </c>
      <c r="J68885" t="s">
        <v>46</v>
      </c>
      <c r="K68885" t="s">
        <v>47</v>
      </c>
      <c r="L68885">
        <v>-84.472793999999993</v>
      </c>
      <c r="M68885">
        <v>33.810856000000001</v>
      </c>
      <c r="N68885" t="s">
        <v>511</v>
      </c>
      <c r="O68885" t="s">
        <v>104</v>
      </c>
    </row>
    <row r="68886" spans="1:15" x14ac:dyDescent="0.25">
      <c r="A68886">
        <v>-84.411688999999996</v>
      </c>
      <c r="B68886">
        <v>33.698090999999998</v>
      </c>
      <c r="C68886">
        <v>223581658</v>
      </c>
      <c r="D68886" s="1">
        <v>44920</v>
      </c>
      <c r="E68886" t="s">
        <v>19</v>
      </c>
      <c r="F68886">
        <v>7</v>
      </c>
      <c r="G68886">
        <v>3</v>
      </c>
      <c r="H68886">
        <v>306</v>
      </c>
      <c r="I68886" t="s">
        <v>6575</v>
      </c>
      <c r="J68886" t="s">
        <v>614</v>
      </c>
      <c r="K68886" t="s">
        <v>615</v>
      </c>
      <c r="L68886">
        <v>-84.411688999999996</v>
      </c>
      <c r="M68886">
        <v>33.698090999999998</v>
      </c>
      <c r="N68886" t="s">
        <v>159</v>
      </c>
      <c r="O68886" t="s">
        <v>0</v>
      </c>
    </row>
    <row r="68887" spans="1:15" x14ac:dyDescent="0.25">
      <c r="A68887">
        <v>-84.467374999999905</v>
      </c>
      <c r="B68887">
        <v>33.780397999999998</v>
      </c>
      <c r="C68887">
        <v>223590034</v>
      </c>
      <c r="D68887" s="1">
        <v>44920</v>
      </c>
      <c r="E68887" t="s">
        <v>19</v>
      </c>
      <c r="F68887">
        <v>7</v>
      </c>
      <c r="G68887">
        <v>1</v>
      </c>
      <c r="H68887">
        <v>109</v>
      </c>
      <c r="I68887" t="s">
        <v>22805</v>
      </c>
      <c r="J68887" t="s">
        <v>46</v>
      </c>
      <c r="K68887" t="s">
        <v>47</v>
      </c>
      <c r="L68887">
        <v>-84.467375000000004</v>
      </c>
      <c r="M68887">
        <v>33.780397999999998</v>
      </c>
      <c r="N68887" t="s">
        <v>450</v>
      </c>
      <c r="O68887" t="s">
        <v>77</v>
      </c>
    </row>
    <row r="68888" spans="1:15" x14ac:dyDescent="0.25">
      <c r="A68888">
        <v>-84.410254999999907</v>
      </c>
      <c r="B68888">
        <v>33.681599000000098</v>
      </c>
      <c r="C68888">
        <v>223590083</v>
      </c>
      <c r="D68888" s="1">
        <v>44920</v>
      </c>
      <c r="E68888" t="s">
        <v>5</v>
      </c>
      <c r="F68888">
        <v>1</v>
      </c>
      <c r="G68888">
        <v>3</v>
      </c>
      <c r="H68888">
        <v>309</v>
      </c>
      <c r="I68888" t="s">
        <v>2491</v>
      </c>
      <c r="J68888" t="s">
        <v>55</v>
      </c>
      <c r="K68888" t="s">
        <v>56</v>
      </c>
      <c r="L68888">
        <v>-84.410255000000006</v>
      </c>
      <c r="M68888">
        <v>33.681598999999999</v>
      </c>
      <c r="N68888" t="s">
        <v>291</v>
      </c>
      <c r="O68888" t="s">
        <v>0</v>
      </c>
    </row>
    <row r="68889" spans="1:15" x14ac:dyDescent="0.25">
      <c r="A68889">
        <v>-84.381989000000004</v>
      </c>
      <c r="B68889">
        <v>33.681068000000003</v>
      </c>
      <c r="C68889">
        <v>223590097</v>
      </c>
      <c r="D68889" s="1">
        <v>44920</v>
      </c>
      <c r="E68889" t="s">
        <v>5</v>
      </c>
      <c r="F68889">
        <v>1</v>
      </c>
      <c r="G68889">
        <v>3</v>
      </c>
      <c r="H68889">
        <v>312</v>
      </c>
      <c r="I68889" t="s">
        <v>22806</v>
      </c>
      <c r="J68889" t="s">
        <v>65</v>
      </c>
      <c r="K68889" t="s">
        <v>66</v>
      </c>
      <c r="L68889">
        <v>-84.381989000000004</v>
      </c>
      <c r="M68889">
        <v>33.681068000000003</v>
      </c>
      <c r="N68889" t="s">
        <v>551</v>
      </c>
      <c r="O68889" t="s">
        <v>124</v>
      </c>
    </row>
    <row r="68890" spans="1:15" x14ac:dyDescent="0.25">
      <c r="A68890">
        <v>-84.371796000000003</v>
      </c>
      <c r="B68890">
        <v>33.757345000000001</v>
      </c>
      <c r="C68890">
        <v>223590125</v>
      </c>
      <c r="D68890" s="1">
        <v>44920</v>
      </c>
      <c r="E68890" t="s">
        <v>19</v>
      </c>
      <c r="F68890">
        <v>7</v>
      </c>
      <c r="G68890">
        <v>6</v>
      </c>
      <c r="H68890">
        <v>604</v>
      </c>
      <c r="I68890" t="s">
        <v>2454</v>
      </c>
      <c r="J68890" t="s">
        <v>60</v>
      </c>
      <c r="K68890" t="s">
        <v>61</v>
      </c>
      <c r="L68890">
        <v>-84.371796000000003</v>
      </c>
      <c r="M68890">
        <v>33.757345000000001</v>
      </c>
      <c r="N68890" t="s">
        <v>86</v>
      </c>
      <c r="O68890" t="s">
        <v>41</v>
      </c>
    </row>
    <row r="68891" spans="1:15" x14ac:dyDescent="0.25">
      <c r="A68891">
        <v>-84.321359999999999</v>
      </c>
      <c r="B68891">
        <v>33.750835000000102</v>
      </c>
      <c r="C68891">
        <v>223590325</v>
      </c>
      <c r="D68891" s="1">
        <v>44920</v>
      </c>
      <c r="E68891" t="s">
        <v>5</v>
      </c>
      <c r="F68891">
        <v>1</v>
      </c>
      <c r="G68891">
        <v>6</v>
      </c>
      <c r="H68891">
        <v>610</v>
      </c>
      <c r="I68891" t="s">
        <v>7755</v>
      </c>
      <c r="J68891" t="s">
        <v>60</v>
      </c>
      <c r="K68891" t="s">
        <v>61</v>
      </c>
      <c r="L68891">
        <v>-84.321359999999999</v>
      </c>
      <c r="M68891">
        <v>33.750835000000002</v>
      </c>
      <c r="N68891" t="s">
        <v>52</v>
      </c>
      <c r="O68891" t="s">
        <v>53</v>
      </c>
    </row>
    <row r="68892" spans="1:15" x14ac:dyDescent="0.25">
      <c r="A68892">
        <v>-84.490375999999998</v>
      </c>
      <c r="B68892">
        <v>33.754514</v>
      </c>
      <c r="C68892">
        <v>223590392</v>
      </c>
      <c r="D68892" s="1">
        <v>44920</v>
      </c>
      <c r="E68892" t="s">
        <v>5</v>
      </c>
      <c r="F68892">
        <v>1</v>
      </c>
      <c r="G68892">
        <v>1</v>
      </c>
      <c r="H68892">
        <v>111</v>
      </c>
      <c r="I68892" t="s">
        <v>7106</v>
      </c>
      <c r="J68892" t="s">
        <v>38</v>
      </c>
      <c r="K68892" t="s">
        <v>39</v>
      </c>
      <c r="L68892">
        <v>-84.490375999999998</v>
      </c>
      <c r="M68892">
        <v>33.754514</v>
      </c>
      <c r="N68892" t="s">
        <v>10</v>
      </c>
      <c r="O68892" t="s">
        <v>58</v>
      </c>
    </row>
    <row r="68893" spans="1:15" x14ac:dyDescent="0.25">
      <c r="A68893">
        <v>-84.508641999999995</v>
      </c>
      <c r="B68893">
        <v>33.661662</v>
      </c>
      <c r="C68893">
        <v>223590445</v>
      </c>
      <c r="D68893" s="1">
        <v>44920</v>
      </c>
      <c r="E68893" t="s">
        <v>5</v>
      </c>
      <c r="F68893">
        <v>1</v>
      </c>
      <c r="G68893">
        <v>4</v>
      </c>
      <c r="H68893">
        <v>414</v>
      </c>
      <c r="I68893" t="s">
        <v>2258</v>
      </c>
      <c r="J68893" t="s">
        <v>65</v>
      </c>
      <c r="K68893" t="s">
        <v>66</v>
      </c>
      <c r="L68893">
        <v>-84.508641999999995</v>
      </c>
      <c r="M68893">
        <v>33.661662</v>
      </c>
      <c r="N68893" t="s">
        <v>431</v>
      </c>
      <c r="O68893" t="s">
        <v>94</v>
      </c>
    </row>
    <row r="68894" spans="1:15" x14ac:dyDescent="0.25">
      <c r="A68894">
        <v>-84.370897999999997</v>
      </c>
      <c r="B68894">
        <v>33.796571</v>
      </c>
      <c r="C68894">
        <v>223590744</v>
      </c>
      <c r="D68894" s="1">
        <v>44920</v>
      </c>
      <c r="E68894" t="s">
        <v>5</v>
      </c>
      <c r="F68894">
        <v>1</v>
      </c>
      <c r="G68894">
        <v>6</v>
      </c>
      <c r="H68894">
        <v>613</v>
      </c>
      <c r="I68894" t="s">
        <v>6121</v>
      </c>
      <c r="J68894" t="s">
        <v>614</v>
      </c>
      <c r="K68894" t="s">
        <v>615</v>
      </c>
      <c r="L68894">
        <v>-84.370897999999997</v>
      </c>
      <c r="M68894">
        <v>33.796571</v>
      </c>
      <c r="N68894" t="s">
        <v>694</v>
      </c>
      <c r="O68894" t="s">
        <v>35</v>
      </c>
    </row>
    <row r="68895" spans="1:15" x14ac:dyDescent="0.25">
      <c r="A68895">
        <v>-84.513278999999997</v>
      </c>
      <c r="B68895">
        <v>33.656311000000102</v>
      </c>
      <c r="C68895">
        <v>223590925</v>
      </c>
      <c r="D68895" s="1">
        <v>44920</v>
      </c>
      <c r="E68895" t="s">
        <v>5</v>
      </c>
      <c r="F68895">
        <v>1</v>
      </c>
      <c r="G68895">
        <v>4</v>
      </c>
      <c r="H68895">
        <v>414</v>
      </c>
      <c r="I68895" t="s">
        <v>6018</v>
      </c>
      <c r="J68895" t="s">
        <v>72</v>
      </c>
      <c r="K68895" t="s">
        <v>73</v>
      </c>
      <c r="L68895">
        <v>-84.513278999999997</v>
      </c>
      <c r="M68895">
        <v>33.656311000000002</v>
      </c>
      <c r="N68895" t="s">
        <v>431</v>
      </c>
      <c r="O68895" t="s">
        <v>94</v>
      </c>
    </row>
    <row r="68896" spans="1:15" x14ac:dyDescent="0.25">
      <c r="A68896">
        <v>-84.511096999999907</v>
      </c>
      <c r="B68896">
        <v>33.744585000000001</v>
      </c>
      <c r="C68896">
        <v>223591053</v>
      </c>
      <c r="D68896" s="1">
        <v>44921</v>
      </c>
      <c r="E68896" t="s">
        <v>5</v>
      </c>
      <c r="F68896">
        <v>1</v>
      </c>
      <c r="G68896">
        <v>4</v>
      </c>
      <c r="H68896">
        <v>407</v>
      </c>
      <c r="I68896" t="s">
        <v>1448</v>
      </c>
      <c r="J68896" t="s">
        <v>60</v>
      </c>
      <c r="K68896" t="s">
        <v>61</v>
      </c>
      <c r="L68896">
        <v>-84.511097000000007</v>
      </c>
      <c r="M68896">
        <v>33.744585000000001</v>
      </c>
      <c r="N68896" t="s">
        <v>1449</v>
      </c>
      <c r="O68896" t="s">
        <v>127</v>
      </c>
    </row>
    <row r="68897" spans="1:15" x14ac:dyDescent="0.25">
      <c r="A68897">
        <v>-84.345110000000005</v>
      </c>
      <c r="B68897">
        <v>33.779059000000103</v>
      </c>
      <c r="C68897">
        <v>223600019</v>
      </c>
      <c r="D68897" s="1">
        <v>44921</v>
      </c>
      <c r="E68897" t="s">
        <v>112</v>
      </c>
      <c r="F68897">
        <v>2</v>
      </c>
      <c r="G68897">
        <v>6</v>
      </c>
      <c r="H68897">
        <v>608</v>
      </c>
      <c r="I68897" t="s">
        <v>19076</v>
      </c>
      <c r="J68897" t="s">
        <v>65</v>
      </c>
      <c r="K68897" t="s">
        <v>66</v>
      </c>
      <c r="L68897">
        <v>-84.345110000000005</v>
      </c>
      <c r="M68897">
        <v>33.779058999999997</v>
      </c>
      <c r="N68897" t="s">
        <v>830</v>
      </c>
      <c r="O68897" t="s">
        <v>9</v>
      </c>
    </row>
    <row r="68898" spans="1:15" x14ac:dyDescent="0.25">
      <c r="A68898">
        <v>-84.407963999999893</v>
      </c>
      <c r="B68898">
        <v>33.764630000000103</v>
      </c>
      <c r="C68898">
        <v>223600464</v>
      </c>
      <c r="D68898" s="1">
        <v>44921</v>
      </c>
      <c r="E68898" t="s">
        <v>19</v>
      </c>
      <c r="F68898">
        <v>7</v>
      </c>
      <c r="G68898">
        <v>5</v>
      </c>
      <c r="H68898">
        <v>506</v>
      </c>
      <c r="I68898" t="s">
        <v>22807</v>
      </c>
      <c r="J68898" t="s">
        <v>38</v>
      </c>
      <c r="K68898" t="s">
        <v>39</v>
      </c>
      <c r="L68898">
        <v>-84.407964000000007</v>
      </c>
      <c r="M68898">
        <v>33.764629999999997</v>
      </c>
      <c r="N68898" t="s">
        <v>110</v>
      </c>
      <c r="O68898" t="s">
        <v>12</v>
      </c>
    </row>
    <row r="68899" spans="1:15" x14ac:dyDescent="0.25">
      <c r="A68899">
        <v>-84.365174999999994</v>
      </c>
      <c r="B68899">
        <v>33.820741000000098</v>
      </c>
      <c r="C68899">
        <v>223600470</v>
      </c>
      <c r="D68899" s="1">
        <v>44921</v>
      </c>
      <c r="E68899" t="s">
        <v>19</v>
      </c>
      <c r="F68899">
        <v>7</v>
      </c>
      <c r="G68899">
        <v>2</v>
      </c>
      <c r="H68899">
        <v>211</v>
      </c>
      <c r="I68899" t="s">
        <v>705</v>
      </c>
      <c r="J68899" t="s">
        <v>38</v>
      </c>
      <c r="K68899" t="s">
        <v>39</v>
      </c>
      <c r="L68899">
        <v>-84.365174999999994</v>
      </c>
      <c r="M68899">
        <v>33.820740999999998</v>
      </c>
      <c r="N68899" t="s">
        <v>295</v>
      </c>
      <c r="O68899" t="s">
        <v>49</v>
      </c>
    </row>
    <row r="68900" spans="1:15" x14ac:dyDescent="0.25">
      <c r="A68900">
        <v>-84.448415999999995</v>
      </c>
      <c r="B68900">
        <v>33.710938000000098</v>
      </c>
      <c r="C68900">
        <v>223600641</v>
      </c>
      <c r="D68900" s="1">
        <v>44921</v>
      </c>
      <c r="E68900" t="s">
        <v>112</v>
      </c>
      <c r="F68900">
        <v>2</v>
      </c>
      <c r="G68900">
        <v>4</v>
      </c>
      <c r="H68900">
        <v>408</v>
      </c>
      <c r="I68900" t="s">
        <v>2618</v>
      </c>
      <c r="J68900" t="s">
        <v>38</v>
      </c>
      <c r="K68900" t="s">
        <v>39</v>
      </c>
      <c r="L68900">
        <v>-84.448415999999995</v>
      </c>
      <c r="M68900">
        <v>33.710937999999999</v>
      </c>
      <c r="N68900" t="s">
        <v>142</v>
      </c>
      <c r="O68900" t="s">
        <v>89</v>
      </c>
    </row>
    <row r="68901" spans="1:15" x14ac:dyDescent="0.25">
      <c r="A68901">
        <v>-84.403779</v>
      </c>
      <c r="B68901">
        <v>33.798894000000097</v>
      </c>
      <c r="C68901">
        <v>223600718</v>
      </c>
      <c r="D68901" s="1">
        <v>44921</v>
      </c>
      <c r="E68901" t="s">
        <v>5</v>
      </c>
      <c r="F68901">
        <v>1</v>
      </c>
      <c r="G68901">
        <v>2</v>
      </c>
      <c r="H68901">
        <v>207</v>
      </c>
      <c r="I68901" t="s">
        <v>3977</v>
      </c>
      <c r="J68901" t="s">
        <v>38</v>
      </c>
      <c r="K68901" t="s">
        <v>39</v>
      </c>
      <c r="L68901">
        <v>-84.403779</v>
      </c>
      <c r="M68901">
        <v>33.798893999999997</v>
      </c>
      <c r="N68901" t="s">
        <v>188</v>
      </c>
      <c r="O68901" t="s">
        <v>63</v>
      </c>
    </row>
    <row r="68902" spans="1:15" x14ac:dyDescent="0.25">
      <c r="A68902">
        <v>-84.412081999999899</v>
      </c>
      <c r="B68902">
        <v>33.775337</v>
      </c>
      <c r="C68902">
        <v>223600753</v>
      </c>
      <c r="D68902" s="1">
        <v>44924</v>
      </c>
      <c r="E68902" t="s">
        <v>112</v>
      </c>
      <c r="F68902">
        <v>2</v>
      </c>
      <c r="G68902">
        <v>5</v>
      </c>
      <c r="H68902">
        <v>506</v>
      </c>
      <c r="I68902" t="s">
        <v>7540</v>
      </c>
      <c r="J68902" t="s">
        <v>72</v>
      </c>
      <c r="K68902" t="s">
        <v>73</v>
      </c>
      <c r="L68902">
        <v>-84.412081999999998</v>
      </c>
      <c r="M68902">
        <v>33.775337</v>
      </c>
      <c r="N68902" t="s">
        <v>110</v>
      </c>
      <c r="O68902" t="s">
        <v>12</v>
      </c>
    </row>
    <row r="68903" spans="1:15" x14ac:dyDescent="0.25">
      <c r="A68903">
        <v>-84.357311999999993</v>
      </c>
      <c r="B68903">
        <v>33.684036999999996</v>
      </c>
      <c r="C68903">
        <v>223600759</v>
      </c>
      <c r="D68903" s="1">
        <v>44921</v>
      </c>
      <c r="E68903" t="s">
        <v>19</v>
      </c>
      <c r="F68903">
        <v>7</v>
      </c>
      <c r="G68903">
        <v>3</v>
      </c>
      <c r="H68903">
        <v>313</v>
      </c>
      <c r="I68903" t="s">
        <v>1522</v>
      </c>
      <c r="J68903" t="s">
        <v>60</v>
      </c>
      <c r="K68903" t="s">
        <v>61</v>
      </c>
      <c r="L68903">
        <v>-84.357311999999993</v>
      </c>
      <c r="M68903">
        <v>33.684036999999996</v>
      </c>
      <c r="N68903" t="s">
        <v>742</v>
      </c>
      <c r="O68903" t="s">
        <v>124</v>
      </c>
    </row>
    <row r="68904" spans="1:15" x14ac:dyDescent="0.25">
      <c r="A68904">
        <v>-84.443911999999997</v>
      </c>
      <c r="B68904">
        <v>33.730167999999999</v>
      </c>
      <c r="C68904">
        <v>223600762</v>
      </c>
      <c r="D68904" s="1">
        <v>44921</v>
      </c>
      <c r="E68904" t="s">
        <v>5</v>
      </c>
      <c r="F68904">
        <v>1</v>
      </c>
      <c r="G68904">
        <v>4</v>
      </c>
      <c r="H68904">
        <v>404</v>
      </c>
      <c r="I68904" t="s">
        <v>22808</v>
      </c>
      <c r="J68904" t="s">
        <v>303</v>
      </c>
      <c r="K68904" t="s">
        <v>304</v>
      </c>
      <c r="L68904">
        <v>-84.443911999999997</v>
      </c>
      <c r="M68904">
        <v>33.730167999999999</v>
      </c>
      <c r="N68904" t="s">
        <v>485</v>
      </c>
      <c r="O68904" t="s">
        <v>89</v>
      </c>
    </row>
    <row r="68905" spans="1:15" x14ac:dyDescent="0.25">
      <c r="A68905">
        <v>-84.406704000000005</v>
      </c>
      <c r="B68905">
        <v>33.774773000000003</v>
      </c>
      <c r="C68905">
        <v>223600812</v>
      </c>
      <c r="D68905" s="1">
        <v>44921</v>
      </c>
      <c r="E68905" t="s">
        <v>25</v>
      </c>
      <c r="F68905">
        <v>6</v>
      </c>
      <c r="G68905">
        <v>5</v>
      </c>
      <c r="H68905">
        <v>504</v>
      </c>
      <c r="I68905" t="s">
        <v>2034</v>
      </c>
      <c r="J68905" t="s">
        <v>72</v>
      </c>
      <c r="K68905" t="s">
        <v>73</v>
      </c>
      <c r="L68905">
        <v>-84.406704000000005</v>
      </c>
      <c r="M68905">
        <v>33.774773000000003</v>
      </c>
      <c r="N68905" t="s">
        <v>990</v>
      </c>
      <c r="O68905" t="s">
        <v>63</v>
      </c>
    </row>
    <row r="68906" spans="1:15" x14ac:dyDescent="0.25">
      <c r="A68906">
        <v>-84.414315999999999</v>
      </c>
      <c r="B68906">
        <v>33.758262000000101</v>
      </c>
      <c r="C68906">
        <v>223600819</v>
      </c>
      <c r="D68906" s="1">
        <v>44924</v>
      </c>
      <c r="E68906" t="s">
        <v>112</v>
      </c>
      <c r="F68906">
        <v>2</v>
      </c>
      <c r="G68906">
        <v>1</v>
      </c>
      <c r="H68906">
        <v>102</v>
      </c>
      <c r="I68906" t="s">
        <v>10100</v>
      </c>
      <c r="J68906" t="s">
        <v>303</v>
      </c>
      <c r="K68906" t="s">
        <v>304</v>
      </c>
      <c r="L68906">
        <v>-84.414315999999999</v>
      </c>
      <c r="M68906">
        <v>33.758262000000002</v>
      </c>
      <c r="N68906" t="s">
        <v>11</v>
      </c>
      <c r="O68906" t="s">
        <v>12</v>
      </c>
    </row>
    <row r="68907" spans="1:15" x14ac:dyDescent="0.25">
      <c r="A68907">
        <v>-84.404983000000001</v>
      </c>
      <c r="B68907">
        <v>33.765270000000001</v>
      </c>
      <c r="C68907">
        <v>223600839</v>
      </c>
      <c r="D68907" s="1">
        <v>44922</v>
      </c>
      <c r="E68907" t="s">
        <v>112</v>
      </c>
      <c r="F68907">
        <v>2</v>
      </c>
      <c r="G68907">
        <v>5</v>
      </c>
      <c r="H68907">
        <v>506</v>
      </c>
      <c r="I68907" t="s">
        <v>2126</v>
      </c>
      <c r="J68907" t="s">
        <v>7</v>
      </c>
      <c r="K68907" t="s">
        <v>8</v>
      </c>
      <c r="L68907">
        <v>-84.404983000000001</v>
      </c>
      <c r="M68907">
        <v>33.765270000000001</v>
      </c>
      <c r="N68907" t="s">
        <v>110</v>
      </c>
      <c r="O68907" t="s">
        <v>12</v>
      </c>
    </row>
    <row r="68908" spans="1:15" x14ac:dyDescent="0.25">
      <c r="A68908">
        <v>-84.3826999999999</v>
      </c>
      <c r="B68908">
        <v>33.726558000000097</v>
      </c>
      <c r="C68908">
        <v>223600977</v>
      </c>
      <c r="D68908" s="1">
        <v>44921</v>
      </c>
      <c r="E68908" t="s">
        <v>112</v>
      </c>
      <c r="F68908">
        <v>2</v>
      </c>
      <c r="G68908">
        <v>3</v>
      </c>
      <c r="H68908">
        <v>304</v>
      </c>
      <c r="I68908" t="s">
        <v>6077</v>
      </c>
      <c r="J68908" t="s">
        <v>72</v>
      </c>
      <c r="K68908" t="s">
        <v>73</v>
      </c>
      <c r="L68908">
        <v>-84.3827</v>
      </c>
      <c r="M68908">
        <v>33.726557999999997</v>
      </c>
      <c r="N68908" t="s">
        <v>17</v>
      </c>
      <c r="O68908" t="s">
        <v>18</v>
      </c>
    </row>
    <row r="68909" spans="1:15" x14ac:dyDescent="0.25">
      <c r="A68909">
        <v>-84.477410000000006</v>
      </c>
      <c r="B68909">
        <v>33.777348000000103</v>
      </c>
      <c r="C68909">
        <v>223601170</v>
      </c>
      <c r="D68909" s="1">
        <v>44921</v>
      </c>
      <c r="E68909" t="s">
        <v>112</v>
      </c>
      <c r="F68909">
        <v>2</v>
      </c>
      <c r="G68909">
        <v>1</v>
      </c>
      <c r="H68909">
        <v>112</v>
      </c>
      <c r="I68909" t="s">
        <v>54</v>
      </c>
      <c r="J68909" t="s">
        <v>55</v>
      </c>
      <c r="K68909" t="s">
        <v>56</v>
      </c>
      <c r="L68909">
        <v>-84.477410000000006</v>
      </c>
      <c r="M68909">
        <v>33.777348000000003</v>
      </c>
      <c r="N68909" t="s">
        <v>57</v>
      </c>
      <c r="O68909" t="s">
        <v>58</v>
      </c>
    </row>
    <row r="68910" spans="1:15" x14ac:dyDescent="0.25">
      <c r="A68910">
        <v>-84.417862</v>
      </c>
      <c r="B68910">
        <v>33.745695000000097</v>
      </c>
      <c r="C68910">
        <v>223601357</v>
      </c>
      <c r="D68910" s="1">
        <v>44921</v>
      </c>
      <c r="E68910" t="s">
        <v>112</v>
      </c>
      <c r="F68910">
        <v>2</v>
      </c>
      <c r="G68910">
        <v>1</v>
      </c>
      <c r="H68910">
        <v>104</v>
      </c>
      <c r="I68910" t="s">
        <v>3831</v>
      </c>
      <c r="J68910" t="s">
        <v>27</v>
      </c>
      <c r="K68910" t="s">
        <v>28</v>
      </c>
      <c r="L68910">
        <v>-84.417862</v>
      </c>
      <c r="M68910">
        <v>33.745694999999998</v>
      </c>
      <c r="N68910" t="s">
        <v>654</v>
      </c>
      <c r="O68910" t="s">
        <v>224</v>
      </c>
    </row>
    <row r="68911" spans="1:15" x14ac:dyDescent="0.25">
      <c r="A68911">
        <v>-84.399376000000004</v>
      </c>
      <c r="B68911">
        <v>33.786392999999997</v>
      </c>
      <c r="C68911">
        <v>223601399</v>
      </c>
      <c r="D68911" s="1">
        <v>44922</v>
      </c>
      <c r="E68911" t="s">
        <v>112</v>
      </c>
      <c r="F68911">
        <v>2</v>
      </c>
      <c r="G68911">
        <v>5</v>
      </c>
      <c r="H68911">
        <v>501</v>
      </c>
      <c r="I68911" t="s">
        <v>2635</v>
      </c>
      <c r="J68911" t="s">
        <v>38</v>
      </c>
      <c r="K68911" t="s">
        <v>39</v>
      </c>
      <c r="L68911">
        <v>-84.399376000000004</v>
      </c>
      <c r="M68911">
        <v>33.786392999999997</v>
      </c>
      <c r="N68911" t="s">
        <v>82</v>
      </c>
      <c r="O68911" t="s">
        <v>63</v>
      </c>
    </row>
    <row r="68912" spans="1:15" x14ac:dyDescent="0.25">
      <c r="A68912">
        <v>-84.412385999999998</v>
      </c>
      <c r="B68912">
        <v>33.768405000000001</v>
      </c>
      <c r="C68912">
        <v>223601413</v>
      </c>
      <c r="D68912" s="1">
        <v>44921</v>
      </c>
      <c r="E68912" t="s">
        <v>112</v>
      </c>
      <c r="F68912">
        <v>2</v>
      </c>
      <c r="G68912">
        <v>5</v>
      </c>
      <c r="H68912">
        <v>506</v>
      </c>
      <c r="I68912" t="s">
        <v>6833</v>
      </c>
      <c r="J68912" t="s">
        <v>614</v>
      </c>
      <c r="K68912" t="s">
        <v>615</v>
      </c>
      <c r="L68912">
        <v>-84.412385999999998</v>
      </c>
      <c r="M68912">
        <v>33.768405000000001</v>
      </c>
      <c r="N68912" t="s">
        <v>110</v>
      </c>
      <c r="O68912" t="s">
        <v>12</v>
      </c>
    </row>
    <row r="68913" spans="1:15" x14ac:dyDescent="0.25">
      <c r="A68913">
        <v>-84.385362000000001</v>
      </c>
      <c r="B68913">
        <v>33.726696000000103</v>
      </c>
      <c r="C68913">
        <v>223601529</v>
      </c>
      <c r="D68913" s="1">
        <v>44922</v>
      </c>
      <c r="E68913" t="s">
        <v>5</v>
      </c>
      <c r="F68913">
        <v>1</v>
      </c>
      <c r="G68913">
        <v>3</v>
      </c>
      <c r="H68913">
        <v>304</v>
      </c>
      <c r="I68913" t="s">
        <v>6920</v>
      </c>
      <c r="J68913" t="s">
        <v>38</v>
      </c>
      <c r="K68913" t="s">
        <v>39</v>
      </c>
      <c r="L68913">
        <v>-84.385362000000001</v>
      </c>
      <c r="M68913">
        <v>33.726695999999997</v>
      </c>
      <c r="N68913" t="s">
        <v>17</v>
      </c>
      <c r="O68913" t="s">
        <v>18</v>
      </c>
    </row>
    <row r="68914" spans="1:15" x14ac:dyDescent="0.25">
      <c r="A68914">
        <v>-84.381992999999994</v>
      </c>
      <c r="B68914">
        <v>33.8373980000001</v>
      </c>
      <c r="C68914">
        <v>223605013</v>
      </c>
      <c r="D68914" s="1">
        <v>44921</v>
      </c>
      <c r="E68914" t="s">
        <v>36</v>
      </c>
      <c r="F68914">
        <v>4</v>
      </c>
      <c r="G68914">
        <v>2</v>
      </c>
      <c r="H68914">
        <v>206</v>
      </c>
      <c r="I68914" t="s">
        <v>5962</v>
      </c>
      <c r="J68914" t="s">
        <v>43</v>
      </c>
      <c r="K68914" t="s">
        <v>44</v>
      </c>
      <c r="L68914">
        <v>-84.381992999999994</v>
      </c>
      <c r="M68914">
        <v>33.837398</v>
      </c>
      <c r="N68914" t="s">
        <v>130</v>
      </c>
      <c r="O68914" t="s">
        <v>49</v>
      </c>
    </row>
    <row r="68915" spans="1:15" x14ac:dyDescent="0.25">
      <c r="A68915">
        <v>-84.362278999999901</v>
      </c>
      <c r="B68915">
        <v>33.8461080000001</v>
      </c>
      <c r="C68915">
        <v>223605053</v>
      </c>
      <c r="D68915" s="1">
        <v>44921</v>
      </c>
      <c r="E68915" t="s">
        <v>19</v>
      </c>
      <c r="F68915">
        <v>7</v>
      </c>
      <c r="G68915">
        <v>2</v>
      </c>
      <c r="H68915">
        <v>210</v>
      </c>
      <c r="I68915" t="s">
        <v>404</v>
      </c>
      <c r="J68915" t="s">
        <v>505</v>
      </c>
      <c r="K68915" t="s">
        <v>506</v>
      </c>
      <c r="L68915">
        <v>-84.362279000000001</v>
      </c>
      <c r="M68915">
        <v>33.846108000000001</v>
      </c>
      <c r="N68915" t="s">
        <v>173</v>
      </c>
      <c r="O68915" t="s">
        <v>49</v>
      </c>
    </row>
    <row r="68916" spans="1:15" x14ac:dyDescent="0.25">
      <c r="A68916">
        <v>-84.451374000000001</v>
      </c>
      <c r="B68916">
        <v>33.813355000000101</v>
      </c>
      <c r="C68916">
        <v>223610030</v>
      </c>
      <c r="D68916" s="1">
        <v>44922</v>
      </c>
      <c r="E68916" t="s">
        <v>13</v>
      </c>
      <c r="F68916">
        <v>3</v>
      </c>
      <c r="G68916">
        <v>1</v>
      </c>
      <c r="H68916">
        <v>103</v>
      </c>
      <c r="I68916" t="s">
        <v>22809</v>
      </c>
      <c r="J68916" t="s">
        <v>38</v>
      </c>
      <c r="K68916" t="s">
        <v>39</v>
      </c>
      <c r="L68916">
        <v>-84.451374000000001</v>
      </c>
      <c r="M68916">
        <v>33.813355000000001</v>
      </c>
      <c r="N68916" t="s">
        <v>349</v>
      </c>
      <c r="O68916" t="s">
        <v>104</v>
      </c>
    </row>
    <row r="68917" spans="1:15" x14ac:dyDescent="0.25">
      <c r="A68917">
        <v>-84.368514999999903</v>
      </c>
      <c r="B68917">
        <v>33.808481</v>
      </c>
      <c r="C68917">
        <v>223610350</v>
      </c>
      <c r="D68917" s="1">
        <v>44922</v>
      </c>
      <c r="E68917" t="s">
        <v>13</v>
      </c>
      <c r="F68917">
        <v>3</v>
      </c>
      <c r="G68917">
        <v>2</v>
      </c>
      <c r="H68917">
        <v>212</v>
      </c>
      <c r="I68917" t="s">
        <v>6885</v>
      </c>
      <c r="J68917" t="s">
        <v>65</v>
      </c>
      <c r="K68917" t="s">
        <v>66</v>
      </c>
      <c r="L68917">
        <v>-84.368515000000002</v>
      </c>
      <c r="M68917">
        <v>33.808481</v>
      </c>
      <c r="N68917" t="s">
        <v>694</v>
      </c>
      <c r="O68917" t="s">
        <v>35</v>
      </c>
    </row>
    <row r="68918" spans="1:15" x14ac:dyDescent="0.25">
      <c r="A68918">
        <v>-84.409601999999893</v>
      </c>
      <c r="B68918">
        <v>33.717148000000101</v>
      </c>
      <c r="C68918">
        <v>223610507</v>
      </c>
      <c r="D68918" s="1">
        <v>44922</v>
      </c>
      <c r="E68918" t="s">
        <v>112</v>
      </c>
      <c r="F68918">
        <v>2</v>
      </c>
      <c r="G68918">
        <v>3</v>
      </c>
      <c r="H68918">
        <v>301</v>
      </c>
      <c r="I68918" t="s">
        <v>22765</v>
      </c>
      <c r="J68918" t="s">
        <v>38</v>
      </c>
      <c r="K68918" t="s">
        <v>39</v>
      </c>
      <c r="L68918">
        <v>-84.409602000000007</v>
      </c>
      <c r="M68918">
        <v>33.717148000000002</v>
      </c>
      <c r="N68918" t="s">
        <v>490</v>
      </c>
      <c r="O68918" t="s">
        <v>0</v>
      </c>
    </row>
    <row r="68919" spans="1:15" x14ac:dyDescent="0.25">
      <c r="A68919">
        <v>-84.410876000000002</v>
      </c>
      <c r="B68919">
        <v>33.7499070000001</v>
      </c>
      <c r="C68919">
        <v>223610540</v>
      </c>
      <c r="D68919" s="1">
        <v>44922</v>
      </c>
      <c r="E68919" t="s">
        <v>112</v>
      </c>
      <c r="F68919">
        <v>2</v>
      </c>
      <c r="G68919">
        <v>1</v>
      </c>
      <c r="H68919">
        <v>101</v>
      </c>
      <c r="I68919" t="s">
        <v>11830</v>
      </c>
      <c r="J68919" t="s">
        <v>72</v>
      </c>
      <c r="K68919" t="s">
        <v>73</v>
      </c>
      <c r="L68919">
        <v>-84.410876000000002</v>
      </c>
      <c r="M68919">
        <v>33.749907</v>
      </c>
      <c r="N68919" t="s">
        <v>711</v>
      </c>
      <c r="O68919" t="s">
        <v>224</v>
      </c>
    </row>
    <row r="68920" spans="1:15" x14ac:dyDescent="0.25">
      <c r="A68920">
        <v>-84.467095999999998</v>
      </c>
      <c r="B68920">
        <v>33.772413999999998</v>
      </c>
      <c r="C68920">
        <v>223610571</v>
      </c>
      <c r="D68920" s="1">
        <v>44922</v>
      </c>
      <c r="E68920" t="s">
        <v>13</v>
      </c>
      <c r="F68920">
        <v>3</v>
      </c>
      <c r="G68920">
        <v>1</v>
      </c>
      <c r="H68920">
        <v>109</v>
      </c>
      <c r="I68920" t="s">
        <v>22274</v>
      </c>
      <c r="J68920" t="s">
        <v>505</v>
      </c>
      <c r="K68920" t="s">
        <v>506</v>
      </c>
      <c r="L68920">
        <v>-84.467095999999998</v>
      </c>
      <c r="M68920">
        <v>33.772413999999998</v>
      </c>
      <c r="N68920" t="s">
        <v>23</v>
      </c>
      <c r="O68920" t="s">
        <v>24</v>
      </c>
    </row>
    <row r="68921" spans="1:15" x14ac:dyDescent="0.25">
      <c r="A68921">
        <v>-84.436108000000004</v>
      </c>
      <c r="B68921">
        <v>33.733063000000101</v>
      </c>
      <c r="C68921">
        <v>223610574</v>
      </c>
      <c r="D68921" s="1">
        <v>44922</v>
      </c>
      <c r="E68921" t="s">
        <v>25</v>
      </c>
      <c r="F68921">
        <v>6</v>
      </c>
      <c r="G68921">
        <v>4</v>
      </c>
      <c r="H68921">
        <v>402</v>
      </c>
      <c r="I68921" t="s">
        <v>22810</v>
      </c>
      <c r="J68921" t="s">
        <v>7</v>
      </c>
      <c r="K68921" t="s">
        <v>8</v>
      </c>
      <c r="L68921">
        <v>-84.436108000000004</v>
      </c>
      <c r="M68921">
        <v>33.733063000000001</v>
      </c>
      <c r="N68921" t="s">
        <v>88</v>
      </c>
      <c r="O68921" t="s">
        <v>89</v>
      </c>
    </row>
    <row r="68922" spans="1:15" x14ac:dyDescent="0.25">
      <c r="A68922">
        <v>-84.389117999999897</v>
      </c>
      <c r="B68922">
        <v>33.667841000000102</v>
      </c>
      <c r="C68922">
        <v>223610584</v>
      </c>
      <c r="D68922" s="1">
        <v>44922</v>
      </c>
      <c r="E68922" t="s">
        <v>13</v>
      </c>
      <c r="F68922">
        <v>3</v>
      </c>
      <c r="G68922">
        <v>3</v>
      </c>
      <c r="H68922">
        <v>312</v>
      </c>
      <c r="I68922" t="s">
        <v>22811</v>
      </c>
      <c r="J68922" t="s">
        <v>27</v>
      </c>
      <c r="K68922" t="s">
        <v>28</v>
      </c>
      <c r="L68922">
        <v>-84.389117999999996</v>
      </c>
      <c r="M68922">
        <v>33.667841000000003</v>
      </c>
      <c r="N68922" t="s">
        <v>123</v>
      </c>
      <c r="O68922" t="s">
        <v>124</v>
      </c>
    </row>
    <row r="68923" spans="1:15" x14ac:dyDescent="0.25">
      <c r="A68923">
        <v>-84.404601</v>
      </c>
      <c r="B68923">
        <v>33.7925660000001</v>
      </c>
      <c r="C68923">
        <v>223610593</v>
      </c>
      <c r="D68923" s="1">
        <v>44922</v>
      </c>
      <c r="E68923" t="s">
        <v>5</v>
      </c>
      <c r="F68923">
        <v>1</v>
      </c>
      <c r="G68923">
        <v>2</v>
      </c>
      <c r="H68923">
        <v>207</v>
      </c>
      <c r="I68923" t="s">
        <v>714</v>
      </c>
      <c r="J68923" t="s">
        <v>38</v>
      </c>
      <c r="K68923" t="s">
        <v>39</v>
      </c>
      <c r="L68923">
        <v>-84.404601</v>
      </c>
      <c r="M68923">
        <v>33.792566000000001</v>
      </c>
      <c r="N68923" t="s">
        <v>188</v>
      </c>
      <c r="O68923" t="s">
        <v>63</v>
      </c>
    </row>
    <row r="68924" spans="1:15" x14ac:dyDescent="0.25">
      <c r="A68924">
        <v>-84.372561000000005</v>
      </c>
      <c r="B68924">
        <v>33.772837000000003</v>
      </c>
      <c r="C68924">
        <v>223610594</v>
      </c>
      <c r="D68924" s="1">
        <v>44922</v>
      </c>
      <c r="E68924" t="s">
        <v>13</v>
      </c>
      <c r="F68924">
        <v>3</v>
      </c>
      <c r="G68924">
        <v>6</v>
      </c>
      <c r="H68924">
        <v>603</v>
      </c>
      <c r="I68924" t="s">
        <v>587</v>
      </c>
      <c r="J68924" t="s">
        <v>60</v>
      </c>
      <c r="K68924" t="s">
        <v>61</v>
      </c>
      <c r="L68924">
        <v>-84.372561000000005</v>
      </c>
      <c r="M68924">
        <v>33.772837000000003</v>
      </c>
      <c r="N68924" t="s">
        <v>86</v>
      </c>
      <c r="O68924" t="s">
        <v>41</v>
      </c>
    </row>
    <row r="68925" spans="1:15" x14ac:dyDescent="0.25">
      <c r="A68925">
        <v>-84.404534999999996</v>
      </c>
      <c r="B68925">
        <v>33.800885999999998</v>
      </c>
      <c r="C68925">
        <v>223610845</v>
      </c>
      <c r="D68925" s="1">
        <v>44923</v>
      </c>
      <c r="E68925" t="s">
        <v>50</v>
      </c>
      <c r="F68925">
        <v>5</v>
      </c>
      <c r="G68925">
        <v>2</v>
      </c>
      <c r="H68925">
        <v>207</v>
      </c>
      <c r="I68925" t="s">
        <v>22812</v>
      </c>
      <c r="J68925" t="s">
        <v>221</v>
      </c>
      <c r="K68925" t="s">
        <v>222</v>
      </c>
      <c r="L68925">
        <v>-84.404534999999996</v>
      </c>
      <c r="M68925">
        <v>33.800885999999998</v>
      </c>
      <c r="N68925" t="s">
        <v>188</v>
      </c>
      <c r="O68925" t="s">
        <v>63</v>
      </c>
    </row>
    <row r="68926" spans="1:15" x14ac:dyDescent="0.25">
      <c r="A68926">
        <v>-84.356156999999897</v>
      </c>
      <c r="B68926">
        <v>33.744864000000099</v>
      </c>
      <c r="C68926">
        <v>223610870</v>
      </c>
      <c r="D68926" s="1">
        <v>44922</v>
      </c>
      <c r="E68926" t="s">
        <v>19</v>
      </c>
      <c r="F68926">
        <v>7</v>
      </c>
      <c r="G68926">
        <v>6</v>
      </c>
      <c r="H68926">
        <v>606</v>
      </c>
      <c r="I68926" t="s">
        <v>2371</v>
      </c>
      <c r="J68926" t="s">
        <v>72</v>
      </c>
      <c r="K68926" t="s">
        <v>73</v>
      </c>
      <c r="L68926">
        <v>-84.356156999999996</v>
      </c>
      <c r="M68926">
        <v>33.744864</v>
      </c>
      <c r="N68926" t="s">
        <v>117</v>
      </c>
      <c r="O68926" t="s">
        <v>9</v>
      </c>
    </row>
    <row r="68927" spans="1:15" x14ac:dyDescent="0.25">
      <c r="A68927">
        <v>-84.363279000000006</v>
      </c>
      <c r="B68927">
        <v>33.8240270000001</v>
      </c>
      <c r="C68927">
        <v>223610907</v>
      </c>
      <c r="D68927" s="1">
        <v>44922</v>
      </c>
      <c r="E68927" t="s">
        <v>13</v>
      </c>
      <c r="F68927">
        <v>3</v>
      </c>
      <c r="G68927">
        <v>2</v>
      </c>
      <c r="H68927">
        <v>211</v>
      </c>
      <c r="I68927" t="s">
        <v>1178</v>
      </c>
      <c r="J68927" t="s">
        <v>43</v>
      </c>
      <c r="K68927" t="s">
        <v>44</v>
      </c>
      <c r="L68927">
        <v>-84.363279000000006</v>
      </c>
      <c r="M68927">
        <v>33.824027000000001</v>
      </c>
      <c r="N68927" t="s">
        <v>295</v>
      </c>
      <c r="O68927" t="s">
        <v>49</v>
      </c>
    </row>
    <row r="68928" spans="1:15" x14ac:dyDescent="0.25">
      <c r="A68928">
        <v>-84.368402999999901</v>
      </c>
      <c r="B68928">
        <v>33.846383000000102</v>
      </c>
      <c r="C68928">
        <v>223611012</v>
      </c>
      <c r="D68928" s="1">
        <v>44922</v>
      </c>
      <c r="E68928" t="s">
        <v>19</v>
      </c>
      <c r="F68928">
        <v>7</v>
      </c>
      <c r="G68928">
        <v>2</v>
      </c>
      <c r="H68928">
        <v>208</v>
      </c>
      <c r="I68928" t="s">
        <v>380</v>
      </c>
      <c r="J68928" t="s">
        <v>38</v>
      </c>
      <c r="K68928" t="s">
        <v>39</v>
      </c>
      <c r="L68928">
        <v>-84.368403000000001</v>
      </c>
      <c r="M68928">
        <v>33.846383000000003</v>
      </c>
      <c r="N68928" t="s">
        <v>171</v>
      </c>
      <c r="O68928" t="s">
        <v>49</v>
      </c>
    </row>
    <row r="68929" spans="1:15" x14ac:dyDescent="0.25">
      <c r="A68929">
        <v>-84.375286000000003</v>
      </c>
      <c r="B68929">
        <v>33.724828000000102</v>
      </c>
      <c r="C68929">
        <v>223611118</v>
      </c>
      <c r="D68929" s="1">
        <v>44922</v>
      </c>
      <c r="E68929" t="s">
        <v>5</v>
      </c>
      <c r="F68929">
        <v>1</v>
      </c>
      <c r="G68929">
        <v>6</v>
      </c>
      <c r="H68929">
        <v>605</v>
      </c>
      <c r="I68929" t="s">
        <v>22813</v>
      </c>
      <c r="J68929" t="s">
        <v>72</v>
      </c>
      <c r="K68929" t="s">
        <v>73</v>
      </c>
      <c r="L68929">
        <v>-84.375286000000003</v>
      </c>
      <c r="M68929">
        <v>33.724828000000002</v>
      </c>
      <c r="N68929" t="s">
        <v>226</v>
      </c>
      <c r="O68929" t="s">
        <v>30</v>
      </c>
    </row>
    <row r="68930" spans="1:15" x14ac:dyDescent="0.25">
      <c r="A68930">
        <v>-84.314983999999995</v>
      </c>
      <c r="B68930">
        <v>33.739857000000001</v>
      </c>
      <c r="C68930">
        <v>223611299</v>
      </c>
      <c r="D68930" s="1">
        <v>44922</v>
      </c>
      <c r="E68930" t="s">
        <v>19</v>
      </c>
      <c r="F68930">
        <v>7</v>
      </c>
      <c r="G68930">
        <v>6</v>
      </c>
      <c r="H68930">
        <v>611</v>
      </c>
      <c r="I68930" t="s">
        <v>9383</v>
      </c>
      <c r="J68930" t="s">
        <v>7</v>
      </c>
      <c r="K68930" t="s">
        <v>8</v>
      </c>
      <c r="L68930">
        <v>-84.314983999999995</v>
      </c>
      <c r="M68930">
        <v>33.739857000000001</v>
      </c>
      <c r="N68930" t="s">
        <v>414</v>
      </c>
      <c r="O68930" t="s">
        <v>53</v>
      </c>
    </row>
    <row r="68931" spans="1:15" x14ac:dyDescent="0.25">
      <c r="A68931">
        <v>-84.420047999999994</v>
      </c>
      <c r="B68931">
        <v>33.809716000000002</v>
      </c>
      <c r="C68931">
        <v>223611358</v>
      </c>
      <c r="D68931" s="1">
        <v>44922</v>
      </c>
      <c r="E68931" t="s">
        <v>13</v>
      </c>
      <c r="F68931">
        <v>3</v>
      </c>
      <c r="G68931">
        <v>2</v>
      </c>
      <c r="H68931">
        <v>204</v>
      </c>
      <c r="I68931" t="s">
        <v>8975</v>
      </c>
      <c r="J68931" t="s">
        <v>21</v>
      </c>
      <c r="K68931" t="s">
        <v>22</v>
      </c>
      <c r="L68931">
        <v>-84.420047999999994</v>
      </c>
      <c r="M68931">
        <v>33.809716000000002</v>
      </c>
      <c r="N68931" t="s">
        <v>382</v>
      </c>
      <c r="O68931" t="s">
        <v>104</v>
      </c>
    </row>
    <row r="68932" spans="1:15" x14ac:dyDescent="0.25">
      <c r="A68932">
        <v>-84.392138000000003</v>
      </c>
      <c r="B68932">
        <v>33.762681000000001</v>
      </c>
      <c r="C68932">
        <v>223421723</v>
      </c>
      <c r="D68932" s="1">
        <v>44903</v>
      </c>
      <c r="E68932" t="s">
        <v>50</v>
      </c>
      <c r="F68932">
        <v>5</v>
      </c>
      <c r="G68932">
        <v>5</v>
      </c>
      <c r="H68932">
        <v>508</v>
      </c>
      <c r="I68932" t="s">
        <v>9314</v>
      </c>
      <c r="J68932" t="s">
        <v>38</v>
      </c>
      <c r="K68932" t="s">
        <v>39</v>
      </c>
      <c r="L68932">
        <v>-84.392138000000003</v>
      </c>
      <c r="M68932">
        <v>33.762681000000001</v>
      </c>
      <c r="N68932" t="s">
        <v>40</v>
      </c>
      <c r="O68932" t="s">
        <v>41</v>
      </c>
    </row>
    <row r="68933" spans="1:15" x14ac:dyDescent="0.25">
      <c r="A68933">
        <v>-84.467762999999906</v>
      </c>
      <c r="B68933">
        <v>33.7518180000001</v>
      </c>
      <c r="C68933">
        <v>223422066</v>
      </c>
      <c r="D68933" s="1">
        <v>44903</v>
      </c>
      <c r="E68933" t="s">
        <v>50</v>
      </c>
      <c r="F68933">
        <v>5</v>
      </c>
      <c r="G68933">
        <v>4</v>
      </c>
      <c r="H68933">
        <v>405</v>
      </c>
      <c r="I68933" t="s">
        <v>10083</v>
      </c>
      <c r="J68933" t="s">
        <v>65</v>
      </c>
      <c r="K68933" t="s">
        <v>66</v>
      </c>
      <c r="L68933">
        <v>-84.467763000000005</v>
      </c>
      <c r="M68933">
        <v>33.751818</v>
      </c>
      <c r="N68933" t="s">
        <v>134</v>
      </c>
      <c r="O68933" t="s">
        <v>58</v>
      </c>
    </row>
    <row r="68934" spans="1:15" x14ac:dyDescent="0.25">
      <c r="A68934">
        <v>-84.414765000000003</v>
      </c>
      <c r="B68934">
        <v>33.737280000000098</v>
      </c>
      <c r="C68934">
        <v>223422107</v>
      </c>
      <c r="D68934" s="1">
        <v>44903</v>
      </c>
      <c r="E68934" t="s">
        <v>50</v>
      </c>
      <c r="F68934">
        <v>5</v>
      </c>
      <c r="G68934">
        <v>4</v>
      </c>
      <c r="H68934">
        <v>401</v>
      </c>
      <c r="I68934" t="s">
        <v>11821</v>
      </c>
      <c r="J68934" t="s">
        <v>21</v>
      </c>
      <c r="K68934" t="s">
        <v>22</v>
      </c>
      <c r="L68934">
        <v>-84.414765000000003</v>
      </c>
      <c r="M68934">
        <v>33.737279999999998</v>
      </c>
      <c r="N68934" t="s">
        <v>366</v>
      </c>
      <c r="O68934" t="s">
        <v>224</v>
      </c>
    </row>
    <row r="68935" spans="1:15" x14ac:dyDescent="0.25">
      <c r="A68935">
        <v>-84.372675999999998</v>
      </c>
      <c r="B68935">
        <v>33.840321000000102</v>
      </c>
      <c r="C68935">
        <v>223422201</v>
      </c>
      <c r="D68935" s="1">
        <v>44903</v>
      </c>
      <c r="E68935" t="s">
        <v>50</v>
      </c>
      <c r="F68935">
        <v>5</v>
      </c>
      <c r="G68935">
        <v>2</v>
      </c>
      <c r="H68935">
        <v>206</v>
      </c>
      <c r="I68935" t="s">
        <v>1811</v>
      </c>
      <c r="J68935" t="s">
        <v>60</v>
      </c>
      <c r="K68935" t="s">
        <v>61</v>
      </c>
      <c r="L68935">
        <v>-84.372675999999998</v>
      </c>
      <c r="M68935">
        <v>33.840321000000003</v>
      </c>
      <c r="N68935" t="s">
        <v>121</v>
      </c>
      <c r="O68935" t="s">
        <v>49</v>
      </c>
    </row>
    <row r="68936" spans="1:15" x14ac:dyDescent="0.25">
      <c r="A68936">
        <v>-84.386478999999994</v>
      </c>
      <c r="B68936">
        <v>33.736612999999998</v>
      </c>
      <c r="C68936">
        <v>223422207</v>
      </c>
      <c r="D68936" s="1">
        <v>44904</v>
      </c>
      <c r="E68936" t="s">
        <v>50</v>
      </c>
      <c r="F68936">
        <v>5</v>
      </c>
      <c r="G68936">
        <v>3</v>
      </c>
      <c r="H68936">
        <v>304</v>
      </c>
      <c r="I68936" t="s">
        <v>12672</v>
      </c>
      <c r="J68936" t="s">
        <v>60</v>
      </c>
      <c r="K68936" t="s">
        <v>61</v>
      </c>
      <c r="L68936">
        <v>-84.386478999999994</v>
      </c>
      <c r="M68936">
        <v>33.736612999999998</v>
      </c>
      <c r="N68936" t="s">
        <v>195</v>
      </c>
      <c r="O68936" t="s">
        <v>18</v>
      </c>
    </row>
    <row r="68937" spans="1:15" x14ac:dyDescent="0.25">
      <c r="A68937">
        <v>-84.391299999999902</v>
      </c>
      <c r="B68937">
        <v>33.7129860000001</v>
      </c>
      <c r="C68937">
        <v>223422283</v>
      </c>
      <c r="D68937" s="1">
        <v>44904</v>
      </c>
      <c r="E68937" t="s">
        <v>50</v>
      </c>
      <c r="F68937">
        <v>5</v>
      </c>
      <c r="G68937">
        <v>3</v>
      </c>
      <c r="H68937">
        <v>305</v>
      </c>
      <c r="I68937" t="s">
        <v>5926</v>
      </c>
      <c r="J68937" t="s">
        <v>46</v>
      </c>
      <c r="K68937" t="s">
        <v>47</v>
      </c>
      <c r="L68937">
        <v>-84.391300000000001</v>
      </c>
      <c r="M68937">
        <v>33.712986000000001</v>
      </c>
      <c r="N68937" t="s">
        <v>522</v>
      </c>
      <c r="O68937" t="s">
        <v>1</v>
      </c>
    </row>
    <row r="68938" spans="1:15" x14ac:dyDescent="0.25">
      <c r="A68938">
        <v>-84.360366999999897</v>
      </c>
      <c r="B68938">
        <v>33.746290999999999</v>
      </c>
      <c r="C68938">
        <v>223430176</v>
      </c>
      <c r="D68938" s="1">
        <v>44911</v>
      </c>
      <c r="E68938" t="s">
        <v>25</v>
      </c>
      <c r="F68938">
        <v>6</v>
      </c>
      <c r="G68938">
        <v>6</v>
      </c>
      <c r="H68938">
        <v>606</v>
      </c>
      <c r="I68938" t="s">
        <v>116</v>
      </c>
      <c r="J68938" t="s">
        <v>38</v>
      </c>
      <c r="K68938" t="s">
        <v>39</v>
      </c>
      <c r="L68938">
        <v>-84.360366999999997</v>
      </c>
      <c r="M68938">
        <v>33.746290999999999</v>
      </c>
      <c r="N68938" t="s">
        <v>117</v>
      </c>
      <c r="O68938" t="s">
        <v>9</v>
      </c>
    </row>
    <row r="68939" spans="1:15" x14ac:dyDescent="0.25">
      <c r="A68939">
        <v>-84.378564999999995</v>
      </c>
      <c r="B68939">
        <v>33.812010999999998</v>
      </c>
      <c r="C68939">
        <v>223430271</v>
      </c>
      <c r="D68939" s="1">
        <v>44904</v>
      </c>
      <c r="E68939" t="s">
        <v>50</v>
      </c>
      <c r="F68939">
        <v>5</v>
      </c>
      <c r="G68939">
        <v>2</v>
      </c>
      <c r="H68939">
        <v>212</v>
      </c>
      <c r="I68939" t="s">
        <v>8886</v>
      </c>
      <c r="J68939" t="s">
        <v>72</v>
      </c>
      <c r="K68939" t="s">
        <v>73</v>
      </c>
      <c r="L68939">
        <v>-84.378564999999995</v>
      </c>
      <c r="M68939">
        <v>33.812010999999998</v>
      </c>
      <c r="N68939" t="s">
        <v>10</v>
      </c>
      <c r="O68939" t="s">
        <v>63</v>
      </c>
    </row>
    <row r="68940" spans="1:15" x14ac:dyDescent="0.25">
      <c r="A68940">
        <v>-84.455112</v>
      </c>
      <c r="B68940">
        <v>33.703764999999997</v>
      </c>
      <c r="C68940">
        <v>223430426</v>
      </c>
      <c r="D68940" s="1">
        <v>44904</v>
      </c>
      <c r="E68940" t="s">
        <v>50</v>
      </c>
      <c r="F68940">
        <v>5</v>
      </c>
      <c r="G68940">
        <v>4</v>
      </c>
      <c r="H68940">
        <v>410</v>
      </c>
      <c r="I68940" t="s">
        <v>1931</v>
      </c>
      <c r="J68940" t="s">
        <v>72</v>
      </c>
      <c r="K68940" t="s">
        <v>73</v>
      </c>
      <c r="L68940">
        <v>-84.455112</v>
      </c>
      <c r="M68940">
        <v>33.703764999999997</v>
      </c>
      <c r="N68940" t="s">
        <v>140</v>
      </c>
      <c r="O68940" t="s">
        <v>137</v>
      </c>
    </row>
    <row r="68941" spans="1:15" x14ac:dyDescent="0.25">
      <c r="A68941">
        <v>-84.479516000000004</v>
      </c>
      <c r="B68941">
        <v>33.754286</v>
      </c>
      <c r="C68941">
        <v>223430496</v>
      </c>
      <c r="D68941" s="1">
        <v>44904</v>
      </c>
      <c r="E68941" t="s">
        <v>50</v>
      </c>
      <c r="F68941">
        <v>5</v>
      </c>
      <c r="G68941">
        <v>4</v>
      </c>
      <c r="H68941">
        <v>405</v>
      </c>
      <c r="I68941" t="s">
        <v>8537</v>
      </c>
      <c r="J68941" t="s">
        <v>614</v>
      </c>
      <c r="K68941" t="s">
        <v>615</v>
      </c>
      <c r="L68941">
        <v>-84.479516000000004</v>
      </c>
      <c r="M68941">
        <v>33.754286</v>
      </c>
      <c r="N68941" t="s">
        <v>134</v>
      </c>
      <c r="O68941" t="s">
        <v>58</v>
      </c>
    </row>
    <row r="68942" spans="1:15" x14ac:dyDescent="0.25">
      <c r="A68942">
        <v>-84.398184000000001</v>
      </c>
      <c r="B68942">
        <v>33.740051999999999</v>
      </c>
      <c r="C68942">
        <v>223430543</v>
      </c>
      <c r="D68942" s="1">
        <v>44904</v>
      </c>
      <c r="E68942" t="s">
        <v>25</v>
      </c>
      <c r="F68942">
        <v>6</v>
      </c>
      <c r="G68942">
        <v>3</v>
      </c>
      <c r="H68942">
        <v>303</v>
      </c>
      <c r="I68942" t="s">
        <v>8827</v>
      </c>
      <c r="J68942" t="s">
        <v>65</v>
      </c>
      <c r="K68942" t="s">
        <v>66</v>
      </c>
      <c r="L68942">
        <v>-84.398184000000001</v>
      </c>
      <c r="M68942">
        <v>33.740051999999999</v>
      </c>
      <c r="N68942" t="s">
        <v>210</v>
      </c>
      <c r="O68942" t="s">
        <v>18</v>
      </c>
    </row>
    <row r="68943" spans="1:15" x14ac:dyDescent="0.25">
      <c r="A68943">
        <v>-84.497692999999998</v>
      </c>
      <c r="B68943">
        <v>33.6986220000001</v>
      </c>
      <c r="C68943">
        <v>223430578</v>
      </c>
      <c r="D68943" s="1">
        <v>44904</v>
      </c>
      <c r="E68943" t="s">
        <v>50</v>
      </c>
      <c r="F68943">
        <v>5</v>
      </c>
      <c r="G68943">
        <v>4</v>
      </c>
      <c r="H68943">
        <v>409</v>
      </c>
      <c r="I68943" t="s">
        <v>22439</v>
      </c>
      <c r="J68943" t="s">
        <v>1213</v>
      </c>
      <c r="K68943" t="s">
        <v>1214</v>
      </c>
      <c r="L68943">
        <v>-84.497692999999998</v>
      </c>
      <c r="M68943">
        <v>33.698622</v>
      </c>
      <c r="N68943" t="s">
        <v>136</v>
      </c>
      <c r="O68943" t="s">
        <v>137</v>
      </c>
    </row>
    <row r="68944" spans="1:15" x14ac:dyDescent="0.25">
      <c r="A68944">
        <v>-84.518856999999997</v>
      </c>
      <c r="B68944">
        <v>33.6957540000001</v>
      </c>
      <c r="C68944">
        <v>223430686</v>
      </c>
      <c r="D68944" s="1">
        <v>44904</v>
      </c>
      <c r="E68944" t="s">
        <v>25</v>
      </c>
      <c r="F68944">
        <v>6</v>
      </c>
      <c r="G68944">
        <v>4</v>
      </c>
      <c r="H68944">
        <v>412</v>
      </c>
      <c r="I68944" t="s">
        <v>861</v>
      </c>
      <c r="J68944" t="s">
        <v>38</v>
      </c>
      <c r="K68944" t="s">
        <v>39</v>
      </c>
      <c r="L68944">
        <v>-84.518856999999997</v>
      </c>
      <c r="M68944">
        <v>33.695754000000001</v>
      </c>
      <c r="N68944" t="s">
        <v>652</v>
      </c>
      <c r="O68944" t="s">
        <v>94</v>
      </c>
    </row>
    <row r="68945" spans="1:15" x14ac:dyDescent="0.25">
      <c r="A68945">
        <v>-84.375287</v>
      </c>
      <c r="B68945">
        <v>33.763389000000103</v>
      </c>
      <c r="C68945">
        <v>223430781</v>
      </c>
      <c r="D68945" s="1">
        <v>44904</v>
      </c>
      <c r="E68945" t="s">
        <v>50</v>
      </c>
      <c r="F68945">
        <v>5</v>
      </c>
      <c r="G68945">
        <v>6</v>
      </c>
      <c r="H68945">
        <v>604</v>
      </c>
      <c r="I68945" t="s">
        <v>22814</v>
      </c>
      <c r="J68945" t="s">
        <v>505</v>
      </c>
      <c r="K68945" t="s">
        <v>506</v>
      </c>
      <c r="L68945">
        <v>-84.375287</v>
      </c>
      <c r="M68945">
        <v>33.763388999999997</v>
      </c>
      <c r="N68945" t="s">
        <v>86</v>
      </c>
      <c r="O68945" t="s">
        <v>41</v>
      </c>
    </row>
    <row r="68946" spans="1:15" x14ac:dyDescent="0.25">
      <c r="A68946">
        <v>-84.389983000000001</v>
      </c>
      <c r="B68946">
        <v>33.737698000000101</v>
      </c>
      <c r="C68946">
        <v>223430792</v>
      </c>
      <c r="D68946" s="1">
        <v>44904</v>
      </c>
      <c r="E68946" t="s">
        <v>50</v>
      </c>
      <c r="F68946">
        <v>5</v>
      </c>
      <c r="G68946">
        <v>3</v>
      </c>
      <c r="H68946">
        <v>304</v>
      </c>
      <c r="I68946" t="s">
        <v>7945</v>
      </c>
      <c r="J68946" t="s">
        <v>38</v>
      </c>
      <c r="K68946" t="s">
        <v>39</v>
      </c>
      <c r="L68946">
        <v>-84.389983000000001</v>
      </c>
      <c r="M68946">
        <v>33.737698000000002</v>
      </c>
      <c r="N68946" t="s">
        <v>195</v>
      </c>
      <c r="O68946" t="s">
        <v>18</v>
      </c>
    </row>
    <row r="68947" spans="1:15" x14ac:dyDescent="0.25">
      <c r="A68947">
        <v>-84.362140999999994</v>
      </c>
      <c r="B68947">
        <v>33.822239000000003</v>
      </c>
      <c r="C68947">
        <v>223430842</v>
      </c>
      <c r="D68947" s="1">
        <v>44904</v>
      </c>
      <c r="E68947" t="s">
        <v>25</v>
      </c>
      <c r="F68947">
        <v>6</v>
      </c>
      <c r="G68947">
        <v>2</v>
      </c>
      <c r="H68947">
        <v>211</v>
      </c>
      <c r="I68947" t="s">
        <v>513</v>
      </c>
      <c r="J68947" t="s">
        <v>38</v>
      </c>
      <c r="K68947" t="s">
        <v>39</v>
      </c>
      <c r="L68947">
        <v>-84.362140999999994</v>
      </c>
      <c r="M68947">
        <v>33.822239000000003</v>
      </c>
      <c r="N68947" t="s">
        <v>295</v>
      </c>
      <c r="O68947" t="s">
        <v>49</v>
      </c>
    </row>
    <row r="68948" spans="1:15" x14ac:dyDescent="0.25">
      <c r="A68948">
        <v>-84.365993999999901</v>
      </c>
      <c r="B68948">
        <v>33.849532000000103</v>
      </c>
      <c r="C68948">
        <v>223430924</v>
      </c>
      <c r="D68948" s="1">
        <v>44904</v>
      </c>
      <c r="E68948" t="s">
        <v>25</v>
      </c>
      <c r="F68948">
        <v>6</v>
      </c>
      <c r="G68948">
        <v>2</v>
      </c>
      <c r="H68948">
        <v>208</v>
      </c>
      <c r="I68948" t="s">
        <v>928</v>
      </c>
      <c r="J68948" t="s">
        <v>27</v>
      </c>
      <c r="K68948" t="s">
        <v>28</v>
      </c>
      <c r="L68948">
        <v>-84.365994000000001</v>
      </c>
      <c r="M68948">
        <v>33.849532000000004</v>
      </c>
      <c r="N68948" t="s">
        <v>171</v>
      </c>
      <c r="O68948" t="s">
        <v>49</v>
      </c>
    </row>
    <row r="68949" spans="1:15" x14ac:dyDescent="0.25">
      <c r="A68949">
        <v>-84.470184000000003</v>
      </c>
      <c r="B68949">
        <v>33.799405</v>
      </c>
      <c r="C68949">
        <v>223430942</v>
      </c>
      <c r="D68949" s="1">
        <v>44904</v>
      </c>
      <c r="E68949" t="s">
        <v>25</v>
      </c>
      <c r="F68949">
        <v>6</v>
      </c>
      <c r="G68949">
        <v>1</v>
      </c>
      <c r="H68949">
        <v>113</v>
      </c>
      <c r="I68949" t="s">
        <v>2587</v>
      </c>
      <c r="J68949" t="s">
        <v>38</v>
      </c>
      <c r="K68949" t="s">
        <v>39</v>
      </c>
      <c r="L68949">
        <v>-84.470184000000003</v>
      </c>
      <c r="M68949">
        <v>33.799405</v>
      </c>
      <c r="N68949" t="s">
        <v>76</v>
      </c>
      <c r="O68949" t="s">
        <v>77</v>
      </c>
    </row>
    <row r="68950" spans="1:15" x14ac:dyDescent="0.25">
      <c r="A68950">
        <v>-84.392801000000006</v>
      </c>
      <c r="B68950">
        <v>33.722873</v>
      </c>
      <c r="C68950">
        <v>223430983</v>
      </c>
      <c r="D68950" s="1">
        <v>44904</v>
      </c>
      <c r="E68950" t="s">
        <v>13</v>
      </c>
      <c r="F68950">
        <v>3</v>
      </c>
      <c r="G68950">
        <v>3</v>
      </c>
      <c r="H68950">
        <v>304</v>
      </c>
      <c r="I68950" t="s">
        <v>2949</v>
      </c>
      <c r="J68950" t="s">
        <v>15</v>
      </c>
      <c r="K68950" t="s">
        <v>16</v>
      </c>
      <c r="L68950">
        <v>-84.392801000000006</v>
      </c>
      <c r="M68950">
        <v>33.722873</v>
      </c>
      <c r="N68950" t="s">
        <v>17</v>
      </c>
      <c r="O68950" t="s">
        <v>18</v>
      </c>
    </row>
    <row r="68951" spans="1:15" x14ac:dyDescent="0.25">
      <c r="A68951">
        <v>-84.457022999999893</v>
      </c>
      <c r="B68951">
        <v>33.781030000000001</v>
      </c>
      <c r="C68951">
        <v>223610259</v>
      </c>
      <c r="D68951" s="1">
        <v>44922</v>
      </c>
      <c r="E68951" t="s">
        <v>13</v>
      </c>
      <c r="F68951">
        <v>3</v>
      </c>
      <c r="G68951">
        <v>1</v>
      </c>
      <c r="H68951">
        <v>109</v>
      </c>
      <c r="I68951" t="s">
        <v>4137</v>
      </c>
      <c r="J68951" t="s">
        <v>38</v>
      </c>
      <c r="K68951" t="s">
        <v>39</v>
      </c>
      <c r="L68951">
        <v>-84.457023000000007</v>
      </c>
      <c r="M68951">
        <v>33.781030000000001</v>
      </c>
      <c r="N68951" t="s">
        <v>1277</v>
      </c>
      <c r="O68951" t="s">
        <v>77</v>
      </c>
    </row>
    <row r="68952" spans="1:15" x14ac:dyDescent="0.25">
      <c r="A68952">
        <v>-84.430977999999996</v>
      </c>
      <c r="B68952">
        <v>33.771519000000097</v>
      </c>
      <c r="C68952">
        <v>223610288</v>
      </c>
      <c r="D68952" s="1">
        <v>44922</v>
      </c>
      <c r="E68952" t="s">
        <v>13</v>
      </c>
      <c r="F68952">
        <v>3</v>
      </c>
      <c r="G68952">
        <v>1</v>
      </c>
      <c r="H68952">
        <v>106</v>
      </c>
      <c r="I68952" t="s">
        <v>4486</v>
      </c>
      <c r="J68952" t="s">
        <v>72</v>
      </c>
      <c r="K68952" t="s">
        <v>73</v>
      </c>
      <c r="L68952">
        <v>-84.430977999999996</v>
      </c>
      <c r="M68952">
        <v>33.771518999999998</v>
      </c>
      <c r="N68952" t="s">
        <v>79</v>
      </c>
      <c r="O68952" t="s">
        <v>80</v>
      </c>
    </row>
    <row r="68953" spans="1:15" x14ac:dyDescent="0.25">
      <c r="A68953">
        <v>-84.419386000000003</v>
      </c>
      <c r="B68953">
        <v>33.744368000000101</v>
      </c>
      <c r="C68953">
        <v>223610317</v>
      </c>
      <c r="D68953" s="1">
        <v>44922</v>
      </c>
      <c r="E68953" t="s">
        <v>112</v>
      </c>
      <c r="F68953">
        <v>2</v>
      </c>
      <c r="G68953">
        <v>1</v>
      </c>
      <c r="H68953">
        <v>104</v>
      </c>
      <c r="I68953" t="s">
        <v>6880</v>
      </c>
      <c r="J68953" t="s">
        <v>72</v>
      </c>
      <c r="K68953" t="s">
        <v>73</v>
      </c>
      <c r="L68953">
        <v>-84.419386000000003</v>
      </c>
      <c r="M68953">
        <v>33.744368000000001</v>
      </c>
      <c r="N68953" t="s">
        <v>469</v>
      </c>
      <c r="O68953" t="s">
        <v>224</v>
      </c>
    </row>
    <row r="68954" spans="1:15" x14ac:dyDescent="0.25">
      <c r="A68954">
        <v>-84.466685999999996</v>
      </c>
      <c r="B68954">
        <v>33.752457</v>
      </c>
      <c r="C68954">
        <v>223610360</v>
      </c>
      <c r="D68954" s="1">
        <v>44922</v>
      </c>
      <c r="E68954" t="s">
        <v>13</v>
      </c>
      <c r="F68954">
        <v>3</v>
      </c>
      <c r="G68954">
        <v>1</v>
      </c>
      <c r="H68954">
        <v>108</v>
      </c>
      <c r="I68954" t="s">
        <v>6703</v>
      </c>
      <c r="J68954" t="s">
        <v>55</v>
      </c>
      <c r="K68954" t="s">
        <v>56</v>
      </c>
      <c r="L68954">
        <v>-84.466685999999996</v>
      </c>
      <c r="M68954">
        <v>33.752457</v>
      </c>
      <c r="N68954" t="s">
        <v>473</v>
      </c>
      <c r="O68954" t="s">
        <v>58</v>
      </c>
    </row>
    <row r="68955" spans="1:15" x14ac:dyDescent="0.25">
      <c r="A68955">
        <v>-84.365776999999994</v>
      </c>
      <c r="B68955">
        <v>33.812351</v>
      </c>
      <c r="C68955">
        <v>223610475</v>
      </c>
      <c r="D68955" s="1">
        <v>44922</v>
      </c>
      <c r="E68955" t="s">
        <v>13</v>
      </c>
      <c r="F68955">
        <v>3</v>
      </c>
      <c r="G68955">
        <v>2</v>
      </c>
      <c r="H68955">
        <v>212</v>
      </c>
      <c r="I68955" t="s">
        <v>1536</v>
      </c>
      <c r="J68955" t="s">
        <v>72</v>
      </c>
      <c r="K68955" t="s">
        <v>73</v>
      </c>
      <c r="L68955">
        <v>-84.365776999999994</v>
      </c>
      <c r="M68955">
        <v>33.812351</v>
      </c>
      <c r="N68955" t="s">
        <v>34</v>
      </c>
      <c r="O68955" t="s">
        <v>35</v>
      </c>
    </row>
    <row r="68956" spans="1:15" x14ac:dyDescent="0.25">
      <c r="A68956">
        <v>-84.407100999999997</v>
      </c>
      <c r="B68956">
        <v>33.8346990000001</v>
      </c>
      <c r="C68956">
        <v>223610664</v>
      </c>
      <c r="D68956" s="1">
        <v>44922</v>
      </c>
      <c r="E68956" t="s">
        <v>19</v>
      </c>
      <c r="F68956">
        <v>7</v>
      </c>
      <c r="G68956">
        <v>2</v>
      </c>
      <c r="H68956">
        <v>205</v>
      </c>
      <c r="I68956" t="s">
        <v>22815</v>
      </c>
      <c r="J68956" t="s">
        <v>43</v>
      </c>
      <c r="K68956" t="s">
        <v>44</v>
      </c>
      <c r="L68956">
        <v>-84.407100999999997</v>
      </c>
      <c r="M68956">
        <v>33.834699000000001</v>
      </c>
      <c r="N68956" t="s">
        <v>5257</v>
      </c>
      <c r="O68956" t="s">
        <v>98</v>
      </c>
    </row>
    <row r="68957" spans="1:15" x14ac:dyDescent="0.25">
      <c r="A68957">
        <v>-84.371278000000004</v>
      </c>
      <c r="B68957">
        <v>33.798191000000003</v>
      </c>
      <c r="C68957">
        <v>223610872</v>
      </c>
      <c r="D68957" s="1">
        <v>44922</v>
      </c>
      <c r="E68957" t="s">
        <v>13</v>
      </c>
      <c r="F68957">
        <v>3</v>
      </c>
      <c r="G68957">
        <v>6</v>
      </c>
      <c r="H68957">
        <v>613</v>
      </c>
      <c r="I68957" t="s">
        <v>2685</v>
      </c>
      <c r="J68957" t="s">
        <v>193</v>
      </c>
      <c r="K68957" t="s">
        <v>194</v>
      </c>
      <c r="L68957">
        <v>-84.371278000000004</v>
      </c>
      <c r="M68957">
        <v>33.798191000000003</v>
      </c>
      <c r="N68957" t="s">
        <v>694</v>
      </c>
      <c r="O68957" t="s">
        <v>35</v>
      </c>
    </row>
    <row r="68958" spans="1:15" x14ac:dyDescent="0.25">
      <c r="A68958">
        <v>-84.419383999999994</v>
      </c>
      <c r="B68958">
        <v>33.744366000000099</v>
      </c>
      <c r="C68958">
        <v>223611000</v>
      </c>
      <c r="D68958" s="1">
        <v>44922</v>
      </c>
      <c r="E68958" t="s">
        <v>13</v>
      </c>
      <c r="F68958">
        <v>3</v>
      </c>
      <c r="G68958">
        <v>1</v>
      </c>
      <c r="H68958">
        <v>104</v>
      </c>
      <c r="I68958" t="s">
        <v>468</v>
      </c>
      <c r="J68958" t="s">
        <v>72</v>
      </c>
      <c r="K68958" t="s">
        <v>73</v>
      </c>
      <c r="L68958">
        <v>-84.419383999999994</v>
      </c>
      <c r="M68958">
        <v>33.744365999999999</v>
      </c>
      <c r="N68958" t="s">
        <v>469</v>
      </c>
      <c r="O68958" t="s">
        <v>224</v>
      </c>
    </row>
    <row r="68959" spans="1:15" x14ac:dyDescent="0.25">
      <c r="A68959">
        <v>-84.366</v>
      </c>
      <c r="B68959">
        <v>33.824499000000102</v>
      </c>
      <c r="C68959">
        <v>223611086</v>
      </c>
      <c r="D68959" s="1">
        <v>44922</v>
      </c>
      <c r="E68959" t="s">
        <v>13</v>
      </c>
      <c r="F68959">
        <v>3</v>
      </c>
      <c r="G68959">
        <v>2</v>
      </c>
      <c r="H68959">
        <v>211</v>
      </c>
      <c r="I68959" t="s">
        <v>663</v>
      </c>
      <c r="J68959" t="s">
        <v>65</v>
      </c>
      <c r="K68959" t="s">
        <v>66</v>
      </c>
      <c r="L68959">
        <v>-84.366</v>
      </c>
      <c r="M68959">
        <v>33.824499000000003</v>
      </c>
      <c r="N68959" t="s">
        <v>295</v>
      </c>
      <c r="O68959" t="s">
        <v>49</v>
      </c>
    </row>
    <row r="68960" spans="1:15" x14ac:dyDescent="0.25">
      <c r="A68960">
        <v>-84.402750999999995</v>
      </c>
      <c r="B68960">
        <v>33.768050000000102</v>
      </c>
      <c r="C68960">
        <v>223611446</v>
      </c>
      <c r="D68960" s="1">
        <v>44922</v>
      </c>
      <c r="E68960" t="s">
        <v>13</v>
      </c>
      <c r="F68960">
        <v>3</v>
      </c>
      <c r="G68960">
        <v>5</v>
      </c>
      <c r="H68960">
        <v>506</v>
      </c>
      <c r="I68960" t="s">
        <v>9294</v>
      </c>
      <c r="J68960" t="s">
        <v>38</v>
      </c>
      <c r="K68960" t="s">
        <v>39</v>
      </c>
      <c r="L68960">
        <v>-84.402750999999995</v>
      </c>
      <c r="M68960">
        <v>33.768050000000002</v>
      </c>
      <c r="N68960" t="s">
        <v>110</v>
      </c>
      <c r="O68960" t="s">
        <v>12</v>
      </c>
    </row>
    <row r="68961" spans="1:15" x14ac:dyDescent="0.25">
      <c r="A68961">
        <v>-84.386465999999999</v>
      </c>
      <c r="B68961">
        <v>33.780158999999998</v>
      </c>
      <c r="C68961">
        <v>223611502</v>
      </c>
      <c r="D68961" s="1">
        <v>44922</v>
      </c>
      <c r="E68961" t="s">
        <v>13</v>
      </c>
      <c r="F68961">
        <v>3</v>
      </c>
      <c r="G68961">
        <v>5</v>
      </c>
      <c r="H68961">
        <v>503</v>
      </c>
      <c r="I68961" t="s">
        <v>445</v>
      </c>
      <c r="J68961" t="s">
        <v>38</v>
      </c>
      <c r="K68961" t="s">
        <v>39</v>
      </c>
      <c r="L68961">
        <v>-84.386465999999999</v>
      </c>
      <c r="M68961">
        <v>33.780158999999998</v>
      </c>
      <c r="N68961" t="s">
        <v>62</v>
      </c>
      <c r="O68961" t="s">
        <v>63</v>
      </c>
    </row>
    <row r="68962" spans="1:15" x14ac:dyDescent="0.25">
      <c r="A68962">
        <v>-84.443635999999998</v>
      </c>
      <c r="B68962">
        <v>33.7087730000001</v>
      </c>
      <c r="C68962">
        <v>223611797</v>
      </c>
      <c r="D68962" s="1">
        <v>44923</v>
      </c>
      <c r="E68962" t="s">
        <v>13</v>
      </c>
      <c r="F68962">
        <v>3</v>
      </c>
      <c r="G68962">
        <v>4</v>
      </c>
      <c r="H68962">
        <v>408</v>
      </c>
      <c r="I68962" t="s">
        <v>2437</v>
      </c>
      <c r="J68962" t="s">
        <v>21</v>
      </c>
      <c r="K68962" t="s">
        <v>22</v>
      </c>
      <c r="L68962">
        <v>-84.443635999999998</v>
      </c>
      <c r="M68962">
        <v>33.708773000000001</v>
      </c>
      <c r="N68962" t="s">
        <v>10</v>
      </c>
      <c r="O68962" t="s">
        <v>137</v>
      </c>
    </row>
    <row r="68963" spans="1:15" x14ac:dyDescent="0.25">
      <c r="A68963">
        <v>-84.428671999999906</v>
      </c>
      <c r="B68963">
        <v>33.764273000000102</v>
      </c>
      <c r="C68963">
        <v>223611819</v>
      </c>
      <c r="D68963" s="1">
        <v>44923</v>
      </c>
      <c r="E68963" t="s">
        <v>112</v>
      </c>
      <c r="F68963">
        <v>2</v>
      </c>
      <c r="G68963">
        <v>1</v>
      </c>
      <c r="H68963">
        <v>106</v>
      </c>
      <c r="I68963" t="s">
        <v>5900</v>
      </c>
      <c r="J68963" t="s">
        <v>614</v>
      </c>
      <c r="K68963" t="s">
        <v>615</v>
      </c>
      <c r="L68963">
        <v>-84.428672000000006</v>
      </c>
      <c r="M68963">
        <v>33.764273000000003</v>
      </c>
      <c r="N68963" t="s">
        <v>79</v>
      </c>
      <c r="O68963" t="s">
        <v>80</v>
      </c>
    </row>
    <row r="68964" spans="1:15" x14ac:dyDescent="0.25">
      <c r="A68964">
        <v>-84.459057999999999</v>
      </c>
      <c r="B68964">
        <v>33.642498000000003</v>
      </c>
      <c r="C68964">
        <v>223618085</v>
      </c>
      <c r="D68964" s="1">
        <v>44922</v>
      </c>
      <c r="E68964" t="s">
        <v>13</v>
      </c>
      <c r="F68964">
        <v>3</v>
      </c>
      <c r="G68964">
        <v>7</v>
      </c>
      <c r="H68964">
        <v>707</v>
      </c>
      <c r="I68964" t="s">
        <v>1801</v>
      </c>
      <c r="J68964" t="s">
        <v>38</v>
      </c>
      <c r="K68964" t="s">
        <v>39</v>
      </c>
      <c r="L68964">
        <v>-84.459057999999999</v>
      </c>
      <c r="M68964">
        <v>33.642498000000003</v>
      </c>
      <c r="N68964" t="s">
        <v>10</v>
      </c>
      <c r="O68964" t="s">
        <v>10</v>
      </c>
    </row>
    <row r="68965" spans="1:15" x14ac:dyDescent="0.25">
      <c r="A68965">
        <v>-84.421260000000004</v>
      </c>
      <c r="B68965">
        <v>33.642110000000102</v>
      </c>
      <c r="C68965">
        <v>223618151</v>
      </c>
      <c r="D68965" s="1">
        <v>44923</v>
      </c>
      <c r="E68965" t="s">
        <v>13</v>
      </c>
      <c r="F68965">
        <v>3</v>
      </c>
      <c r="G68965">
        <v>7</v>
      </c>
      <c r="H68965">
        <v>703</v>
      </c>
      <c r="I68965" t="s">
        <v>271</v>
      </c>
      <c r="J68965" t="s">
        <v>453</v>
      </c>
      <c r="K68965" t="s">
        <v>454</v>
      </c>
      <c r="L68965">
        <v>-84.421260000000004</v>
      </c>
      <c r="M68965">
        <v>33.642110000000002</v>
      </c>
      <c r="N68965" t="s">
        <v>10</v>
      </c>
      <c r="O68965" t="s">
        <v>10</v>
      </c>
    </row>
    <row r="68966" spans="1:15" x14ac:dyDescent="0.25">
      <c r="A68966">
        <v>-84.429151000000005</v>
      </c>
      <c r="B68966">
        <v>33.732528000000102</v>
      </c>
      <c r="C68966">
        <v>223620094</v>
      </c>
      <c r="D68966" s="1">
        <v>44923</v>
      </c>
      <c r="E68966" t="s">
        <v>36</v>
      </c>
      <c r="F68966">
        <v>4</v>
      </c>
      <c r="G68966">
        <v>4</v>
      </c>
      <c r="H68966">
        <v>402</v>
      </c>
      <c r="I68966" t="s">
        <v>22816</v>
      </c>
      <c r="J68966" t="s">
        <v>46</v>
      </c>
      <c r="K68966" t="s">
        <v>47</v>
      </c>
      <c r="L68966">
        <v>-84.429151000000005</v>
      </c>
      <c r="M68966">
        <v>33.732528000000002</v>
      </c>
      <c r="N68966" t="s">
        <v>88</v>
      </c>
      <c r="O68966" t="s">
        <v>89</v>
      </c>
    </row>
    <row r="68967" spans="1:15" x14ac:dyDescent="0.25">
      <c r="A68967">
        <v>-84.430025999999899</v>
      </c>
      <c r="B68967">
        <v>33.734527000000099</v>
      </c>
      <c r="C68967">
        <v>223431134</v>
      </c>
      <c r="D68967" s="1">
        <v>44904</v>
      </c>
      <c r="E68967" t="s">
        <v>25</v>
      </c>
      <c r="F68967">
        <v>6</v>
      </c>
      <c r="G68967">
        <v>4</v>
      </c>
      <c r="H68967">
        <v>402</v>
      </c>
      <c r="I68967" t="s">
        <v>2972</v>
      </c>
      <c r="J68967" t="s">
        <v>55</v>
      </c>
      <c r="K68967" t="s">
        <v>56</v>
      </c>
      <c r="L68967">
        <v>-84.430025999999998</v>
      </c>
      <c r="M68967">
        <v>33.734527</v>
      </c>
      <c r="N68967" t="s">
        <v>366</v>
      </c>
      <c r="O68967" t="s">
        <v>224</v>
      </c>
    </row>
    <row r="68968" spans="1:15" x14ac:dyDescent="0.25">
      <c r="A68968">
        <v>-84.360894000000002</v>
      </c>
      <c r="B68968">
        <v>33.740405000000102</v>
      </c>
      <c r="C68968">
        <v>223431549</v>
      </c>
      <c r="D68968" s="1">
        <v>44904</v>
      </c>
      <c r="E68968" t="s">
        <v>25</v>
      </c>
      <c r="F68968">
        <v>6</v>
      </c>
      <c r="G68968">
        <v>6</v>
      </c>
      <c r="H68968">
        <v>605</v>
      </c>
      <c r="I68968" t="s">
        <v>8381</v>
      </c>
      <c r="J68968" t="s">
        <v>38</v>
      </c>
      <c r="K68968" t="s">
        <v>39</v>
      </c>
      <c r="L68968">
        <v>-84.360894000000002</v>
      </c>
      <c r="M68968">
        <v>33.740405000000003</v>
      </c>
      <c r="N68968" t="s">
        <v>226</v>
      </c>
      <c r="O68968" t="s">
        <v>30</v>
      </c>
    </row>
    <row r="68969" spans="1:15" x14ac:dyDescent="0.25">
      <c r="A68969">
        <v>-84.455369000000005</v>
      </c>
      <c r="B68969">
        <v>33.820655000000002</v>
      </c>
      <c r="C68969">
        <v>223431570</v>
      </c>
      <c r="D68969" s="1">
        <v>44904</v>
      </c>
      <c r="E68969" t="s">
        <v>25</v>
      </c>
      <c r="F68969">
        <v>6</v>
      </c>
      <c r="G68969">
        <v>1</v>
      </c>
      <c r="H68969">
        <v>103</v>
      </c>
      <c r="I68969" t="s">
        <v>1072</v>
      </c>
      <c r="J68969" t="s">
        <v>72</v>
      </c>
      <c r="K68969" t="s">
        <v>73</v>
      </c>
      <c r="L68969">
        <v>-84.455369000000005</v>
      </c>
      <c r="M68969">
        <v>33.820655000000002</v>
      </c>
      <c r="N68969" t="s">
        <v>349</v>
      </c>
      <c r="O68969" t="s">
        <v>104</v>
      </c>
    </row>
    <row r="68970" spans="1:15" x14ac:dyDescent="0.25">
      <c r="A68970">
        <v>-84.411686000000003</v>
      </c>
      <c r="B68970">
        <v>33.782574000000103</v>
      </c>
      <c r="C68970">
        <v>223431788</v>
      </c>
      <c r="D68970" s="1">
        <v>44904</v>
      </c>
      <c r="E68970" t="s">
        <v>25</v>
      </c>
      <c r="F68970">
        <v>6</v>
      </c>
      <c r="G68970">
        <v>5</v>
      </c>
      <c r="H68970">
        <v>501</v>
      </c>
      <c r="I68970" t="s">
        <v>1029</v>
      </c>
      <c r="J68970" t="s">
        <v>72</v>
      </c>
      <c r="K68970" t="s">
        <v>73</v>
      </c>
      <c r="L68970">
        <v>-84.411686000000003</v>
      </c>
      <c r="M68970">
        <v>33.782573999999997</v>
      </c>
      <c r="N68970" t="s">
        <v>82</v>
      </c>
      <c r="O68970" t="s">
        <v>63</v>
      </c>
    </row>
    <row r="68971" spans="1:15" x14ac:dyDescent="0.25">
      <c r="A68971">
        <v>-84.355734999999996</v>
      </c>
      <c r="B68971">
        <v>33.849345999999997</v>
      </c>
      <c r="C68971">
        <v>223431991</v>
      </c>
      <c r="D68971" s="1">
        <v>44911</v>
      </c>
      <c r="E68971" t="s">
        <v>25</v>
      </c>
      <c r="F68971">
        <v>6</v>
      </c>
      <c r="G68971">
        <v>2</v>
      </c>
      <c r="H68971">
        <v>210</v>
      </c>
      <c r="I68971" t="s">
        <v>5910</v>
      </c>
      <c r="J68971" t="s">
        <v>60</v>
      </c>
      <c r="K68971" t="s">
        <v>61</v>
      </c>
      <c r="L68971">
        <v>-84.355734999999996</v>
      </c>
      <c r="M68971">
        <v>33.849345999999997</v>
      </c>
      <c r="N68971" t="s">
        <v>48</v>
      </c>
      <c r="O68971" t="s">
        <v>49</v>
      </c>
    </row>
    <row r="68972" spans="1:15" x14ac:dyDescent="0.25">
      <c r="A68972">
        <v>-84.352568000000005</v>
      </c>
      <c r="B68972">
        <v>33.792824000000103</v>
      </c>
      <c r="C68972">
        <v>223432021</v>
      </c>
      <c r="D68972" s="1">
        <v>44905</v>
      </c>
      <c r="E68972" t="s">
        <v>25</v>
      </c>
      <c r="F68972">
        <v>6</v>
      </c>
      <c r="G68972">
        <v>6</v>
      </c>
      <c r="H68972">
        <v>613</v>
      </c>
      <c r="I68972" t="s">
        <v>6059</v>
      </c>
      <c r="J68972" t="s">
        <v>72</v>
      </c>
      <c r="K68972" t="s">
        <v>73</v>
      </c>
      <c r="L68972">
        <v>-84.352568000000005</v>
      </c>
      <c r="M68972">
        <v>33.792824000000003</v>
      </c>
      <c r="N68972" t="s">
        <v>34</v>
      </c>
      <c r="O68972" t="s">
        <v>35</v>
      </c>
    </row>
    <row r="68973" spans="1:15" x14ac:dyDescent="0.25">
      <c r="A68973">
        <v>-84.508590999999996</v>
      </c>
      <c r="B68973">
        <v>33.655000999999999</v>
      </c>
      <c r="C68973">
        <v>223440017</v>
      </c>
      <c r="D68973" s="1">
        <v>44905</v>
      </c>
      <c r="E68973" t="s">
        <v>19</v>
      </c>
      <c r="F68973">
        <v>7</v>
      </c>
      <c r="G68973">
        <v>4</v>
      </c>
      <c r="H68973">
        <v>414</v>
      </c>
      <c r="I68973" t="s">
        <v>9081</v>
      </c>
      <c r="J68973" t="s">
        <v>72</v>
      </c>
      <c r="K68973" t="s">
        <v>73</v>
      </c>
      <c r="L68973">
        <v>-84.508590999999996</v>
      </c>
      <c r="M68973">
        <v>33.655000999999999</v>
      </c>
      <c r="N68973" t="s">
        <v>431</v>
      </c>
      <c r="O68973" t="s">
        <v>94</v>
      </c>
    </row>
    <row r="68974" spans="1:15" x14ac:dyDescent="0.25">
      <c r="A68974">
        <v>-84.383912999999893</v>
      </c>
      <c r="B68974">
        <v>33.780634000000099</v>
      </c>
      <c r="C68974">
        <v>223440111</v>
      </c>
      <c r="D68974" s="1">
        <v>44905</v>
      </c>
      <c r="E68974" t="s">
        <v>19</v>
      </c>
      <c r="F68974">
        <v>7</v>
      </c>
      <c r="G68974">
        <v>5</v>
      </c>
      <c r="H68974">
        <v>503</v>
      </c>
      <c r="I68974" t="s">
        <v>3249</v>
      </c>
      <c r="J68974" t="s">
        <v>38</v>
      </c>
      <c r="K68974" t="s">
        <v>39</v>
      </c>
      <c r="L68974">
        <v>-84.383913000000007</v>
      </c>
      <c r="M68974">
        <v>33.780633999999999</v>
      </c>
      <c r="N68974" t="s">
        <v>62</v>
      </c>
      <c r="O68974" t="s">
        <v>63</v>
      </c>
    </row>
    <row r="68975" spans="1:15" x14ac:dyDescent="0.25">
      <c r="A68975">
        <v>-84.358463999999998</v>
      </c>
      <c r="B68975">
        <v>33.761978000000099</v>
      </c>
      <c r="C68975">
        <v>223440156</v>
      </c>
      <c r="D68975" s="1">
        <v>44905</v>
      </c>
      <c r="E68975" t="s">
        <v>19</v>
      </c>
      <c r="F68975">
        <v>7</v>
      </c>
      <c r="G68975">
        <v>6</v>
      </c>
      <c r="H68975">
        <v>602</v>
      </c>
      <c r="I68975" t="s">
        <v>7053</v>
      </c>
      <c r="J68975" t="s">
        <v>65</v>
      </c>
      <c r="K68975" t="s">
        <v>66</v>
      </c>
      <c r="L68975">
        <v>-84.358463999999998</v>
      </c>
      <c r="M68975">
        <v>33.761977999999999</v>
      </c>
      <c r="N68975" t="s">
        <v>269</v>
      </c>
      <c r="O68975" t="s">
        <v>9</v>
      </c>
    </row>
    <row r="68976" spans="1:15" x14ac:dyDescent="0.25">
      <c r="A68976">
        <v>-84.413717000000005</v>
      </c>
      <c r="B68976">
        <v>33.690432000000001</v>
      </c>
      <c r="C68976">
        <v>223440232</v>
      </c>
      <c r="D68976" s="1">
        <v>44905</v>
      </c>
      <c r="E68976" t="s">
        <v>19</v>
      </c>
      <c r="F68976">
        <v>7</v>
      </c>
      <c r="G68976">
        <v>3</v>
      </c>
      <c r="H68976">
        <v>309</v>
      </c>
      <c r="I68976" t="s">
        <v>22817</v>
      </c>
      <c r="J68976" t="s">
        <v>21</v>
      </c>
      <c r="K68976" t="s">
        <v>22</v>
      </c>
      <c r="L68976">
        <v>-84.413717000000005</v>
      </c>
      <c r="M68976">
        <v>33.690432000000001</v>
      </c>
      <c r="N68976" t="s">
        <v>291</v>
      </c>
      <c r="O68976" t="s">
        <v>0</v>
      </c>
    </row>
    <row r="68977" spans="1:15" x14ac:dyDescent="0.25">
      <c r="A68977">
        <v>-84.408036999999993</v>
      </c>
      <c r="B68977">
        <v>33.781415000000003</v>
      </c>
      <c r="C68977">
        <v>223440332</v>
      </c>
      <c r="D68977" s="1">
        <v>44905</v>
      </c>
      <c r="E68977" t="s">
        <v>19</v>
      </c>
      <c r="F68977">
        <v>7</v>
      </c>
      <c r="G68977">
        <v>5</v>
      </c>
      <c r="H68977">
        <v>501</v>
      </c>
      <c r="I68977" t="s">
        <v>486</v>
      </c>
      <c r="J68977" t="s">
        <v>65</v>
      </c>
      <c r="K68977" t="s">
        <v>66</v>
      </c>
      <c r="L68977">
        <v>-84.408036999999993</v>
      </c>
      <c r="M68977">
        <v>33.781415000000003</v>
      </c>
      <c r="N68977" t="s">
        <v>82</v>
      </c>
      <c r="O68977" t="s">
        <v>63</v>
      </c>
    </row>
    <row r="68978" spans="1:15" x14ac:dyDescent="0.25">
      <c r="A68978">
        <v>-84.381018999999995</v>
      </c>
      <c r="B68978">
        <v>33.754788000000097</v>
      </c>
      <c r="C68978">
        <v>223440338</v>
      </c>
      <c r="D68978" s="1">
        <v>44905</v>
      </c>
      <c r="E68978" t="s">
        <v>19</v>
      </c>
      <c r="F68978">
        <v>7</v>
      </c>
      <c r="G68978">
        <v>5</v>
      </c>
      <c r="H68978">
        <v>510</v>
      </c>
      <c r="I68978" t="s">
        <v>1260</v>
      </c>
      <c r="J68978" t="s">
        <v>72</v>
      </c>
      <c r="K68978" t="s">
        <v>73</v>
      </c>
      <c r="L68978">
        <v>-84.381018999999995</v>
      </c>
      <c r="M68978">
        <v>33.754787999999998</v>
      </c>
      <c r="N68978" t="s">
        <v>40</v>
      </c>
      <c r="O68978" t="s">
        <v>41</v>
      </c>
    </row>
    <row r="68979" spans="1:15" x14ac:dyDescent="0.25">
      <c r="A68979">
        <v>-84.515217000000007</v>
      </c>
      <c r="B68979">
        <v>33.672877</v>
      </c>
      <c r="C68979">
        <v>223440367</v>
      </c>
      <c r="D68979" s="1">
        <v>44905</v>
      </c>
      <c r="E68979" t="s">
        <v>19</v>
      </c>
      <c r="F68979">
        <v>7</v>
      </c>
      <c r="G68979">
        <v>4</v>
      </c>
      <c r="H68979">
        <v>414</v>
      </c>
      <c r="I68979" t="s">
        <v>8270</v>
      </c>
      <c r="J68979" t="s">
        <v>65</v>
      </c>
      <c r="K68979" t="s">
        <v>66</v>
      </c>
      <c r="L68979">
        <v>-84.515217000000007</v>
      </c>
      <c r="M68979">
        <v>33.672877</v>
      </c>
      <c r="N68979" t="s">
        <v>202</v>
      </c>
      <c r="O68979" t="s">
        <v>94</v>
      </c>
    </row>
    <row r="68980" spans="1:15" x14ac:dyDescent="0.25">
      <c r="A68980">
        <v>-84.519400000000005</v>
      </c>
      <c r="B68980">
        <v>33.696424</v>
      </c>
      <c r="C68980">
        <v>223440490</v>
      </c>
      <c r="D68980" s="1">
        <v>44905</v>
      </c>
      <c r="E68980" t="s">
        <v>25</v>
      </c>
      <c r="F68980">
        <v>6</v>
      </c>
      <c r="G68980">
        <v>4</v>
      </c>
      <c r="H68980">
        <v>412</v>
      </c>
      <c r="I68980" t="s">
        <v>7754</v>
      </c>
      <c r="J68980" t="s">
        <v>72</v>
      </c>
      <c r="K68980" t="s">
        <v>73</v>
      </c>
      <c r="L68980">
        <v>-84.519400000000005</v>
      </c>
      <c r="M68980">
        <v>33.696424</v>
      </c>
      <c r="N68980" t="s">
        <v>652</v>
      </c>
      <c r="O68980" t="s">
        <v>94</v>
      </c>
    </row>
    <row r="68981" spans="1:15" x14ac:dyDescent="0.25">
      <c r="A68981">
        <v>-84.393161000000006</v>
      </c>
      <c r="B68981">
        <v>33.766416999999997</v>
      </c>
      <c r="C68981">
        <v>223440581</v>
      </c>
      <c r="D68981" s="1">
        <v>44905</v>
      </c>
      <c r="E68981" t="s">
        <v>19</v>
      </c>
      <c r="F68981">
        <v>7</v>
      </c>
      <c r="G68981">
        <v>5</v>
      </c>
      <c r="H68981">
        <v>504</v>
      </c>
      <c r="I68981" t="s">
        <v>12370</v>
      </c>
      <c r="J68981" t="s">
        <v>46</v>
      </c>
      <c r="K68981" t="s">
        <v>47</v>
      </c>
      <c r="L68981">
        <v>-84.393161000000006</v>
      </c>
      <c r="M68981">
        <v>33.766416999999997</v>
      </c>
      <c r="N68981" t="s">
        <v>40</v>
      </c>
      <c r="O68981" t="s">
        <v>41</v>
      </c>
    </row>
    <row r="68982" spans="1:15" x14ac:dyDescent="0.25">
      <c r="A68982">
        <v>-84.393161000000006</v>
      </c>
      <c r="B68982">
        <v>33.766416999999997</v>
      </c>
      <c r="C68982">
        <v>223440581</v>
      </c>
      <c r="D68982" s="1">
        <v>44905</v>
      </c>
      <c r="E68982" t="s">
        <v>19</v>
      </c>
      <c r="F68982">
        <v>7</v>
      </c>
      <c r="G68982">
        <v>5</v>
      </c>
      <c r="H68982">
        <v>504</v>
      </c>
      <c r="I68982" t="s">
        <v>12370</v>
      </c>
      <c r="J68982" t="s">
        <v>1114</v>
      </c>
      <c r="K68982" t="s">
        <v>1115</v>
      </c>
      <c r="L68982">
        <v>-84.393161000000006</v>
      </c>
      <c r="M68982">
        <v>33.766416999999997</v>
      </c>
      <c r="N68982" t="s">
        <v>40</v>
      </c>
      <c r="O68982" t="s">
        <v>41</v>
      </c>
    </row>
    <row r="68983" spans="1:15" x14ac:dyDescent="0.25">
      <c r="A68983">
        <v>-84.512635000000003</v>
      </c>
      <c r="B68983">
        <v>33.683575000000097</v>
      </c>
      <c r="C68983">
        <v>223620393</v>
      </c>
      <c r="D68983" s="1">
        <v>44923</v>
      </c>
      <c r="E68983" t="s">
        <v>13</v>
      </c>
      <c r="F68983">
        <v>3</v>
      </c>
      <c r="G68983">
        <v>4</v>
      </c>
      <c r="H68983">
        <v>413</v>
      </c>
      <c r="I68983" t="s">
        <v>12266</v>
      </c>
      <c r="J68983" t="s">
        <v>72</v>
      </c>
      <c r="K68983" t="s">
        <v>73</v>
      </c>
      <c r="L68983">
        <v>-84.512635000000003</v>
      </c>
      <c r="M68983">
        <v>33.683574999999998</v>
      </c>
      <c r="N68983" t="s">
        <v>6656</v>
      </c>
      <c r="O68983" t="s">
        <v>94</v>
      </c>
    </row>
    <row r="68984" spans="1:15" x14ac:dyDescent="0.25">
      <c r="A68984">
        <v>-84.406577999999996</v>
      </c>
      <c r="B68984">
        <v>33.700401000000099</v>
      </c>
      <c r="C68984">
        <v>223620419</v>
      </c>
      <c r="D68984" s="1">
        <v>44923</v>
      </c>
      <c r="E68984" t="s">
        <v>36</v>
      </c>
      <c r="F68984">
        <v>4</v>
      </c>
      <c r="G68984">
        <v>3</v>
      </c>
      <c r="H68984">
        <v>306</v>
      </c>
      <c r="I68984" t="s">
        <v>9575</v>
      </c>
      <c r="J68984" t="s">
        <v>614</v>
      </c>
      <c r="K68984" t="s">
        <v>615</v>
      </c>
      <c r="L68984">
        <v>-84.406577999999996</v>
      </c>
      <c r="M68984">
        <v>33.700400999999999</v>
      </c>
      <c r="N68984" t="s">
        <v>159</v>
      </c>
      <c r="O68984" t="s">
        <v>0</v>
      </c>
    </row>
    <row r="68985" spans="1:15" x14ac:dyDescent="0.25">
      <c r="A68985">
        <v>-84.345844999999898</v>
      </c>
      <c r="B68985">
        <v>33.764304000000003</v>
      </c>
      <c r="C68985">
        <v>223620489</v>
      </c>
      <c r="D68985" s="1">
        <v>44923</v>
      </c>
      <c r="E68985" t="s">
        <v>36</v>
      </c>
      <c r="F68985">
        <v>4</v>
      </c>
      <c r="G68985">
        <v>6</v>
      </c>
      <c r="H68985">
        <v>608</v>
      </c>
      <c r="I68985" t="s">
        <v>22818</v>
      </c>
      <c r="J68985" t="s">
        <v>72</v>
      </c>
      <c r="K68985" t="s">
        <v>73</v>
      </c>
      <c r="L68985">
        <v>-84.345844999999997</v>
      </c>
      <c r="M68985">
        <v>33.764304000000003</v>
      </c>
      <c r="N68985" t="s">
        <v>246</v>
      </c>
      <c r="O68985" t="s">
        <v>9</v>
      </c>
    </row>
    <row r="68986" spans="1:15" x14ac:dyDescent="0.25">
      <c r="A68986">
        <v>-84.366354999999899</v>
      </c>
      <c r="B68986">
        <v>33.807975000000098</v>
      </c>
      <c r="C68986">
        <v>223620559</v>
      </c>
      <c r="D68986" s="1">
        <v>44923</v>
      </c>
      <c r="E68986" t="s">
        <v>36</v>
      </c>
      <c r="F68986">
        <v>4</v>
      </c>
      <c r="G68986">
        <v>2</v>
      </c>
      <c r="H68986">
        <v>212</v>
      </c>
      <c r="I68986" t="s">
        <v>16514</v>
      </c>
      <c r="J68986" t="s">
        <v>46</v>
      </c>
      <c r="K68986" t="s">
        <v>47</v>
      </c>
      <c r="L68986">
        <v>-84.366354999999999</v>
      </c>
      <c r="M68986">
        <v>33.807974999999999</v>
      </c>
      <c r="N68986" t="s">
        <v>694</v>
      </c>
      <c r="O68986" t="s">
        <v>35</v>
      </c>
    </row>
    <row r="68987" spans="1:15" x14ac:dyDescent="0.25">
      <c r="A68987">
        <v>-84.360386999999903</v>
      </c>
      <c r="B68987">
        <v>33.761913999999997</v>
      </c>
      <c r="C68987">
        <v>223620747</v>
      </c>
      <c r="D68987" s="1">
        <v>44923</v>
      </c>
      <c r="E68987" t="s">
        <v>36</v>
      </c>
      <c r="F68987">
        <v>4</v>
      </c>
      <c r="G68987">
        <v>6</v>
      </c>
      <c r="H68987">
        <v>602</v>
      </c>
      <c r="I68987" t="s">
        <v>6037</v>
      </c>
      <c r="J68987" t="s">
        <v>72</v>
      </c>
      <c r="K68987" t="s">
        <v>73</v>
      </c>
      <c r="L68987">
        <v>-84.360387000000003</v>
      </c>
      <c r="M68987">
        <v>33.761913999999997</v>
      </c>
      <c r="N68987" t="s">
        <v>269</v>
      </c>
      <c r="O68987" t="s">
        <v>9</v>
      </c>
    </row>
    <row r="68988" spans="1:15" x14ac:dyDescent="0.25">
      <c r="A68988">
        <v>-84.489590000000007</v>
      </c>
      <c r="B68988">
        <v>33.753891000000102</v>
      </c>
      <c r="C68988">
        <v>223620822</v>
      </c>
      <c r="D68988" s="1">
        <v>44923</v>
      </c>
      <c r="E68988" t="s">
        <v>36</v>
      </c>
      <c r="F68988">
        <v>4</v>
      </c>
      <c r="G68988">
        <v>1</v>
      </c>
      <c r="H68988">
        <v>111</v>
      </c>
      <c r="I68988" t="s">
        <v>22260</v>
      </c>
      <c r="J68988" t="s">
        <v>65</v>
      </c>
      <c r="K68988" t="s">
        <v>66</v>
      </c>
      <c r="L68988">
        <v>-84.489590000000007</v>
      </c>
      <c r="M68988">
        <v>33.753891000000003</v>
      </c>
      <c r="N68988" t="s">
        <v>10</v>
      </c>
      <c r="O68988" t="s">
        <v>58</v>
      </c>
    </row>
    <row r="68989" spans="1:15" x14ac:dyDescent="0.25">
      <c r="A68989">
        <v>-84.456521999999893</v>
      </c>
      <c r="B68989">
        <v>33.709254999999999</v>
      </c>
      <c r="C68989">
        <v>223620823</v>
      </c>
      <c r="D68989" s="1">
        <v>44923</v>
      </c>
      <c r="E68989" t="s">
        <v>25</v>
      </c>
      <c r="F68989">
        <v>6</v>
      </c>
      <c r="G68989">
        <v>4</v>
      </c>
      <c r="H68989">
        <v>409</v>
      </c>
      <c r="I68989" t="s">
        <v>2689</v>
      </c>
      <c r="J68989" t="s">
        <v>60</v>
      </c>
      <c r="K68989" t="s">
        <v>61</v>
      </c>
      <c r="L68989">
        <v>-84.456522000000007</v>
      </c>
      <c r="M68989">
        <v>33.709254999999999</v>
      </c>
      <c r="N68989" t="s">
        <v>237</v>
      </c>
      <c r="O68989" t="s">
        <v>137</v>
      </c>
    </row>
    <row r="68990" spans="1:15" x14ac:dyDescent="0.25">
      <c r="A68990">
        <v>-84.380336999999898</v>
      </c>
      <c r="B68990">
        <v>33.770598000000099</v>
      </c>
      <c r="C68990">
        <v>223620841</v>
      </c>
      <c r="D68990" s="1">
        <v>44923</v>
      </c>
      <c r="E68990" t="s">
        <v>25</v>
      </c>
      <c r="F68990">
        <v>6</v>
      </c>
      <c r="G68990">
        <v>6</v>
      </c>
      <c r="H68990">
        <v>603</v>
      </c>
      <c r="I68990" t="s">
        <v>6351</v>
      </c>
      <c r="J68990" t="s">
        <v>7</v>
      </c>
      <c r="K68990" t="s">
        <v>8</v>
      </c>
      <c r="L68990">
        <v>-84.380336999999997</v>
      </c>
      <c r="M68990">
        <v>33.770598</v>
      </c>
      <c r="N68990" t="s">
        <v>86</v>
      </c>
      <c r="O68990" t="s">
        <v>41</v>
      </c>
    </row>
    <row r="68991" spans="1:15" x14ac:dyDescent="0.25">
      <c r="A68991">
        <v>-84.487782999999993</v>
      </c>
      <c r="B68991">
        <v>33.753816</v>
      </c>
      <c r="C68991">
        <v>223621008</v>
      </c>
      <c r="D68991" s="1">
        <v>44923</v>
      </c>
      <c r="E68991" t="s">
        <v>36</v>
      </c>
      <c r="F68991">
        <v>4</v>
      </c>
      <c r="G68991">
        <v>1</v>
      </c>
      <c r="H68991">
        <v>111</v>
      </c>
      <c r="I68991" t="s">
        <v>11029</v>
      </c>
      <c r="J68991" t="s">
        <v>38</v>
      </c>
      <c r="K68991" t="s">
        <v>39</v>
      </c>
      <c r="L68991">
        <v>-84.487782999999993</v>
      </c>
      <c r="M68991">
        <v>33.753816</v>
      </c>
      <c r="N68991" t="s">
        <v>10</v>
      </c>
      <c r="O68991" t="s">
        <v>58</v>
      </c>
    </row>
    <row r="68992" spans="1:15" x14ac:dyDescent="0.25">
      <c r="A68992">
        <v>-84.506803000000005</v>
      </c>
      <c r="B68992">
        <v>33.696730000000102</v>
      </c>
      <c r="C68992">
        <v>223621033</v>
      </c>
      <c r="D68992" s="1">
        <v>44923</v>
      </c>
      <c r="E68992" t="s">
        <v>36</v>
      </c>
      <c r="F68992">
        <v>4</v>
      </c>
      <c r="G68992">
        <v>4</v>
      </c>
      <c r="H68992">
        <v>412</v>
      </c>
      <c r="I68992" t="s">
        <v>22819</v>
      </c>
      <c r="J68992" t="s">
        <v>46</v>
      </c>
      <c r="K68992" t="s">
        <v>47</v>
      </c>
      <c r="L68992">
        <v>-84.506803000000005</v>
      </c>
      <c r="M68992">
        <v>33.696730000000002</v>
      </c>
      <c r="N68992" t="s">
        <v>1210</v>
      </c>
      <c r="O68992" t="s">
        <v>94</v>
      </c>
    </row>
    <row r="68993" spans="1:15" x14ac:dyDescent="0.25">
      <c r="A68993">
        <v>-84.503191999999999</v>
      </c>
      <c r="B68993">
        <v>33.744833999999997</v>
      </c>
      <c r="C68993">
        <v>223621090</v>
      </c>
      <c r="D68993" s="1">
        <v>44923</v>
      </c>
      <c r="E68993" t="s">
        <v>36</v>
      </c>
      <c r="F68993">
        <v>4</v>
      </c>
      <c r="G68993">
        <v>4</v>
      </c>
      <c r="H68993">
        <v>407</v>
      </c>
      <c r="I68993" t="s">
        <v>12271</v>
      </c>
      <c r="J68993" t="s">
        <v>60</v>
      </c>
      <c r="K68993" t="s">
        <v>61</v>
      </c>
      <c r="L68993">
        <v>-84.503191999999999</v>
      </c>
      <c r="M68993">
        <v>33.744833999999997</v>
      </c>
      <c r="N68993" t="s">
        <v>391</v>
      </c>
      <c r="O68993" t="s">
        <v>127</v>
      </c>
    </row>
    <row r="68994" spans="1:15" x14ac:dyDescent="0.25">
      <c r="A68994">
        <v>-84.401821999999996</v>
      </c>
      <c r="B68994">
        <v>33.684384000000101</v>
      </c>
      <c r="C68994">
        <v>223621156</v>
      </c>
      <c r="D68994" s="1">
        <v>44923</v>
      </c>
      <c r="E68994" t="s">
        <v>36</v>
      </c>
      <c r="F68994">
        <v>4</v>
      </c>
      <c r="G68994">
        <v>3</v>
      </c>
      <c r="H68994">
        <v>309</v>
      </c>
      <c r="I68994" t="s">
        <v>4865</v>
      </c>
      <c r="J68994" t="s">
        <v>46</v>
      </c>
      <c r="K68994" t="s">
        <v>47</v>
      </c>
      <c r="L68994">
        <v>-84.401821999999996</v>
      </c>
      <c r="M68994">
        <v>33.684384000000001</v>
      </c>
      <c r="N68994" t="s">
        <v>291</v>
      </c>
      <c r="O68994" t="s">
        <v>0</v>
      </c>
    </row>
    <row r="68995" spans="1:15" x14ac:dyDescent="0.25">
      <c r="A68995">
        <v>-84.340056999999902</v>
      </c>
      <c r="B68995">
        <v>33.739168000000099</v>
      </c>
      <c r="C68995">
        <v>223621239</v>
      </c>
      <c r="D68995" s="1">
        <v>44923</v>
      </c>
      <c r="E68995" t="s">
        <v>36</v>
      </c>
      <c r="F68995">
        <v>4</v>
      </c>
      <c r="G68995">
        <v>6</v>
      </c>
      <c r="H68995">
        <v>612</v>
      </c>
      <c r="I68995" t="s">
        <v>22820</v>
      </c>
      <c r="J68995" t="s">
        <v>38</v>
      </c>
      <c r="K68995" t="s">
        <v>39</v>
      </c>
      <c r="L68995">
        <v>-84.340057000000002</v>
      </c>
      <c r="M68995">
        <v>33.739167999999999</v>
      </c>
      <c r="N68995" t="s">
        <v>29</v>
      </c>
      <c r="O68995" t="s">
        <v>30</v>
      </c>
    </row>
    <row r="68996" spans="1:15" x14ac:dyDescent="0.25">
      <c r="A68996">
        <v>-84.349244999999897</v>
      </c>
      <c r="B68996">
        <v>33.848965000000099</v>
      </c>
      <c r="C68996">
        <v>223621285</v>
      </c>
      <c r="D68996" s="1">
        <v>44923</v>
      </c>
      <c r="E68996" t="s">
        <v>25</v>
      </c>
      <c r="F68996">
        <v>6</v>
      </c>
      <c r="G68996">
        <v>2</v>
      </c>
      <c r="H68996">
        <v>210</v>
      </c>
      <c r="I68996" t="s">
        <v>853</v>
      </c>
      <c r="J68996" t="s">
        <v>43</v>
      </c>
      <c r="K68996" t="s">
        <v>44</v>
      </c>
      <c r="L68996">
        <v>-84.349244999999996</v>
      </c>
      <c r="M68996">
        <v>33.848965</v>
      </c>
      <c r="N68996" t="s">
        <v>253</v>
      </c>
      <c r="O68996" t="s">
        <v>49</v>
      </c>
    </row>
    <row r="68997" spans="1:15" x14ac:dyDescent="0.25">
      <c r="A68997">
        <v>-84.417051999999998</v>
      </c>
      <c r="B68997">
        <v>33.740879000000099</v>
      </c>
      <c r="C68997">
        <v>223621290</v>
      </c>
      <c r="D68997" s="1">
        <v>44923</v>
      </c>
      <c r="E68997" t="s">
        <v>36</v>
      </c>
      <c r="F68997">
        <v>4</v>
      </c>
      <c r="G68997">
        <v>4</v>
      </c>
      <c r="H68997">
        <v>401</v>
      </c>
      <c r="I68997" t="s">
        <v>634</v>
      </c>
      <c r="J68997" t="s">
        <v>60</v>
      </c>
      <c r="K68997" t="s">
        <v>61</v>
      </c>
      <c r="L68997">
        <v>-84.417051999999998</v>
      </c>
      <c r="M68997">
        <v>33.740879</v>
      </c>
      <c r="N68997" t="s">
        <v>366</v>
      </c>
      <c r="O68997" t="s">
        <v>224</v>
      </c>
    </row>
    <row r="68998" spans="1:15" x14ac:dyDescent="0.25">
      <c r="A68998">
        <v>-84.391025999999997</v>
      </c>
      <c r="B68998">
        <v>33.810431999999999</v>
      </c>
      <c r="C68998">
        <v>223621295</v>
      </c>
      <c r="D68998" s="1">
        <v>44923</v>
      </c>
      <c r="E68998" t="s">
        <v>36</v>
      </c>
      <c r="F68998">
        <v>4</v>
      </c>
      <c r="G68998">
        <v>2</v>
      </c>
      <c r="H68998">
        <v>207</v>
      </c>
      <c r="I68998" t="s">
        <v>22821</v>
      </c>
      <c r="J68998" t="s">
        <v>65</v>
      </c>
      <c r="K68998" t="s">
        <v>66</v>
      </c>
      <c r="L68998">
        <v>-84.391025999999997</v>
      </c>
      <c r="M68998">
        <v>33.810431999999999</v>
      </c>
      <c r="N68998" t="s">
        <v>10</v>
      </c>
      <c r="O68998" t="s">
        <v>63</v>
      </c>
    </row>
    <row r="68999" spans="1:15" x14ac:dyDescent="0.25">
      <c r="A68999">
        <v>-84.484174999999894</v>
      </c>
      <c r="B68999">
        <v>33.698718</v>
      </c>
      <c r="C68999">
        <v>223621595</v>
      </c>
      <c r="D68999" s="1">
        <v>44923</v>
      </c>
      <c r="E68999" t="s">
        <v>25</v>
      </c>
      <c r="F68999">
        <v>6</v>
      </c>
      <c r="G68999">
        <v>4</v>
      </c>
      <c r="H68999">
        <v>409</v>
      </c>
      <c r="I68999" t="s">
        <v>1389</v>
      </c>
      <c r="J68999" t="s">
        <v>636</v>
      </c>
      <c r="K68999" t="s">
        <v>637</v>
      </c>
      <c r="L68999">
        <v>-84.484174999999993</v>
      </c>
      <c r="M68999">
        <v>33.698718</v>
      </c>
      <c r="N68999" t="s">
        <v>136</v>
      </c>
      <c r="O68999" t="s">
        <v>137</v>
      </c>
    </row>
    <row r="69000" spans="1:15" x14ac:dyDescent="0.25">
      <c r="A69000">
        <v>-84.384643999999994</v>
      </c>
      <c r="B69000">
        <v>33.774909999999998</v>
      </c>
      <c r="C69000">
        <v>223621614</v>
      </c>
      <c r="D69000" s="1">
        <v>44923</v>
      </c>
      <c r="E69000" t="s">
        <v>36</v>
      </c>
      <c r="F69000">
        <v>4</v>
      </c>
      <c r="G69000">
        <v>5</v>
      </c>
      <c r="H69000">
        <v>505</v>
      </c>
      <c r="I69000" t="s">
        <v>1945</v>
      </c>
      <c r="J69000" t="s">
        <v>72</v>
      </c>
      <c r="K69000" t="s">
        <v>73</v>
      </c>
      <c r="L69000">
        <v>-84.384643999999994</v>
      </c>
      <c r="M69000">
        <v>33.774909999999998</v>
      </c>
      <c r="N69000" t="s">
        <v>62</v>
      </c>
      <c r="O69000" t="s">
        <v>63</v>
      </c>
    </row>
    <row r="69001" spans="1:15" x14ac:dyDescent="0.25">
      <c r="A69001">
        <v>-84.453694999999996</v>
      </c>
      <c r="B69001">
        <v>33.784800000000097</v>
      </c>
      <c r="C69001">
        <v>223621615</v>
      </c>
      <c r="D69001" s="1">
        <v>44923</v>
      </c>
      <c r="E69001" t="s">
        <v>36</v>
      </c>
      <c r="F69001">
        <v>4</v>
      </c>
      <c r="G69001">
        <v>1</v>
      </c>
      <c r="H69001">
        <v>110</v>
      </c>
      <c r="I69001" t="s">
        <v>11172</v>
      </c>
      <c r="J69001" t="s">
        <v>21</v>
      </c>
      <c r="K69001" t="s">
        <v>22</v>
      </c>
      <c r="L69001">
        <v>-84.453694999999996</v>
      </c>
      <c r="M69001">
        <v>33.784799999999997</v>
      </c>
      <c r="N69001" t="s">
        <v>586</v>
      </c>
      <c r="O69001" t="s">
        <v>24</v>
      </c>
    </row>
    <row r="69002" spans="1:15" x14ac:dyDescent="0.25">
      <c r="A69002">
        <v>-84.427029999999903</v>
      </c>
      <c r="B69002">
        <v>33.769976999999997</v>
      </c>
      <c r="C69002">
        <v>223621814</v>
      </c>
      <c r="D69002" s="1">
        <v>44923</v>
      </c>
      <c r="E69002" t="s">
        <v>36</v>
      </c>
      <c r="F69002">
        <v>4</v>
      </c>
      <c r="G69002">
        <v>1</v>
      </c>
      <c r="H69002">
        <v>106</v>
      </c>
      <c r="I69002" t="s">
        <v>22822</v>
      </c>
      <c r="J69002" t="s">
        <v>65</v>
      </c>
      <c r="K69002" t="s">
        <v>66</v>
      </c>
      <c r="L69002">
        <v>-84.427030000000002</v>
      </c>
      <c r="M69002">
        <v>33.769976999999997</v>
      </c>
      <c r="N69002" t="s">
        <v>79</v>
      </c>
      <c r="O69002" t="s">
        <v>80</v>
      </c>
    </row>
    <row r="69003" spans="1:15" x14ac:dyDescent="0.25">
      <c r="A69003">
        <v>-84.380207999999996</v>
      </c>
      <c r="B69003">
        <v>33.782333000000101</v>
      </c>
      <c r="C69003">
        <v>223621815</v>
      </c>
      <c r="D69003" s="1">
        <v>44924</v>
      </c>
      <c r="E69003" t="s">
        <v>36</v>
      </c>
      <c r="F69003">
        <v>4</v>
      </c>
      <c r="G69003">
        <v>5</v>
      </c>
      <c r="H69003">
        <v>502</v>
      </c>
      <c r="I69003" t="s">
        <v>14589</v>
      </c>
      <c r="J69003" t="s">
        <v>38</v>
      </c>
      <c r="K69003" t="s">
        <v>39</v>
      </c>
      <c r="L69003">
        <v>-84.380207999999996</v>
      </c>
      <c r="M69003">
        <v>33.782333000000001</v>
      </c>
      <c r="N69003" t="s">
        <v>62</v>
      </c>
      <c r="O69003" t="s">
        <v>63</v>
      </c>
    </row>
    <row r="69004" spans="1:15" x14ac:dyDescent="0.25">
      <c r="A69004">
        <v>-84.388505999999893</v>
      </c>
      <c r="B69004">
        <v>33.822265000000101</v>
      </c>
      <c r="C69004">
        <v>223621905</v>
      </c>
      <c r="D69004" s="1">
        <v>44924</v>
      </c>
      <c r="E69004" t="s">
        <v>36</v>
      </c>
      <c r="F69004">
        <v>4</v>
      </c>
      <c r="G69004">
        <v>2</v>
      </c>
      <c r="H69004">
        <v>206</v>
      </c>
      <c r="I69004" t="s">
        <v>4356</v>
      </c>
      <c r="J69004" t="s">
        <v>72</v>
      </c>
      <c r="K69004" t="s">
        <v>73</v>
      </c>
      <c r="L69004">
        <v>-84.388506000000007</v>
      </c>
      <c r="M69004">
        <v>33.822265000000002</v>
      </c>
      <c r="N69004" t="s">
        <v>130</v>
      </c>
      <c r="O69004" t="s">
        <v>49</v>
      </c>
    </row>
    <row r="69005" spans="1:15" x14ac:dyDescent="0.25">
      <c r="A69005">
        <v>-84.372266999999994</v>
      </c>
      <c r="B69005">
        <v>33.767800000000101</v>
      </c>
      <c r="C69005">
        <v>223625027</v>
      </c>
      <c r="D69005" s="1">
        <v>44923</v>
      </c>
      <c r="E69005" t="s">
        <v>13</v>
      </c>
      <c r="F69005">
        <v>3</v>
      </c>
      <c r="G69005">
        <v>6</v>
      </c>
      <c r="H69005">
        <v>603</v>
      </c>
      <c r="I69005" t="s">
        <v>18632</v>
      </c>
      <c r="J69005" t="s">
        <v>221</v>
      </c>
      <c r="K69005" t="s">
        <v>222</v>
      </c>
      <c r="L69005">
        <v>-84.372266999999994</v>
      </c>
      <c r="M69005">
        <v>33.767800000000001</v>
      </c>
      <c r="N69005" t="s">
        <v>86</v>
      </c>
      <c r="O69005" t="s">
        <v>41</v>
      </c>
    </row>
    <row r="69006" spans="1:15" x14ac:dyDescent="0.25">
      <c r="A69006">
        <v>-84.367849000000007</v>
      </c>
      <c r="B69006">
        <v>33.724769000000002</v>
      </c>
      <c r="C69006">
        <v>223630091</v>
      </c>
      <c r="D69006" s="1">
        <v>44924</v>
      </c>
      <c r="E69006" t="s">
        <v>36</v>
      </c>
      <c r="F69006">
        <v>4</v>
      </c>
      <c r="G69006">
        <v>6</v>
      </c>
      <c r="H69006">
        <v>607</v>
      </c>
      <c r="I69006" t="s">
        <v>22823</v>
      </c>
      <c r="J69006" t="s">
        <v>38</v>
      </c>
      <c r="K69006" t="s">
        <v>39</v>
      </c>
      <c r="L69006">
        <v>-84.367849000000007</v>
      </c>
      <c r="M69006">
        <v>33.724769000000002</v>
      </c>
      <c r="N69006" t="s">
        <v>968</v>
      </c>
      <c r="O69006" t="s">
        <v>30</v>
      </c>
    </row>
    <row r="69007" spans="1:15" x14ac:dyDescent="0.25">
      <c r="A69007">
        <v>-84.453626999999997</v>
      </c>
      <c r="B69007">
        <v>33.763921000000003</v>
      </c>
      <c r="C69007">
        <v>223630407</v>
      </c>
      <c r="D69007" s="1">
        <v>44924</v>
      </c>
      <c r="E69007" t="s">
        <v>50</v>
      </c>
      <c r="F69007">
        <v>5</v>
      </c>
      <c r="G69007">
        <v>1</v>
      </c>
      <c r="H69007">
        <v>107</v>
      </c>
      <c r="I69007" t="s">
        <v>19411</v>
      </c>
      <c r="J69007" t="s">
        <v>46</v>
      </c>
      <c r="K69007" t="s">
        <v>47</v>
      </c>
      <c r="L69007">
        <v>-84.453626999999997</v>
      </c>
      <c r="M69007">
        <v>33.763921000000003</v>
      </c>
      <c r="N69007" t="s">
        <v>586</v>
      </c>
      <c r="O69007" t="s">
        <v>24</v>
      </c>
    </row>
    <row r="69008" spans="1:15" x14ac:dyDescent="0.25">
      <c r="A69008">
        <v>-84.391831999999994</v>
      </c>
      <c r="B69008">
        <v>33.763540999999996</v>
      </c>
      <c r="C69008">
        <v>223630561</v>
      </c>
      <c r="D69008" s="1">
        <v>44924</v>
      </c>
      <c r="E69008" t="s">
        <v>50</v>
      </c>
      <c r="F69008">
        <v>5</v>
      </c>
      <c r="G69008">
        <v>5</v>
      </c>
      <c r="H69008">
        <v>508</v>
      </c>
      <c r="I69008" t="s">
        <v>6406</v>
      </c>
      <c r="J69008" t="s">
        <v>38</v>
      </c>
      <c r="K69008" t="s">
        <v>39</v>
      </c>
      <c r="L69008">
        <v>-84.391831999999994</v>
      </c>
      <c r="M69008">
        <v>33.763540999999996</v>
      </c>
      <c r="N69008" t="s">
        <v>40</v>
      </c>
      <c r="O69008" t="s">
        <v>41</v>
      </c>
    </row>
    <row r="69009" spans="1:15" x14ac:dyDescent="0.25">
      <c r="A69009">
        <v>-84.411637999999996</v>
      </c>
      <c r="B69009">
        <v>33.782865000000101</v>
      </c>
      <c r="C69009">
        <v>223630592</v>
      </c>
      <c r="D69009" s="1">
        <v>44924</v>
      </c>
      <c r="E69009" t="s">
        <v>50</v>
      </c>
      <c r="F69009">
        <v>5</v>
      </c>
      <c r="G69009">
        <v>5</v>
      </c>
      <c r="H69009">
        <v>501</v>
      </c>
      <c r="I69009" t="s">
        <v>9483</v>
      </c>
      <c r="J69009" t="s">
        <v>72</v>
      </c>
      <c r="K69009" t="s">
        <v>73</v>
      </c>
      <c r="L69009">
        <v>-84.411637999999996</v>
      </c>
      <c r="M69009">
        <v>33.782865000000001</v>
      </c>
      <c r="N69009" t="s">
        <v>82</v>
      </c>
      <c r="O69009" t="s">
        <v>63</v>
      </c>
    </row>
    <row r="69010" spans="1:15" x14ac:dyDescent="0.25">
      <c r="A69010">
        <v>-84.397811000000004</v>
      </c>
      <c r="B69010">
        <v>33.875535000000099</v>
      </c>
      <c r="C69010">
        <v>223630623</v>
      </c>
      <c r="D69010" s="1">
        <v>44924</v>
      </c>
      <c r="E69010" t="s">
        <v>36</v>
      </c>
      <c r="F69010">
        <v>4</v>
      </c>
      <c r="G69010">
        <v>2</v>
      </c>
      <c r="H69010">
        <v>202</v>
      </c>
      <c r="I69010" t="s">
        <v>15796</v>
      </c>
      <c r="J69010" t="s">
        <v>72</v>
      </c>
      <c r="K69010" t="s">
        <v>73</v>
      </c>
      <c r="L69010">
        <v>-84.397811000000004</v>
      </c>
      <c r="M69010">
        <v>33.875534999999999</v>
      </c>
      <c r="N69010" t="s">
        <v>439</v>
      </c>
      <c r="O69010" t="s">
        <v>394</v>
      </c>
    </row>
    <row r="69011" spans="1:15" x14ac:dyDescent="0.25">
      <c r="A69011">
        <v>-84.367648000000003</v>
      </c>
      <c r="B69011">
        <v>33.6964380000001</v>
      </c>
      <c r="C69011">
        <v>223630639</v>
      </c>
      <c r="D69011" s="1">
        <v>44924</v>
      </c>
      <c r="E69011" t="s">
        <v>50</v>
      </c>
      <c r="F69011">
        <v>5</v>
      </c>
      <c r="G69011">
        <v>3</v>
      </c>
      <c r="H69011">
        <v>308</v>
      </c>
      <c r="I69011" t="s">
        <v>9194</v>
      </c>
      <c r="J69011" t="s">
        <v>60</v>
      </c>
      <c r="K69011" t="s">
        <v>61</v>
      </c>
      <c r="L69011">
        <v>-84.367648000000003</v>
      </c>
      <c r="M69011">
        <v>33.696438000000001</v>
      </c>
      <c r="N69011" t="s">
        <v>723</v>
      </c>
      <c r="O69011" t="s">
        <v>124</v>
      </c>
    </row>
    <row r="69012" spans="1:15" x14ac:dyDescent="0.25">
      <c r="A69012">
        <v>-84.343194999999994</v>
      </c>
      <c r="B69012">
        <v>33.7551810000001</v>
      </c>
      <c r="C69012">
        <v>223630705</v>
      </c>
      <c r="D69012" s="1">
        <v>44925</v>
      </c>
      <c r="E69012" t="s">
        <v>36</v>
      </c>
      <c r="F69012">
        <v>4</v>
      </c>
      <c r="G69012">
        <v>6</v>
      </c>
      <c r="H69012">
        <v>609</v>
      </c>
      <c r="I69012" t="s">
        <v>22824</v>
      </c>
      <c r="J69012" t="s">
        <v>60</v>
      </c>
      <c r="K69012" t="s">
        <v>61</v>
      </c>
      <c r="L69012">
        <v>-84.343194999999994</v>
      </c>
      <c r="M69012">
        <v>33.755181</v>
      </c>
      <c r="N69012" t="s">
        <v>198</v>
      </c>
      <c r="O69012" t="s">
        <v>53</v>
      </c>
    </row>
    <row r="69013" spans="1:15" x14ac:dyDescent="0.25">
      <c r="A69013">
        <v>-84.373745999999997</v>
      </c>
      <c r="B69013">
        <v>33.753656999999997</v>
      </c>
      <c r="C69013">
        <v>223630901</v>
      </c>
      <c r="D69013" s="1">
        <v>44924</v>
      </c>
      <c r="E69013" t="s">
        <v>36</v>
      </c>
      <c r="F69013">
        <v>4</v>
      </c>
      <c r="G69013">
        <v>6</v>
      </c>
      <c r="H69013">
        <v>604</v>
      </c>
      <c r="I69013" t="s">
        <v>3360</v>
      </c>
      <c r="J69013" t="s">
        <v>72</v>
      </c>
      <c r="K69013" t="s">
        <v>73</v>
      </c>
      <c r="L69013">
        <v>-84.373745999999997</v>
      </c>
      <c r="M69013">
        <v>33.753656999999997</v>
      </c>
      <c r="N69013" t="s">
        <v>165</v>
      </c>
      <c r="O69013" t="s">
        <v>41</v>
      </c>
    </row>
    <row r="69014" spans="1:15" x14ac:dyDescent="0.25">
      <c r="A69014">
        <v>-84.473686999999998</v>
      </c>
      <c r="B69014">
        <v>33.719723000000002</v>
      </c>
      <c r="C69014">
        <v>223630945</v>
      </c>
      <c r="D69014" s="1">
        <v>44924</v>
      </c>
      <c r="E69014" t="s">
        <v>50</v>
      </c>
      <c r="F69014">
        <v>5</v>
      </c>
      <c r="G69014">
        <v>4</v>
      </c>
      <c r="H69014">
        <v>406</v>
      </c>
      <c r="I69014" t="s">
        <v>22825</v>
      </c>
      <c r="J69014" t="s">
        <v>72</v>
      </c>
      <c r="K69014" t="s">
        <v>73</v>
      </c>
      <c r="L69014">
        <v>-84.473686999999998</v>
      </c>
      <c r="M69014">
        <v>33.719723000000002</v>
      </c>
      <c r="N69014" t="s">
        <v>1418</v>
      </c>
      <c r="O69014" t="s">
        <v>58</v>
      </c>
    </row>
    <row r="69015" spans="1:15" x14ac:dyDescent="0.25">
      <c r="A69015">
        <v>-84.450919999999897</v>
      </c>
      <c r="B69015">
        <v>33.7325060000001</v>
      </c>
      <c r="C69015">
        <v>223630964</v>
      </c>
      <c r="D69015" s="1">
        <v>44924</v>
      </c>
      <c r="E69015" t="s">
        <v>50</v>
      </c>
      <c r="F69015">
        <v>5</v>
      </c>
      <c r="G69015">
        <v>4</v>
      </c>
      <c r="H69015">
        <v>404</v>
      </c>
      <c r="I69015" t="s">
        <v>22826</v>
      </c>
      <c r="J69015" t="s">
        <v>72</v>
      </c>
      <c r="K69015" t="s">
        <v>73</v>
      </c>
      <c r="L69015">
        <v>-84.450919999999996</v>
      </c>
      <c r="M69015">
        <v>33.732506000000001</v>
      </c>
      <c r="N69015" t="s">
        <v>485</v>
      </c>
      <c r="O69015" t="s">
        <v>89</v>
      </c>
    </row>
    <row r="69016" spans="1:15" x14ac:dyDescent="0.25">
      <c r="A69016">
        <v>-84.387066999999902</v>
      </c>
      <c r="B69016">
        <v>33.760162000000001</v>
      </c>
      <c r="C69016">
        <v>223631212</v>
      </c>
      <c r="D69016" s="1">
        <v>44924</v>
      </c>
      <c r="E69016" t="s">
        <v>50</v>
      </c>
      <c r="F69016">
        <v>5</v>
      </c>
      <c r="G69016">
        <v>5</v>
      </c>
      <c r="H69016">
        <v>509</v>
      </c>
      <c r="I69016" t="s">
        <v>11031</v>
      </c>
      <c r="J69016" t="s">
        <v>21</v>
      </c>
      <c r="K69016" t="s">
        <v>22</v>
      </c>
      <c r="L69016">
        <v>-84.387067000000002</v>
      </c>
      <c r="M69016">
        <v>33.760162000000001</v>
      </c>
      <c r="N69016" t="s">
        <v>40</v>
      </c>
      <c r="O69016" t="s">
        <v>41</v>
      </c>
    </row>
    <row r="69017" spans="1:15" x14ac:dyDescent="0.25">
      <c r="A69017">
        <v>-84.490851000000006</v>
      </c>
      <c r="B69017">
        <v>33.6920420000001</v>
      </c>
      <c r="C69017">
        <v>223631273</v>
      </c>
      <c r="D69017" s="1">
        <v>44924</v>
      </c>
      <c r="E69017" t="s">
        <v>50</v>
      </c>
      <c r="F69017">
        <v>5</v>
      </c>
      <c r="G69017">
        <v>4</v>
      </c>
      <c r="H69017">
        <v>409</v>
      </c>
      <c r="I69017" t="s">
        <v>10422</v>
      </c>
      <c r="J69017" t="s">
        <v>38</v>
      </c>
      <c r="K69017" t="s">
        <v>39</v>
      </c>
      <c r="L69017">
        <v>-84.490851000000006</v>
      </c>
      <c r="M69017">
        <v>33.692042000000001</v>
      </c>
      <c r="N69017" t="s">
        <v>136</v>
      </c>
      <c r="O69017" t="s">
        <v>137</v>
      </c>
    </row>
    <row r="69018" spans="1:15" x14ac:dyDescent="0.25">
      <c r="A69018">
        <v>-84.397599999999997</v>
      </c>
      <c r="B69018">
        <v>33.749060999999998</v>
      </c>
      <c r="C69018">
        <v>223605006</v>
      </c>
      <c r="D69018" s="1">
        <v>44921</v>
      </c>
      <c r="E69018" t="s">
        <v>25</v>
      </c>
      <c r="F69018">
        <v>6</v>
      </c>
      <c r="G69018">
        <v>5</v>
      </c>
      <c r="H69018">
        <v>512</v>
      </c>
      <c r="I69018" t="s">
        <v>12333</v>
      </c>
      <c r="J69018" t="s">
        <v>221</v>
      </c>
      <c r="K69018" t="s">
        <v>222</v>
      </c>
      <c r="L69018">
        <v>-84.397599999999997</v>
      </c>
      <c r="M69018">
        <v>33.749060999999998</v>
      </c>
      <c r="N69018" t="s">
        <v>40</v>
      </c>
      <c r="O69018" t="s">
        <v>41</v>
      </c>
    </row>
    <row r="69019" spans="1:15" x14ac:dyDescent="0.25">
      <c r="A69019">
        <v>-84.427800000000005</v>
      </c>
      <c r="B69019">
        <v>33.845267</v>
      </c>
      <c r="C69019">
        <v>223605007</v>
      </c>
      <c r="D69019" s="1">
        <v>44921</v>
      </c>
      <c r="E69019" t="s">
        <v>25</v>
      </c>
      <c r="F69019">
        <v>6</v>
      </c>
      <c r="G69019">
        <v>2</v>
      </c>
      <c r="H69019">
        <v>201</v>
      </c>
      <c r="I69019" t="s">
        <v>6775</v>
      </c>
      <c r="J69019" t="s">
        <v>43</v>
      </c>
      <c r="K69019" t="s">
        <v>44</v>
      </c>
      <c r="L69019">
        <v>-84.427800000000005</v>
      </c>
      <c r="M69019">
        <v>33.845267</v>
      </c>
      <c r="N69019" t="s">
        <v>10</v>
      </c>
      <c r="O69019" t="s">
        <v>98</v>
      </c>
    </row>
    <row r="69020" spans="1:15" x14ac:dyDescent="0.25">
      <c r="A69020">
        <v>-84.388681000000005</v>
      </c>
      <c r="B69020">
        <v>33.780853</v>
      </c>
      <c r="C69020">
        <v>223605019</v>
      </c>
      <c r="D69020" s="1">
        <v>44921</v>
      </c>
      <c r="E69020" t="s">
        <v>50</v>
      </c>
      <c r="F69020">
        <v>5</v>
      </c>
      <c r="G69020">
        <v>5</v>
      </c>
      <c r="H69020">
        <v>503</v>
      </c>
      <c r="I69020" t="s">
        <v>342</v>
      </c>
      <c r="J69020" t="s">
        <v>505</v>
      </c>
      <c r="K69020" t="s">
        <v>506</v>
      </c>
      <c r="L69020">
        <v>-84.388681000000005</v>
      </c>
      <c r="M69020">
        <v>33.780853</v>
      </c>
      <c r="N69020" t="s">
        <v>62</v>
      </c>
      <c r="O69020" t="s">
        <v>63</v>
      </c>
    </row>
    <row r="69021" spans="1:15" x14ac:dyDescent="0.25">
      <c r="A69021">
        <v>-84.408130999999997</v>
      </c>
      <c r="B69021">
        <v>33.776646</v>
      </c>
      <c r="C69021">
        <v>223605022</v>
      </c>
      <c r="D69021" s="1">
        <v>44921</v>
      </c>
      <c r="E69021" t="s">
        <v>25</v>
      </c>
      <c r="F69021">
        <v>6</v>
      </c>
      <c r="G69021">
        <v>5</v>
      </c>
      <c r="H69021">
        <v>504</v>
      </c>
      <c r="I69021" t="s">
        <v>1611</v>
      </c>
      <c r="J69021" t="s">
        <v>221</v>
      </c>
      <c r="K69021" t="s">
        <v>222</v>
      </c>
      <c r="L69021">
        <v>-84.408130999999997</v>
      </c>
      <c r="M69021">
        <v>33.776646</v>
      </c>
      <c r="N69021" t="s">
        <v>990</v>
      </c>
      <c r="O69021" t="s">
        <v>63</v>
      </c>
    </row>
    <row r="69022" spans="1:15" x14ac:dyDescent="0.25">
      <c r="A69022">
        <v>-84.412960999999896</v>
      </c>
      <c r="B69022">
        <v>33.755274</v>
      </c>
      <c r="C69022">
        <v>223605040</v>
      </c>
      <c r="D69022" s="1">
        <v>44921</v>
      </c>
      <c r="E69022" t="s">
        <v>25</v>
      </c>
      <c r="F69022">
        <v>6</v>
      </c>
      <c r="G69022">
        <v>1</v>
      </c>
      <c r="H69022">
        <v>102</v>
      </c>
      <c r="I69022" t="s">
        <v>8848</v>
      </c>
      <c r="J69022" t="s">
        <v>43</v>
      </c>
      <c r="K69022" t="s">
        <v>44</v>
      </c>
      <c r="L69022">
        <v>-84.412960999999996</v>
      </c>
      <c r="M69022">
        <v>33.755274</v>
      </c>
      <c r="N69022" t="s">
        <v>11</v>
      </c>
      <c r="O69022" t="s">
        <v>12</v>
      </c>
    </row>
    <row r="69023" spans="1:15" x14ac:dyDescent="0.25">
      <c r="A69023">
        <v>-84.397549999999995</v>
      </c>
      <c r="B69023">
        <v>33.7908380000001</v>
      </c>
      <c r="C69023">
        <v>223605065</v>
      </c>
      <c r="D69023" s="1">
        <v>44921</v>
      </c>
      <c r="E69023" t="s">
        <v>112</v>
      </c>
      <c r="F69023">
        <v>2</v>
      </c>
      <c r="G69023">
        <v>5</v>
      </c>
      <c r="H69023">
        <v>501</v>
      </c>
      <c r="I69023" t="s">
        <v>619</v>
      </c>
      <c r="J69023" t="s">
        <v>43</v>
      </c>
      <c r="K69023" t="s">
        <v>44</v>
      </c>
      <c r="L69023">
        <v>-84.397549999999995</v>
      </c>
      <c r="M69023">
        <v>33.790838000000001</v>
      </c>
      <c r="N69023" t="s">
        <v>497</v>
      </c>
      <c r="O69023" t="s">
        <v>63</v>
      </c>
    </row>
    <row r="69024" spans="1:15" x14ac:dyDescent="0.25">
      <c r="A69024">
        <v>-84.413194000000004</v>
      </c>
      <c r="B69024">
        <v>33.738436999999998</v>
      </c>
      <c r="C69024">
        <v>223610047</v>
      </c>
      <c r="D69024" s="1">
        <v>44922</v>
      </c>
      <c r="E69024" t="s">
        <v>112</v>
      </c>
      <c r="F69024">
        <v>2</v>
      </c>
      <c r="G69024">
        <v>4</v>
      </c>
      <c r="H69024">
        <v>401</v>
      </c>
      <c r="I69024" t="s">
        <v>7134</v>
      </c>
      <c r="J69024" t="s">
        <v>60</v>
      </c>
      <c r="K69024" t="s">
        <v>61</v>
      </c>
      <c r="L69024">
        <v>-84.413194000000004</v>
      </c>
      <c r="M69024">
        <v>33.738436999999998</v>
      </c>
      <c r="N69024" t="s">
        <v>366</v>
      </c>
      <c r="O69024" t="s">
        <v>224</v>
      </c>
    </row>
    <row r="69025" spans="1:15" x14ac:dyDescent="0.25">
      <c r="A69025">
        <v>-84.451018000000005</v>
      </c>
      <c r="B69025">
        <v>33.700335000000102</v>
      </c>
      <c r="C69025">
        <v>223610147</v>
      </c>
      <c r="D69025" s="1">
        <v>44922</v>
      </c>
      <c r="E69025" t="s">
        <v>13</v>
      </c>
      <c r="F69025">
        <v>3</v>
      </c>
      <c r="G69025">
        <v>4</v>
      </c>
      <c r="H69025">
        <v>410</v>
      </c>
      <c r="I69025" t="s">
        <v>695</v>
      </c>
      <c r="J69025" t="s">
        <v>65</v>
      </c>
      <c r="K69025" t="s">
        <v>66</v>
      </c>
      <c r="L69025">
        <v>-84.451018000000005</v>
      </c>
      <c r="M69025">
        <v>33.700335000000003</v>
      </c>
      <c r="N69025" t="s">
        <v>696</v>
      </c>
      <c r="O69025" t="s">
        <v>137</v>
      </c>
    </row>
    <row r="69026" spans="1:15" x14ac:dyDescent="0.25">
      <c r="A69026">
        <v>-84.371876999999998</v>
      </c>
      <c r="B69026">
        <v>33.775429000000003</v>
      </c>
      <c r="C69026">
        <v>223610320</v>
      </c>
      <c r="D69026" s="1">
        <v>44922</v>
      </c>
      <c r="E69026" t="s">
        <v>112</v>
      </c>
      <c r="F69026">
        <v>2</v>
      </c>
      <c r="G69026">
        <v>6</v>
      </c>
      <c r="H69026">
        <v>614</v>
      </c>
      <c r="I69026" t="s">
        <v>22827</v>
      </c>
      <c r="J69026" t="s">
        <v>193</v>
      </c>
      <c r="K69026" t="s">
        <v>194</v>
      </c>
      <c r="L69026">
        <v>-84.371876999999998</v>
      </c>
      <c r="M69026">
        <v>33.775429000000003</v>
      </c>
      <c r="N69026" t="s">
        <v>62</v>
      </c>
      <c r="O69026" t="s">
        <v>63</v>
      </c>
    </row>
    <row r="69027" spans="1:15" x14ac:dyDescent="0.25">
      <c r="A69027">
        <v>-84.454855999999907</v>
      </c>
      <c r="B69027">
        <v>33.704759000000003</v>
      </c>
      <c r="C69027">
        <v>223610370</v>
      </c>
      <c r="D69027" s="1">
        <v>44922</v>
      </c>
      <c r="E69027" t="s">
        <v>112</v>
      </c>
      <c r="F69027">
        <v>2</v>
      </c>
      <c r="G69027">
        <v>4</v>
      </c>
      <c r="H69027">
        <v>410</v>
      </c>
      <c r="I69027" t="s">
        <v>766</v>
      </c>
      <c r="J69027" t="s">
        <v>38</v>
      </c>
      <c r="K69027" t="s">
        <v>39</v>
      </c>
      <c r="L69027">
        <v>-84.454856000000007</v>
      </c>
      <c r="M69027">
        <v>33.704759000000003</v>
      </c>
      <c r="N69027" t="s">
        <v>140</v>
      </c>
      <c r="O69027" t="s">
        <v>137</v>
      </c>
    </row>
    <row r="69028" spans="1:15" x14ac:dyDescent="0.25">
      <c r="A69028">
        <v>-84.385399999999905</v>
      </c>
      <c r="B69028">
        <v>33.771953000000103</v>
      </c>
      <c r="C69028">
        <v>223610410</v>
      </c>
      <c r="D69028" s="1">
        <v>44922</v>
      </c>
      <c r="E69028" t="s">
        <v>25</v>
      </c>
      <c r="F69028">
        <v>6</v>
      </c>
      <c r="G69028">
        <v>5</v>
      </c>
      <c r="H69028">
        <v>504</v>
      </c>
      <c r="I69028" t="s">
        <v>2822</v>
      </c>
      <c r="J69028" t="s">
        <v>72</v>
      </c>
      <c r="K69028" t="s">
        <v>73</v>
      </c>
      <c r="L69028">
        <v>-84.385400000000004</v>
      </c>
      <c r="M69028">
        <v>33.771953000000003</v>
      </c>
      <c r="N69028" t="s">
        <v>62</v>
      </c>
      <c r="O69028" t="s">
        <v>63</v>
      </c>
    </row>
    <row r="69029" spans="1:15" x14ac:dyDescent="0.25">
      <c r="A69029">
        <v>-84.384538000000006</v>
      </c>
      <c r="B69029">
        <v>33.773207000000099</v>
      </c>
      <c r="C69029">
        <v>223610615</v>
      </c>
      <c r="D69029" s="1">
        <v>44922</v>
      </c>
      <c r="E69029" t="s">
        <v>13</v>
      </c>
      <c r="F69029">
        <v>3</v>
      </c>
      <c r="G69029">
        <v>5</v>
      </c>
      <c r="H69029">
        <v>505</v>
      </c>
      <c r="I69029" t="s">
        <v>288</v>
      </c>
      <c r="J69029" t="s">
        <v>72</v>
      </c>
      <c r="K69029" t="s">
        <v>73</v>
      </c>
      <c r="L69029">
        <v>-84.384538000000006</v>
      </c>
      <c r="M69029">
        <v>33.773206999999999</v>
      </c>
      <c r="N69029" t="s">
        <v>62</v>
      </c>
      <c r="O69029" t="s">
        <v>63</v>
      </c>
    </row>
    <row r="69030" spans="1:15" x14ac:dyDescent="0.25">
      <c r="A69030">
        <v>-84.489442999999895</v>
      </c>
      <c r="B69030">
        <v>33.677154000000002</v>
      </c>
      <c r="C69030">
        <v>223610828</v>
      </c>
      <c r="D69030" s="1">
        <v>44923</v>
      </c>
      <c r="E69030" t="s">
        <v>25</v>
      </c>
      <c r="F69030">
        <v>6</v>
      </c>
      <c r="G69030">
        <v>4</v>
      </c>
      <c r="H69030">
        <v>411</v>
      </c>
      <c r="I69030" t="s">
        <v>22828</v>
      </c>
      <c r="J69030" t="s">
        <v>46</v>
      </c>
      <c r="K69030" t="s">
        <v>47</v>
      </c>
      <c r="L69030">
        <v>-84.489442999999994</v>
      </c>
      <c r="M69030">
        <v>33.677154000000002</v>
      </c>
      <c r="N69030" t="s">
        <v>339</v>
      </c>
      <c r="O69030" t="s">
        <v>137</v>
      </c>
    </row>
    <row r="69031" spans="1:15" x14ac:dyDescent="0.25">
      <c r="A69031">
        <v>-84.448309999999907</v>
      </c>
      <c r="B69031">
        <v>33.710293999999998</v>
      </c>
      <c r="C69031">
        <v>223610906</v>
      </c>
      <c r="D69031" s="1">
        <v>44922</v>
      </c>
      <c r="E69031" t="s">
        <v>13</v>
      </c>
      <c r="F69031">
        <v>3</v>
      </c>
      <c r="G69031">
        <v>4</v>
      </c>
      <c r="H69031">
        <v>408</v>
      </c>
      <c r="I69031" t="s">
        <v>2618</v>
      </c>
      <c r="J69031" t="s">
        <v>21</v>
      </c>
      <c r="K69031" t="s">
        <v>22</v>
      </c>
      <c r="L69031">
        <v>-84.448310000000006</v>
      </c>
      <c r="M69031">
        <v>33.710293999999998</v>
      </c>
      <c r="N69031" t="s">
        <v>142</v>
      </c>
      <c r="O69031" t="s">
        <v>89</v>
      </c>
    </row>
    <row r="69032" spans="1:15" x14ac:dyDescent="0.25">
      <c r="A69032">
        <v>-84.384224000000003</v>
      </c>
      <c r="B69032">
        <v>33.750622000000099</v>
      </c>
      <c r="C69032">
        <v>223610925</v>
      </c>
      <c r="D69032" s="1">
        <v>44922</v>
      </c>
      <c r="E69032" t="s">
        <v>13</v>
      </c>
      <c r="F69032">
        <v>3</v>
      </c>
      <c r="G69032">
        <v>5</v>
      </c>
      <c r="H69032">
        <v>511</v>
      </c>
      <c r="I69032" t="s">
        <v>22829</v>
      </c>
      <c r="J69032" t="s">
        <v>453</v>
      </c>
      <c r="K69032" t="s">
        <v>454</v>
      </c>
      <c r="L69032">
        <v>-84.384224000000003</v>
      </c>
      <c r="M69032">
        <v>33.750622</v>
      </c>
      <c r="N69032" t="s">
        <v>40</v>
      </c>
      <c r="O69032" t="s">
        <v>41</v>
      </c>
    </row>
    <row r="69033" spans="1:15" x14ac:dyDescent="0.25">
      <c r="A69033">
        <v>-84.349727000000001</v>
      </c>
      <c r="B69033">
        <v>33.741795000000003</v>
      </c>
      <c r="C69033">
        <v>223610926</v>
      </c>
      <c r="D69033" s="1">
        <v>44922</v>
      </c>
      <c r="E69033" t="s">
        <v>19</v>
      </c>
      <c r="F69033">
        <v>7</v>
      </c>
      <c r="G69033">
        <v>6</v>
      </c>
      <c r="H69033">
        <v>606</v>
      </c>
      <c r="I69033" t="s">
        <v>7083</v>
      </c>
      <c r="J69033" t="s">
        <v>65</v>
      </c>
      <c r="K69033" t="s">
        <v>66</v>
      </c>
      <c r="L69033">
        <v>-84.349727000000001</v>
      </c>
      <c r="M69033">
        <v>33.741795000000003</v>
      </c>
      <c r="N69033" t="s">
        <v>84</v>
      </c>
      <c r="O69033" t="s">
        <v>30</v>
      </c>
    </row>
    <row r="69034" spans="1:15" x14ac:dyDescent="0.25">
      <c r="A69034">
        <v>-84.370094999999907</v>
      </c>
      <c r="B69034">
        <v>33.679483000000097</v>
      </c>
      <c r="C69034">
        <v>223611276</v>
      </c>
      <c r="D69034" s="1">
        <v>44922</v>
      </c>
      <c r="E69034" t="s">
        <v>19</v>
      </c>
      <c r="F69034">
        <v>7</v>
      </c>
      <c r="G69034">
        <v>3</v>
      </c>
      <c r="H69034">
        <v>312</v>
      </c>
      <c r="I69034" t="s">
        <v>5556</v>
      </c>
      <c r="J69034" t="s">
        <v>60</v>
      </c>
      <c r="K69034" t="s">
        <v>61</v>
      </c>
      <c r="L69034">
        <v>-84.370095000000006</v>
      </c>
      <c r="M69034">
        <v>33.679482999999998</v>
      </c>
      <c r="N69034" t="s">
        <v>551</v>
      </c>
      <c r="O69034" t="s">
        <v>124</v>
      </c>
    </row>
    <row r="69035" spans="1:15" x14ac:dyDescent="0.25">
      <c r="A69035">
        <v>-84.374696</v>
      </c>
      <c r="B69035">
        <v>33.837128000000099</v>
      </c>
      <c r="C69035">
        <v>223611288</v>
      </c>
      <c r="D69035" s="1">
        <v>44922</v>
      </c>
      <c r="E69035" t="s">
        <v>13</v>
      </c>
      <c r="F69035">
        <v>3</v>
      </c>
      <c r="G69035">
        <v>2</v>
      </c>
      <c r="H69035">
        <v>206</v>
      </c>
      <c r="I69035" t="s">
        <v>120</v>
      </c>
      <c r="J69035" t="s">
        <v>32</v>
      </c>
      <c r="K69035" t="s">
        <v>33</v>
      </c>
      <c r="L69035">
        <v>-84.374696</v>
      </c>
      <c r="M69035">
        <v>33.837128</v>
      </c>
      <c r="N69035" t="s">
        <v>121</v>
      </c>
      <c r="O69035" t="s">
        <v>49</v>
      </c>
    </row>
    <row r="69036" spans="1:15" x14ac:dyDescent="0.25">
      <c r="A69036">
        <v>-84.384866000000002</v>
      </c>
      <c r="B69036">
        <v>33.769499000000103</v>
      </c>
      <c r="C69036">
        <v>223611610</v>
      </c>
      <c r="D69036" s="1">
        <v>44922</v>
      </c>
      <c r="E69036" t="s">
        <v>13</v>
      </c>
      <c r="F69036">
        <v>3</v>
      </c>
      <c r="G69036">
        <v>5</v>
      </c>
      <c r="H69036">
        <v>509</v>
      </c>
      <c r="I69036" t="s">
        <v>315</v>
      </c>
      <c r="J69036" t="s">
        <v>60</v>
      </c>
      <c r="K69036" t="s">
        <v>61</v>
      </c>
      <c r="L69036">
        <v>-84.384866000000002</v>
      </c>
      <c r="M69036">
        <v>33.769499000000003</v>
      </c>
      <c r="N69036" t="s">
        <v>40</v>
      </c>
      <c r="O69036" t="s">
        <v>41</v>
      </c>
    </row>
    <row r="69037" spans="1:15" x14ac:dyDescent="0.25">
      <c r="A69037">
        <v>-84.457099999999997</v>
      </c>
      <c r="B69037">
        <v>33.784269000000101</v>
      </c>
      <c r="C69037">
        <v>223611616</v>
      </c>
      <c r="D69037" s="1">
        <v>44922</v>
      </c>
      <c r="E69037" t="s">
        <v>13</v>
      </c>
      <c r="F69037">
        <v>3</v>
      </c>
      <c r="G69037">
        <v>1</v>
      </c>
      <c r="H69037">
        <v>110</v>
      </c>
      <c r="I69037" t="s">
        <v>11502</v>
      </c>
      <c r="J69037" t="s">
        <v>60</v>
      </c>
      <c r="K69037" t="s">
        <v>61</v>
      </c>
      <c r="L69037">
        <v>-84.457099999999997</v>
      </c>
      <c r="M69037">
        <v>33.784269000000002</v>
      </c>
      <c r="N69037" t="s">
        <v>1277</v>
      </c>
      <c r="O69037" t="s">
        <v>77</v>
      </c>
    </row>
    <row r="69038" spans="1:15" x14ac:dyDescent="0.25">
      <c r="A69038">
        <v>-84.371953000000005</v>
      </c>
      <c r="B69038">
        <v>33.763951000000098</v>
      </c>
      <c r="C69038">
        <v>223611663</v>
      </c>
      <c r="D69038" s="1">
        <v>44922</v>
      </c>
      <c r="E69038" t="s">
        <v>13</v>
      </c>
      <c r="F69038">
        <v>3</v>
      </c>
      <c r="G69038">
        <v>6</v>
      </c>
      <c r="H69038">
        <v>603</v>
      </c>
      <c r="I69038" t="s">
        <v>22830</v>
      </c>
      <c r="J69038" t="s">
        <v>65</v>
      </c>
      <c r="K69038" t="s">
        <v>66</v>
      </c>
      <c r="L69038">
        <v>-84.371953000000005</v>
      </c>
      <c r="M69038">
        <v>33.763950999999999</v>
      </c>
      <c r="N69038" t="s">
        <v>86</v>
      </c>
      <c r="O69038" t="s">
        <v>41</v>
      </c>
    </row>
    <row r="69039" spans="1:15" x14ac:dyDescent="0.25">
      <c r="A69039">
        <v>-84.3647109999999</v>
      </c>
      <c r="B69039">
        <v>33.808748999999999</v>
      </c>
      <c r="C69039">
        <v>223611736</v>
      </c>
      <c r="D69039" s="1">
        <v>44923</v>
      </c>
      <c r="E69039" t="s">
        <v>13</v>
      </c>
      <c r="F69039">
        <v>3</v>
      </c>
      <c r="G69039">
        <v>2</v>
      </c>
      <c r="H69039">
        <v>212</v>
      </c>
      <c r="I69039" t="s">
        <v>4300</v>
      </c>
      <c r="J69039" t="s">
        <v>38</v>
      </c>
      <c r="K69039" t="s">
        <v>39</v>
      </c>
      <c r="L69039">
        <v>-84.364711</v>
      </c>
      <c r="M69039">
        <v>33.808748999999999</v>
      </c>
      <c r="N69039" t="s">
        <v>34</v>
      </c>
      <c r="O69039" t="s">
        <v>35</v>
      </c>
    </row>
    <row r="69040" spans="1:15" x14ac:dyDescent="0.25">
      <c r="A69040">
        <v>-84.3647109999999</v>
      </c>
      <c r="B69040">
        <v>33.808748999999999</v>
      </c>
      <c r="C69040">
        <v>223611736</v>
      </c>
      <c r="D69040" s="1">
        <v>44923</v>
      </c>
      <c r="E69040" t="s">
        <v>13</v>
      </c>
      <c r="F69040">
        <v>3</v>
      </c>
      <c r="G69040">
        <v>2</v>
      </c>
      <c r="H69040">
        <v>212</v>
      </c>
      <c r="I69040" t="s">
        <v>4300</v>
      </c>
      <c r="J69040" t="s">
        <v>72</v>
      </c>
      <c r="K69040" t="s">
        <v>73</v>
      </c>
      <c r="L69040">
        <v>-84.364711</v>
      </c>
      <c r="M69040">
        <v>33.808748999999999</v>
      </c>
      <c r="N69040" t="s">
        <v>34</v>
      </c>
      <c r="O69040" t="s">
        <v>35</v>
      </c>
    </row>
    <row r="69041" spans="1:15" x14ac:dyDescent="0.25">
      <c r="A69041">
        <v>-84.399826000000004</v>
      </c>
      <c r="B69041">
        <v>33.736787</v>
      </c>
      <c r="C69041">
        <v>223611773</v>
      </c>
      <c r="D69041" s="1">
        <v>44922</v>
      </c>
      <c r="E69041" t="s">
        <v>13</v>
      </c>
      <c r="F69041">
        <v>3</v>
      </c>
      <c r="G69041">
        <v>3</v>
      </c>
      <c r="H69041">
        <v>303</v>
      </c>
      <c r="I69041" t="s">
        <v>22831</v>
      </c>
      <c r="J69041" t="s">
        <v>21</v>
      </c>
      <c r="K69041" t="s">
        <v>22</v>
      </c>
      <c r="L69041">
        <v>-84.399826000000004</v>
      </c>
      <c r="M69041">
        <v>33.736787</v>
      </c>
      <c r="N69041" t="s">
        <v>210</v>
      </c>
      <c r="O69041" t="s">
        <v>18</v>
      </c>
    </row>
    <row r="69042" spans="1:15" x14ac:dyDescent="0.25">
      <c r="A69042">
        <v>-84.385288999999901</v>
      </c>
      <c r="B69042">
        <v>33.759342000000103</v>
      </c>
      <c r="C69042">
        <v>223611793</v>
      </c>
      <c r="D69042" s="1">
        <v>44923</v>
      </c>
      <c r="E69042" t="s">
        <v>13</v>
      </c>
      <c r="F69042">
        <v>3</v>
      </c>
      <c r="G69042">
        <v>5</v>
      </c>
      <c r="H69042">
        <v>510</v>
      </c>
      <c r="I69042" t="s">
        <v>3852</v>
      </c>
      <c r="J69042" t="s">
        <v>21</v>
      </c>
      <c r="K69042" t="s">
        <v>22</v>
      </c>
      <c r="L69042">
        <v>-84.385289</v>
      </c>
      <c r="M69042">
        <v>33.759341999999997</v>
      </c>
      <c r="N69042" t="s">
        <v>40</v>
      </c>
      <c r="O69042" t="s">
        <v>41</v>
      </c>
    </row>
    <row r="69043" spans="1:15" x14ac:dyDescent="0.25">
      <c r="A69043">
        <v>-84.406049999999894</v>
      </c>
      <c r="B69043">
        <v>33.679217000000101</v>
      </c>
      <c r="C69043">
        <v>223611822</v>
      </c>
      <c r="D69043" s="1">
        <v>44923</v>
      </c>
      <c r="E69043" t="s">
        <v>13</v>
      </c>
      <c r="F69043">
        <v>3</v>
      </c>
      <c r="G69043">
        <v>3</v>
      </c>
      <c r="H69043">
        <v>311</v>
      </c>
      <c r="I69043" t="s">
        <v>779</v>
      </c>
      <c r="J69043" t="s">
        <v>60</v>
      </c>
      <c r="K69043" t="s">
        <v>61</v>
      </c>
      <c r="L69043">
        <v>-84.406049999999993</v>
      </c>
      <c r="M69043">
        <v>33.679217000000001</v>
      </c>
      <c r="N69043" t="s">
        <v>200</v>
      </c>
      <c r="O69043" t="s">
        <v>0</v>
      </c>
    </row>
    <row r="69044" spans="1:15" x14ac:dyDescent="0.25">
      <c r="A69044">
        <v>-84.365993999999901</v>
      </c>
      <c r="B69044">
        <v>33.849532000000103</v>
      </c>
      <c r="C69044">
        <v>223611830</v>
      </c>
      <c r="D69044" s="1">
        <v>44923</v>
      </c>
      <c r="E69044" t="s">
        <v>112</v>
      </c>
      <c r="F69044">
        <v>2</v>
      </c>
      <c r="G69044">
        <v>2</v>
      </c>
      <c r="H69044">
        <v>208</v>
      </c>
      <c r="I69044" t="s">
        <v>928</v>
      </c>
      <c r="J69044" t="s">
        <v>228</v>
      </c>
      <c r="K69044" t="s">
        <v>229</v>
      </c>
      <c r="L69044">
        <v>-84.365994000000001</v>
      </c>
      <c r="M69044">
        <v>33.849532000000004</v>
      </c>
      <c r="N69044" t="s">
        <v>171</v>
      </c>
      <c r="O69044" t="s">
        <v>49</v>
      </c>
    </row>
    <row r="69045" spans="1:15" x14ac:dyDescent="0.25">
      <c r="A69045">
        <v>-84.390740999999906</v>
      </c>
      <c r="B69045">
        <v>33.75741</v>
      </c>
      <c r="C69045">
        <v>223611844</v>
      </c>
      <c r="D69045" s="1">
        <v>44923</v>
      </c>
      <c r="E69045" t="s">
        <v>13</v>
      </c>
      <c r="F69045">
        <v>3</v>
      </c>
      <c r="G69045">
        <v>5</v>
      </c>
      <c r="H69045">
        <v>508</v>
      </c>
      <c r="I69045" t="s">
        <v>22832</v>
      </c>
      <c r="J69045" t="s">
        <v>60</v>
      </c>
      <c r="K69045" t="s">
        <v>61</v>
      </c>
      <c r="L69045">
        <v>-84.390741000000006</v>
      </c>
      <c r="M69045">
        <v>33.75741</v>
      </c>
      <c r="N69045" t="s">
        <v>40</v>
      </c>
      <c r="O69045" t="s">
        <v>41</v>
      </c>
    </row>
    <row r="69046" spans="1:15" x14ac:dyDescent="0.25">
      <c r="A69046">
        <v>-84.444353000000007</v>
      </c>
      <c r="B69046">
        <v>33.640720000000002</v>
      </c>
      <c r="C69046">
        <v>223618056</v>
      </c>
      <c r="D69046" s="1">
        <v>44922</v>
      </c>
      <c r="E69046" t="s">
        <v>5</v>
      </c>
      <c r="F69046">
        <v>1</v>
      </c>
      <c r="G69046">
        <v>7</v>
      </c>
      <c r="H69046">
        <v>706</v>
      </c>
      <c r="I69046" t="s">
        <v>3772</v>
      </c>
      <c r="J69046" t="s">
        <v>7</v>
      </c>
      <c r="K69046" t="s">
        <v>8</v>
      </c>
      <c r="L69046">
        <v>-84.444353000000007</v>
      </c>
      <c r="M69046">
        <v>33.640720000000002</v>
      </c>
      <c r="N69046" t="s">
        <v>10</v>
      </c>
      <c r="O69046" t="s">
        <v>10</v>
      </c>
    </row>
    <row r="69047" spans="1:15" x14ac:dyDescent="0.25">
      <c r="A69047">
        <v>-84.444356999999997</v>
      </c>
      <c r="B69047">
        <v>33.641221000000002</v>
      </c>
      <c r="C69047">
        <v>223618084</v>
      </c>
      <c r="D69047" s="1">
        <v>44924</v>
      </c>
      <c r="E69047" t="s">
        <v>25</v>
      </c>
      <c r="F69047">
        <v>6</v>
      </c>
      <c r="G69047">
        <v>7</v>
      </c>
      <c r="H69047">
        <v>706</v>
      </c>
      <c r="I69047" t="s">
        <v>271</v>
      </c>
      <c r="J69047" t="s">
        <v>7</v>
      </c>
      <c r="K69047" t="s">
        <v>8</v>
      </c>
      <c r="L69047">
        <v>-84.444356999999997</v>
      </c>
      <c r="M69047">
        <v>33.641221000000002</v>
      </c>
      <c r="N69047" t="s">
        <v>10</v>
      </c>
      <c r="O69047" t="s">
        <v>10</v>
      </c>
    </row>
    <row r="69048" spans="1:15" x14ac:dyDescent="0.25">
      <c r="A69048">
        <v>-84.358859999999893</v>
      </c>
      <c r="B69048">
        <v>33.7408590000001</v>
      </c>
      <c r="C69048">
        <v>223620033</v>
      </c>
      <c r="D69048" s="1">
        <v>44923</v>
      </c>
      <c r="E69048" t="s">
        <v>13</v>
      </c>
      <c r="F69048">
        <v>3</v>
      </c>
      <c r="G69048">
        <v>6</v>
      </c>
      <c r="H69048">
        <v>606</v>
      </c>
      <c r="I69048" t="s">
        <v>761</v>
      </c>
      <c r="J69048" t="s">
        <v>72</v>
      </c>
      <c r="K69048" t="s">
        <v>73</v>
      </c>
      <c r="L69048">
        <v>-84.358860000000007</v>
      </c>
      <c r="M69048">
        <v>33.740859</v>
      </c>
      <c r="N69048" t="s">
        <v>226</v>
      </c>
      <c r="O69048" t="s">
        <v>30</v>
      </c>
    </row>
    <row r="69049" spans="1:15" x14ac:dyDescent="0.25">
      <c r="A69049">
        <v>-84.396539000000004</v>
      </c>
      <c r="B69049">
        <v>33.7466000000001</v>
      </c>
      <c r="C69049">
        <v>223620194</v>
      </c>
      <c r="D69049" s="1">
        <v>44923</v>
      </c>
      <c r="E69049" t="s">
        <v>36</v>
      </c>
      <c r="F69049">
        <v>4</v>
      </c>
      <c r="G69049">
        <v>5</v>
      </c>
      <c r="H69049">
        <v>512</v>
      </c>
      <c r="I69049" t="s">
        <v>502</v>
      </c>
      <c r="J69049" t="s">
        <v>60</v>
      </c>
      <c r="K69049" t="s">
        <v>61</v>
      </c>
      <c r="L69049">
        <v>-84.396539000000004</v>
      </c>
      <c r="M69049">
        <v>33.746600000000001</v>
      </c>
      <c r="N69049" t="s">
        <v>40</v>
      </c>
      <c r="O69049" t="s">
        <v>41</v>
      </c>
    </row>
    <row r="69050" spans="1:15" x14ac:dyDescent="0.25">
      <c r="A69050">
        <v>-84.435828000000001</v>
      </c>
      <c r="B69050">
        <v>33.718710000000002</v>
      </c>
      <c r="C69050">
        <v>223620197</v>
      </c>
      <c r="D69050" s="1">
        <v>44923</v>
      </c>
      <c r="E69050" t="s">
        <v>36</v>
      </c>
      <c r="F69050">
        <v>4</v>
      </c>
      <c r="G69050">
        <v>4</v>
      </c>
      <c r="H69050">
        <v>403</v>
      </c>
      <c r="I69050" t="s">
        <v>22833</v>
      </c>
      <c r="J69050" t="s">
        <v>60</v>
      </c>
      <c r="K69050" t="s">
        <v>61</v>
      </c>
      <c r="L69050">
        <v>-84.435828000000001</v>
      </c>
      <c r="M69050">
        <v>33.718710000000002</v>
      </c>
      <c r="N69050" t="s">
        <v>142</v>
      </c>
      <c r="O69050" t="s">
        <v>89</v>
      </c>
    </row>
    <row r="69051" spans="1:15" x14ac:dyDescent="0.25">
      <c r="A69051">
        <v>-84.363572000000005</v>
      </c>
      <c r="B69051">
        <v>33.8091030000001</v>
      </c>
      <c r="C69051">
        <v>223620245</v>
      </c>
      <c r="D69051" s="1">
        <v>44923</v>
      </c>
      <c r="E69051" t="s">
        <v>36</v>
      </c>
      <c r="F69051">
        <v>4</v>
      </c>
      <c r="G69051">
        <v>2</v>
      </c>
      <c r="H69051">
        <v>212</v>
      </c>
      <c r="I69051" t="s">
        <v>22834</v>
      </c>
      <c r="J69051" t="s">
        <v>60</v>
      </c>
      <c r="K69051" t="s">
        <v>61</v>
      </c>
      <c r="L69051">
        <v>-84.363572000000005</v>
      </c>
      <c r="M69051">
        <v>33.809103</v>
      </c>
      <c r="N69051" t="s">
        <v>34</v>
      </c>
      <c r="O69051" t="s">
        <v>35</v>
      </c>
    </row>
    <row r="69052" spans="1:15" x14ac:dyDescent="0.25">
      <c r="A69052">
        <v>-84.5022739999999</v>
      </c>
      <c r="B69052">
        <v>33.746364</v>
      </c>
      <c r="C69052">
        <v>223620376</v>
      </c>
      <c r="D69052" s="1">
        <v>44923</v>
      </c>
      <c r="E69052" t="s">
        <v>13</v>
      </c>
      <c r="F69052">
        <v>3</v>
      </c>
      <c r="G69052">
        <v>4</v>
      </c>
      <c r="H69052">
        <v>407</v>
      </c>
      <c r="I69052" t="s">
        <v>22835</v>
      </c>
      <c r="J69052" t="s">
        <v>38</v>
      </c>
      <c r="K69052" t="s">
        <v>39</v>
      </c>
      <c r="L69052">
        <v>-84.502274</v>
      </c>
      <c r="M69052">
        <v>33.746364</v>
      </c>
      <c r="N69052" t="s">
        <v>391</v>
      </c>
      <c r="O69052" t="s">
        <v>127</v>
      </c>
    </row>
    <row r="69053" spans="1:15" x14ac:dyDescent="0.25">
      <c r="A69053">
        <v>-84.350137000000004</v>
      </c>
      <c r="B69053">
        <v>33.752726000000102</v>
      </c>
      <c r="C69053">
        <v>223620597</v>
      </c>
      <c r="D69053" s="1">
        <v>44923</v>
      </c>
      <c r="E69053" t="s">
        <v>13</v>
      </c>
      <c r="F69053">
        <v>3</v>
      </c>
      <c r="G69053">
        <v>6</v>
      </c>
      <c r="H69053">
        <v>606</v>
      </c>
      <c r="I69053" t="s">
        <v>514</v>
      </c>
      <c r="J69053" t="s">
        <v>72</v>
      </c>
      <c r="K69053" t="s">
        <v>73</v>
      </c>
      <c r="L69053">
        <v>-84.350137000000004</v>
      </c>
      <c r="M69053">
        <v>33.752726000000003</v>
      </c>
      <c r="N69053" t="s">
        <v>117</v>
      </c>
      <c r="O69053" t="s">
        <v>9</v>
      </c>
    </row>
    <row r="69054" spans="1:15" x14ac:dyDescent="0.25">
      <c r="A69054">
        <v>-84.397485000000003</v>
      </c>
      <c r="B69054">
        <v>33.796047000000002</v>
      </c>
      <c r="C69054">
        <v>223620686</v>
      </c>
      <c r="D69054" s="1">
        <v>44925</v>
      </c>
      <c r="E69054" t="s">
        <v>36</v>
      </c>
      <c r="F69054">
        <v>4</v>
      </c>
      <c r="G69054">
        <v>2</v>
      </c>
      <c r="H69054">
        <v>207</v>
      </c>
      <c r="I69054" t="s">
        <v>3415</v>
      </c>
      <c r="J69054" t="s">
        <v>65</v>
      </c>
      <c r="K69054" t="s">
        <v>66</v>
      </c>
      <c r="L69054">
        <v>-84.397485000000003</v>
      </c>
      <c r="M69054">
        <v>33.796047000000002</v>
      </c>
      <c r="N69054" t="s">
        <v>188</v>
      </c>
      <c r="O69054" t="s">
        <v>63</v>
      </c>
    </row>
    <row r="69055" spans="1:15" x14ac:dyDescent="0.25">
      <c r="A69055">
        <v>-84.376609000000002</v>
      </c>
      <c r="B69055">
        <v>33.839383000000097</v>
      </c>
      <c r="C69055">
        <v>223620687</v>
      </c>
      <c r="D69055" s="1">
        <v>44923</v>
      </c>
      <c r="E69055" t="s">
        <v>36</v>
      </c>
      <c r="F69055">
        <v>4</v>
      </c>
      <c r="G69055">
        <v>2</v>
      </c>
      <c r="H69055">
        <v>206</v>
      </c>
      <c r="I69055" t="s">
        <v>5973</v>
      </c>
      <c r="J69055" t="s">
        <v>221</v>
      </c>
      <c r="K69055" t="s">
        <v>222</v>
      </c>
      <c r="L69055">
        <v>-84.376609000000002</v>
      </c>
      <c r="M69055">
        <v>33.839382999999998</v>
      </c>
      <c r="N69055" t="s">
        <v>121</v>
      </c>
      <c r="O69055" t="s">
        <v>49</v>
      </c>
    </row>
    <row r="69056" spans="1:15" x14ac:dyDescent="0.25">
      <c r="A69056">
        <v>-84.388372999999902</v>
      </c>
      <c r="B69056">
        <v>33.712614000000002</v>
      </c>
      <c r="C69056">
        <v>223620785</v>
      </c>
      <c r="D69056" s="1">
        <v>44923</v>
      </c>
      <c r="E69056" t="s">
        <v>13</v>
      </c>
      <c r="F69056">
        <v>3</v>
      </c>
      <c r="G69056">
        <v>3</v>
      </c>
      <c r="H69056">
        <v>305</v>
      </c>
      <c r="I69056" t="s">
        <v>6466</v>
      </c>
      <c r="J69056" t="s">
        <v>38</v>
      </c>
      <c r="K69056" t="s">
        <v>39</v>
      </c>
      <c r="L69056">
        <v>-84.388373000000001</v>
      </c>
      <c r="M69056">
        <v>33.712614000000002</v>
      </c>
      <c r="N69056" t="s">
        <v>522</v>
      </c>
      <c r="O69056" t="s">
        <v>1</v>
      </c>
    </row>
    <row r="69057" spans="1:15" x14ac:dyDescent="0.25">
      <c r="A69057">
        <v>-84.393616999999907</v>
      </c>
      <c r="B69057">
        <v>33.651991000000102</v>
      </c>
      <c r="C69057">
        <v>223621246</v>
      </c>
      <c r="D69057" s="1">
        <v>44923</v>
      </c>
      <c r="E69057" t="s">
        <v>5</v>
      </c>
      <c r="F69057">
        <v>1</v>
      </c>
      <c r="G69057">
        <v>3</v>
      </c>
      <c r="H69057">
        <v>313</v>
      </c>
      <c r="I69057" t="s">
        <v>5344</v>
      </c>
      <c r="J69057" t="s">
        <v>256</v>
      </c>
      <c r="K69057" t="s">
        <v>257</v>
      </c>
      <c r="L69057">
        <v>-84.393617000000006</v>
      </c>
      <c r="M69057">
        <v>33.651991000000002</v>
      </c>
      <c r="N69057" t="s">
        <v>2416</v>
      </c>
      <c r="O69057" t="s">
        <v>124</v>
      </c>
    </row>
    <row r="69058" spans="1:15" x14ac:dyDescent="0.25">
      <c r="A69058">
        <v>-84.458998999999906</v>
      </c>
      <c r="B69058">
        <v>33.787623000000103</v>
      </c>
      <c r="C69058">
        <v>223621258</v>
      </c>
      <c r="D69058" s="1">
        <v>44923</v>
      </c>
      <c r="E69058" t="s">
        <v>5</v>
      </c>
      <c r="F69058">
        <v>1</v>
      </c>
      <c r="G69058">
        <v>1</v>
      </c>
      <c r="H69058">
        <v>110</v>
      </c>
      <c r="I69058" t="s">
        <v>4303</v>
      </c>
      <c r="J69058" t="s">
        <v>46</v>
      </c>
      <c r="K69058" t="s">
        <v>47</v>
      </c>
      <c r="L69058">
        <v>-84.458999000000006</v>
      </c>
      <c r="M69058">
        <v>33.787623000000004</v>
      </c>
      <c r="N69058" t="s">
        <v>1277</v>
      </c>
      <c r="O69058" t="s">
        <v>77</v>
      </c>
    </row>
    <row r="69059" spans="1:15" x14ac:dyDescent="0.25">
      <c r="A69059">
        <v>-84.348372999999995</v>
      </c>
      <c r="B69059">
        <v>33.8515370000001</v>
      </c>
      <c r="C69059">
        <v>223621350</v>
      </c>
      <c r="D69059" s="1">
        <v>44923</v>
      </c>
      <c r="E69059" t="s">
        <v>112</v>
      </c>
      <c r="F69059">
        <v>2</v>
      </c>
      <c r="G69059">
        <v>2</v>
      </c>
      <c r="H69059">
        <v>210</v>
      </c>
      <c r="I69059" t="s">
        <v>1390</v>
      </c>
      <c r="J69059" t="s">
        <v>72</v>
      </c>
      <c r="K69059" t="s">
        <v>73</v>
      </c>
      <c r="L69059">
        <v>-84.348372999999995</v>
      </c>
      <c r="M69059">
        <v>33.851537</v>
      </c>
      <c r="N69059" t="s">
        <v>253</v>
      </c>
      <c r="O69059" t="s">
        <v>49</v>
      </c>
    </row>
    <row r="69060" spans="1:15" x14ac:dyDescent="0.25">
      <c r="A69060">
        <v>-84.388372999999902</v>
      </c>
      <c r="B69060">
        <v>33.712614000000002</v>
      </c>
      <c r="C69060">
        <v>223621426</v>
      </c>
      <c r="D69060" s="1">
        <v>44923</v>
      </c>
      <c r="E69060" t="s">
        <v>36</v>
      </c>
      <c r="F69060">
        <v>4</v>
      </c>
      <c r="G69060">
        <v>3</v>
      </c>
      <c r="H69060">
        <v>305</v>
      </c>
      <c r="I69060" t="s">
        <v>6466</v>
      </c>
      <c r="J69060" t="s">
        <v>38</v>
      </c>
      <c r="K69060" t="s">
        <v>39</v>
      </c>
      <c r="L69060">
        <v>-84.388373000000001</v>
      </c>
      <c r="M69060">
        <v>33.712614000000002</v>
      </c>
      <c r="N69060" t="s">
        <v>522</v>
      </c>
      <c r="O69060" t="s">
        <v>1</v>
      </c>
    </row>
    <row r="69061" spans="1:15" x14ac:dyDescent="0.25">
      <c r="A69061">
        <v>-84.376473000000004</v>
      </c>
      <c r="B69061">
        <v>33.7751060000001</v>
      </c>
      <c r="C69061">
        <v>223621439</v>
      </c>
      <c r="D69061" s="1">
        <v>44923</v>
      </c>
      <c r="E69061" t="s">
        <v>112</v>
      </c>
      <c r="F69061">
        <v>2</v>
      </c>
      <c r="G69061">
        <v>6</v>
      </c>
      <c r="H69061">
        <v>614</v>
      </c>
      <c r="I69061" t="s">
        <v>22836</v>
      </c>
      <c r="J69061" t="s">
        <v>7</v>
      </c>
      <c r="K69061" t="s">
        <v>8</v>
      </c>
      <c r="L69061">
        <v>-84.376473000000004</v>
      </c>
      <c r="M69061">
        <v>33.775106000000001</v>
      </c>
      <c r="N69061" t="s">
        <v>62</v>
      </c>
      <c r="O69061" t="s">
        <v>63</v>
      </c>
    </row>
    <row r="69062" spans="1:15" x14ac:dyDescent="0.25">
      <c r="A69062">
        <v>-84.382810999999904</v>
      </c>
      <c r="B69062">
        <v>33.778878000000098</v>
      </c>
      <c r="C69062">
        <v>223621540</v>
      </c>
      <c r="D69062" s="1">
        <v>44923</v>
      </c>
      <c r="E69062" t="s">
        <v>36</v>
      </c>
      <c r="F69062">
        <v>4</v>
      </c>
      <c r="G69062">
        <v>5</v>
      </c>
      <c r="H69062">
        <v>505</v>
      </c>
      <c r="I69062" t="s">
        <v>350</v>
      </c>
      <c r="J69062" t="s">
        <v>7</v>
      </c>
      <c r="K69062" t="s">
        <v>8</v>
      </c>
      <c r="L69062">
        <v>-84.382811000000004</v>
      </c>
      <c r="M69062">
        <v>33.778877999999999</v>
      </c>
      <c r="N69062" t="s">
        <v>62</v>
      </c>
      <c r="O69062" t="s">
        <v>63</v>
      </c>
    </row>
    <row r="69063" spans="1:15" x14ac:dyDescent="0.25">
      <c r="A69063">
        <v>-84.410178999999999</v>
      </c>
      <c r="B69063">
        <v>33.763316000000003</v>
      </c>
      <c r="C69063">
        <v>223621549</v>
      </c>
      <c r="D69063" s="1">
        <v>44923</v>
      </c>
      <c r="E69063" t="s">
        <v>36</v>
      </c>
      <c r="F69063">
        <v>4</v>
      </c>
      <c r="G69063">
        <v>1</v>
      </c>
      <c r="H69063">
        <v>102</v>
      </c>
      <c r="I69063" t="s">
        <v>19272</v>
      </c>
      <c r="J69063" t="s">
        <v>60</v>
      </c>
      <c r="K69063" t="s">
        <v>61</v>
      </c>
      <c r="L69063">
        <v>-84.410178999999999</v>
      </c>
      <c r="M69063">
        <v>33.763316000000003</v>
      </c>
      <c r="N69063" t="s">
        <v>11</v>
      </c>
      <c r="O69063" t="s">
        <v>12</v>
      </c>
    </row>
    <row r="69064" spans="1:15" x14ac:dyDescent="0.25">
      <c r="A69064">
        <v>-84.362119000000007</v>
      </c>
      <c r="B69064">
        <v>33.846760000000103</v>
      </c>
      <c r="C69064">
        <v>223621590</v>
      </c>
      <c r="D69064" s="1">
        <v>44924</v>
      </c>
      <c r="E69064" t="s">
        <v>36</v>
      </c>
      <c r="F69064">
        <v>4</v>
      </c>
      <c r="G69064">
        <v>2</v>
      </c>
      <c r="H69064">
        <v>210</v>
      </c>
      <c r="I69064" t="s">
        <v>404</v>
      </c>
      <c r="J69064" t="s">
        <v>55</v>
      </c>
      <c r="K69064" t="s">
        <v>56</v>
      </c>
      <c r="L69064">
        <v>-84.362119000000007</v>
      </c>
      <c r="M69064">
        <v>33.846760000000003</v>
      </c>
      <c r="N69064" t="s">
        <v>173</v>
      </c>
      <c r="O69064" t="s">
        <v>49</v>
      </c>
    </row>
    <row r="69065" spans="1:15" x14ac:dyDescent="0.25">
      <c r="A69065">
        <v>-84.388168999999905</v>
      </c>
      <c r="B69065">
        <v>33.784703</v>
      </c>
      <c r="C69065">
        <v>223621716</v>
      </c>
      <c r="D69065" s="1">
        <v>44923</v>
      </c>
      <c r="E69065" t="s">
        <v>36</v>
      </c>
      <c r="F69065">
        <v>4</v>
      </c>
      <c r="G69065">
        <v>5</v>
      </c>
      <c r="H69065">
        <v>503</v>
      </c>
      <c r="I69065" t="s">
        <v>3308</v>
      </c>
      <c r="J69065" t="s">
        <v>72</v>
      </c>
      <c r="K69065" t="s">
        <v>73</v>
      </c>
      <c r="L69065">
        <v>-84.388169000000005</v>
      </c>
      <c r="M69065">
        <v>33.784703</v>
      </c>
      <c r="N69065" t="s">
        <v>62</v>
      </c>
      <c r="O69065" t="s">
        <v>63</v>
      </c>
    </row>
    <row r="69066" spans="1:15" x14ac:dyDescent="0.25">
      <c r="A69066">
        <v>-84.362249000000006</v>
      </c>
      <c r="B69066">
        <v>33.831697000000098</v>
      </c>
      <c r="C69066">
        <v>223621826</v>
      </c>
      <c r="D69066" s="1">
        <v>44924</v>
      </c>
      <c r="E69066" t="s">
        <v>36</v>
      </c>
      <c r="F69066">
        <v>4</v>
      </c>
      <c r="G69066">
        <v>2</v>
      </c>
      <c r="H69066">
        <v>211</v>
      </c>
      <c r="I69066" t="s">
        <v>2120</v>
      </c>
      <c r="J69066" t="s">
        <v>72</v>
      </c>
      <c r="K69066" t="s">
        <v>73</v>
      </c>
      <c r="L69066">
        <v>-84.362249000000006</v>
      </c>
      <c r="M69066">
        <v>33.831696999999998</v>
      </c>
      <c r="N69066" t="s">
        <v>295</v>
      </c>
      <c r="O69066" t="s">
        <v>49</v>
      </c>
    </row>
    <row r="69067" spans="1:15" x14ac:dyDescent="0.25">
      <c r="A69067">
        <v>-84.346997999999999</v>
      </c>
      <c r="B69067">
        <v>33.741323000000101</v>
      </c>
      <c r="C69067">
        <v>223621899</v>
      </c>
      <c r="D69067" s="1">
        <v>44924</v>
      </c>
      <c r="E69067" t="s">
        <v>36</v>
      </c>
      <c r="F69067">
        <v>4</v>
      </c>
      <c r="G69067">
        <v>6</v>
      </c>
      <c r="H69067">
        <v>612</v>
      </c>
      <c r="I69067" t="s">
        <v>22837</v>
      </c>
      <c r="J69067" t="s">
        <v>72</v>
      </c>
      <c r="K69067" t="s">
        <v>73</v>
      </c>
      <c r="L69067">
        <v>-84.346997999999999</v>
      </c>
      <c r="M69067">
        <v>33.741323000000001</v>
      </c>
      <c r="N69067" t="s">
        <v>29</v>
      </c>
      <c r="O69067" t="s">
        <v>30</v>
      </c>
    </row>
    <row r="69068" spans="1:15" x14ac:dyDescent="0.25">
      <c r="A69068">
        <v>-84.357782</v>
      </c>
      <c r="B69068">
        <v>33.670853000000101</v>
      </c>
      <c r="C69068">
        <v>223625026</v>
      </c>
      <c r="D69068" s="1">
        <v>44923</v>
      </c>
      <c r="E69068" t="s">
        <v>19</v>
      </c>
      <c r="F69068">
        <v>7</v>
      </c>
      <c r="G69068">
        <v>3</v>
      </c>
      <c r="H69068">
        <v>313</v>
      </c>
      <c r="I69068" t="s">
        <v>22838</v>
      </c>
      <c r="J69068" t="s">
        <v>505</v>
      </c>
      <c r="K69068" t="s">
        <v>506</v>
      </c>
      <c r="L69068">
        <v>-84.357782</v>
      </c>
      <c r="M69068">
        <v>33.670853000000001</v>
      </c>
      <c r="N69068" t="s">
        <v>499</v>
      </c>
      <c r="O69068" t="s">
        <v>124</v>
      </c>
    </row>
    <row r="69069" spans="1:15" x14ac:dyDescent="0.25">
      <c r="A69069">
        <v>-84.375613999999999</v>
      </c>
      <c r="B69069">
        <v>33.759313000000098</v>
      </c>
      <c r="C69069">
        <v>223625029</v>
      </c>
      <c r="D69069" s="1">
        <v>44923</v>
      </c>
      <c r="E69069" t="s">
        <v>19</v>
      </c>
      <c r="F69069">
        <v>7</v>
      </c>
      <c r="G69069">
        <v>6</v>
      </c>
      <c r="H69069">
        <v>604</v>
      </c>
      <c r="I69069" t="s">
        <v>164</v>
      </c>
      <c r="J69069" t="s">
        <v>221</v>
      </c>
      <c r="K69069" t="s">
        <v>222</v>
      </c>
      <c r="L69069">
        <v>-84.375613999999999</v>
      </c>
      <c r="M69069">
        <v>33.759312999999999</v>
      </c>
      <c r="N69069" t="s">
        <v>165</v>
      </c>
      <c r="O69069" t="s">
        <v>41</v>
      </c>
    </row>
    <row r="69070" spans="1:15" x14ac:dyDescent="0.25">
      <c r="A69070">
        <v>-84.356029000000007</v>
      </c>
      <c r="B69070">
        <v>33.811332999999998</v>
      </c>
      <c r="C69070">
        <v>223625030</v>
      </c>
      <c r="D69070" s="1">
        <v>44923</v>
      </c>
      <c r="E69070" t="s">
        <v>5</v>
      </c>
      <c r="F69070">
        <v>1</v>
      </c>
      <c r="G69070">
        <v>6</v>
      </c>
      <c r="H69070">
        <v>613</v>
      </c>
      <c r="I69070" t="s">
        <v>7547</v>
      </c>
      <c r="J69070" t="s">
        <v>43</v>
      </c>
      <c r="K69070" t="s">
        <v>44</v>
      </c>
      <c r="L69070">
        <v>-84.356029000000007</v>
      </c>
      <c r="M69070">
        <v>33.811332999999998</v>
      </c>
      <c r="N69070" t="s">
        <v>119</v>
      </c>
      <c r="O69070" t="s">
        <v>35</v>
      </c>
    </row>
    <row r="69071" spans="1:15" x14ac:dyDescent="0.25">
      <c r="A69071">
        <v>-84.402189000000007</v>
      </c>
      <c r="B69071">
        <v>33.746511000000098</v>
      </c>
      <c r="C69071">
        <v>223625032</v>
      </c>
      <c r="D69071" s="1">
        <v>44923</v>
      </c>
      <c r="E69071" t="s">
        <v>19</v>
      </c>
      <c r="F69071">
        <v>7</v>
      </c>
      <c r="G69071">
        <v>5</v>
      </c>
      <c r="H69071">
        <v>507</v>
      </c>
      <c r="I69071" t="s">
        <v>1141</v>
      </c>
      <c r="J69071" t="s">
        <v>221</v>
      </c>
      <c r="K69071" t="s">
        <v>222</v>
      </c>
      <c r="L69071">
        <v>-84.402189000000007</v>
      </c>
      <c r="M69071">
        <v>33.746510999999998</v>
      </c>
      <c r="N69071" t="s">
        <v>334</v>
      </c>
      <c r="O69071" t="s">
        <v>41</v>
      </c>
    </row>
    <row r="69072" spans="1:15" x14ac:dyDescent="0.25">
      <c r="A69072">
        <v>-84.393895000000001</v>
      </c>
      <c r="B69072">
        <v>33.652872000000102</v>
      </c>
      <c r="C69072">
        <v>223630311</v>
      </c>
      <c r="D69072" s="1">
        <v>44924</v>
      </c>
      <c r="E69072" t="s">
        <v>50</v>
      </c>
      <c r="F69072">
        <v>5</v>
      </c>
      <c r="G69072">
        <v>3</v>
      </c>
      <c r="H69072">
        <v>312</v>
      </c>
      <c r="I69072" t="s">
        <v>22839</v>
      </c>
      <c r="J69072" t="s">
        <v>72</v>
      </c>
      <c r="K69072" t="s">
        <v>73</v>
      </c>
      <c r="L69072">
        <v>-84.393895000000001</v>
      </c>
      <c r="M69072">
        <v>33.652872000000002</v>
      </c>
      <c r="N69072" t="s">
        <v>123</v>
      </c>
      <c r="O69072" t="s">
        <v>124</v>
      </c>
    </row>
    <row r="69073" spans="1:15" x14ac:dyDescent="0.25">
      <c r="A69073">
        <v>-84.350133999999997</v>
      </c>
      <c r="B69073">
        <v>33.713310999999997</v>
      </c>
      <c r="C69073">
        <v>223630350</v>
      </c>
      <c r="D69073" s="1">
        <v>44924</v>
      </c>
      <c r="E69073" t="s">
        <v>50</v>
      </c>
      <c r="F69073">
        <v>5</v>
      </c>
      <c r="G69073">
        <v>6</v>
      </c>
      <c r="H69073">
        <v>607</v>
      </c>
      <c r="I69073" t="s">
        <v>4741</v>
      </c>
      <c r="J69073" t="s">
        <v>60</v>
      </c>
      <c r="K69073" t="s">
        <v>61</v>
      </c>
      <c r="L69073">
        <v>-84.350133999999997</v>
      </c>
      <c r="M69073">
        <v>33.713310999999997</v>
      </c>
      <c r="N69073" t="s">
        <v>115</v>
      </c>
      <c r="O69073" t="s">
        <v>30</v>
      </c>
    </row>
    <row r="69074" spans="1:15" x14ac:dyDescent="0.25">
      <c r="A69074">
        <v>-84.352243000000001</v>
      </c>
      <c r="B69074">
        <v>33.821148999999998</v>
      </c>
      <c r="C69074">
        <v>223630405</v>
      </c>
      <c r="D69074" s="1">
        <v>44924</v>
      </c>
      <c r="E69074" t="s">
        <v>50</v>
      </c>
      <c r="F69074">
        <v>5</v>
      </c>
      <c r="G69074">
        <v>2</v>
      </c>
      <c r="H69074">
        <v>212</v>
      </c>
      <c r="I69074" t="s">
        <v>2139</v>
      </c>
      <c r="J69074" t="s">
        <v>65</v>
      </c>
      <c r="K69074" t="s">
        <v>66</v>
      </c>
      <c r="L69074">
        <v>-84.352243000000001</v>
      </c>
      <c r="M69074">
        <v>33.821148999999998</v>
      </c>
      <c r="N69074" t="s">
        <v>119</v>
      </c>
      <c r="O69074" t="s">
        <v>35</v>
      </c>
    </row>
    <row r="69075" spans="1:15" x14ac:dyDescent="0.25">
      <c r="A69075">
        <v>-84.523790000000005</v>
      </c>
      <c r="B69075">
        <v>33.717748</v>
      </c>
      <c r="C69075">
        <v>223630469</v>
      </c>
      <c r="D69075" s="1">
        <v>44924</v>
      </c>
      <c r="E69075" t="s">
        <v>36</v>
      </c>
      <c r="F69075">
        <v>4</v>
      </c>
      <c r="G69075">
        <v>4</v>
      </c>
      <c r="H69075">
        <v>412</v>
      </c>
      <c r="I69075" t="s">
        <v>983</v>
      </c>
      <c r="J69075" t="s">
        <v>38</v>
      </c>
      <c r="K69075" t="s">
        <v>39</v>
      </c>
      <c r="L69075">
        <v>-84.523790000000005</v>
      </c>
      <c r="M69075">
        <v>33.717748</v>
      </c>
      <c r="N69075" t="s">
        <v>984</v>
      </c>
      <c r="O69075" t="s">
        <v>94</v>
      </c>
    </row>
    <row r="69076" spans="1:15" x14ac:dyDescent="0.25">
      <c r="A69076">
        <v>-84.389627000000004</v>
      </c>
      <c r="B69076">
        <v>33.762633999999998</v>
      </c>
      <c r="C69076">
        <v>223630490</v>
      </c>
      <c r="D69076" s="1">
        <v>44924</v>
      </c>
      <c r="E69076" t="s">
        <v>50</v>
      </c>
      <c r="F69076">
        <v>5</v>
      </c>
      <c r="G69076">
        <v>5</v>
      </c>
      <c r="H69076">
        <v>508</v>
      </c>
      <c r="I69076" t="s">
        <v>3881</v>
      </c>
      <c r="J69076" t="s">
        <v>60</v>
      </c>
      <c r="K69076" t="s">
        <v>61</v>
      </c>
      <c r="L69076">
        <v>-84.389627000000004</v>
      </c>
      <c r="M69076">
        <v>33.762633999999998</v>
      </c>
      <c r="N69076" t="s">
        <v>40</v>
      </c>
      <c r="O69076" t="s">
        <v>41</v>
      </c>
    </row>
    <row r="69077" spans="1:15" x14ac:dyDescent="0.25">
      <c r="A69077">
        <v>-84.350592999999904</v>
      </c>
      <c r="B69077">
        <v>33.748309000000098</v>
      </c>
      <c r="C69077">
        <v>223630519</v>
      </c>
      <c r="D69077" s="1">
        <v>44924</v>
      </c>
      <c r="E69077" t="s">
        <v>50</v>
      </c>
      <c r="F69077">
        <v>5</v>
      </c>
      <c r="G69077">
        <v>6</v>
      </c>
      <c r="H69077">
        <v>606</v>
      </c>
      <c r="I69077" t="s">
        <v>16925</v>
      </c>
      <c r="J69077" t="s">
        <v>60</v>
      </c>
      <c r="K69077" t="s">
        <v>61</v>
      </c>
      <c r="L69077">
        <v>-84.350593000000003</v>
      </c>
      <c r="M69077">
        <v>33.748308999999999</v>
      </c>
      <c r="N69077" t="s">
        <v>117</v>
      </c>
      <c r="O69077" t="s">
        <v>9</v>
      </c>
    </row>
    <row r="69078" spans="1:15" x14ac:dyDescent="0.25">
      <c r="A69078">
        <v>-84.437877</v>
      </c>
      <c r="B69078">
        <v>33.788407000000099</v>
      </c>
      <c r="C69078">
        <v>223630525</v>
      </c>
      <c r="D69078" s="1">
        <v>44924</v>
      </c>
      <c r="E69078" t="s">
        <v>112</v>
      </c>
      <c r="F69078">
        <v>2</v>
      </c>
      <c r="G69078">
        <v>1</v>
      </c>
      <c r="H69078">
        <v>110</v>
      </c>
      <c r="I69078" t="s">
        <v>9513</v>
      </c>
      <c r="J69078" t="s">
        <v>7</v>
      </c>
      <c r="K69078" t="s">
        <v>8</v>
      </c>
      <c r="L69078">
        <v>-84.437877</v>
      </c>
      <c r="M69078">
        <v>33.788406999999999</v>
      </c>
      <c r="N69078" t="s">
        <v>1293</v>
      </c>
      <c r="O69078" t="s">
        <v>77</v>
      </c>
    </row>
    <row r="69079" spans="1:15" x14ac:dyDescent="0.25">
      <c r="A69079">
        <v>-84.381368999999907</v>
      </c>
      <c r="B69079">
        <v>33.727150999999999</v>
      </c>
      <c r="C69079">
        <v>223630559</v>
      </c>
      <c r="D69079" s="1">
        <v>44924</v>
      </c>
      <c r="E69079" t="s">
        <v>50</v>
      </c>
      <c r="F69079">
        <v>5</v>
      </c>
      <c r="G69079">
        <v>3</v>
      </c>
      <c r="H69079">
        <v>304</v>
      </c>
      <c r="I69079" t="s">
        <v>22840</v>
      </c>
      <c r="J69079" t="s">
        <v>60</v>
      </c>
      <c r="K69079" t="s">
        <v>61</v>
      </c>
      <c r="L69079">
        <v>-84.381369000000007</v>
      </c>
      <c r="M69079">
        <v>33.727150999999999</v>
      </c>
      <c r="N69079" t="s">
        <v>17</v>
      </c>
      <c r="O69079" t="s">
        <v>18</v>
      </c>
    </row>
    <row r="69080" spans="1:15" x14ac:dyDescent="0.25">
      <c r="A69080">
        <v>-84.405159999999995</v>
      </c>
      <c r="B69080">
        <v>33.688704999999999</v>
      </c>
      <c r="C69080">
        <v>223630686</v>
      </c>
      <c r="D69080" s="1">
        <v>44924</v>
      </c>
      <c r="E69080" t="s">
        <v>112</v>
      </c>
      <c r="F69080">
        <v>2</v>
      </c>
      <c r="G69080">
        <v>3</v>
      </c>
      <c r="H69080">
        <v>309</v>
      </c>
      <c r="I69080" t="s">
        <v>14493</v>
      </c>
      <c r="J69080" t="s">
        <v>60</v>
      </c>
      <c r="K69080" t="s">
        <v>61</v>
      </c>
      <c r="L69080">
        <v>-84.405159999999995</v>
      </c>
      <c r="M69080">
        <v>33.688704999999999</v>
      </c>
      <c r="N69080" t="s">
        <v>291</v>
      </c>
      <c r="O69080" t="s">
        <v>0</v>
      </c>
    </row>
    <row r="69081" spans="1:15" x14ac:dyDescent="0.25">
      <c r="A69081">
        <v>-84.428681999999995</v>
      </c>
      <c r="B69081">
        <v>33.720947000000002</v>
      </c>
      <c r="C69081">
        <v>223630820</v>
      </c>
      <c r="D69081" s="1">
        <v>44924</v>
      </c>
      <c r="E69081" t="s">
        <v>50</v>
      </c>
      <c r="F69081">
        <v>5</v>
      </c>
      <c r="G69081">
        <v>4</v>
      </c>
      <c r="H69081">
        <v>403</v>
      </c>
      <c r="I69081" t="s">
        <v>22841</v>
      </c>
      <c r="J69081" t="s">
        <v>72</v>
      </c>
      <c r="K69081" t="s">
        <v>73</v>
      </c>
      <c r="L69081">
        <v>-84.428681999999995</v>
      </c>
      <c r="M69081">
        <v>33.720947000000002</v>
      </c>
      <c r="N69081" t="s">
        <v>88</v>
      </c>
      <c r="O69081" t="s">
        <v>89</v>
      </c>
    </row>
    <row r="69082" spans="1:15" x14ac:dyDescent="0.25">
      <c r="A69082">
        <v>-84.414337000000003</v>
      </c>
      <c r="B69082">
        <v>33.802695999999997</v>
      </c>
      <c r="C69082">
        <v>223630876</v>
      </c>
      <c r="D69082" s="1">
        <v>44924</v>
      </c>
      <c r="E69082" t="s">
        <v>13</v>
      </c>
      <c r="F69082">
        <v>3</v>
      </c>
      <c r="G69082">
        <v>2</v>
      </c>
      <c r="H69082">
        <v>204</v>
      </c>
      <c r="I69082" t="s">
        <v>15548</v>
      </c>
      <c r="J69082" t="s">
        <v>256</v>
      </c>
      <c r="K69082" t="s">
        <v>257</v>
      </c>
      <c r="L69082">
        <v>-84.414337000000003</v>
      </c>
      <c r="M69082">
        <v>33.802695999999997</v>
      </c>
      <c r="N69082" t="s">
        <v>103</v>
      </c>
      <c r="O69082" t="s">
        <v>104</v>
      </c>
    </row>
    <row r="69083" spans="1:15" x14ac:dyDescent="0.25">
      <c r="A69083">
        <v>-84.366854000000004</v>
      </c>
      <c r="B69083">
        <v>33.767672000000097</v>
      </c>
      <c r="C69083">
        <v>223631095</v>
      </c>
      <c r="D69083" s="1">
        <v>44924</v>
      </c>
      <c r="E69083" t="s">
        <v>5</v>
      </c>
      <c r="F69083">
        <v>1</v>
      </c>
      <c r="G69083">
        <v>6</v>
      </c>
      <c r="H69083">
        <v>603</v>
      </c>
      <c r="I69083" t="s">
        <v>8297</v>
      </c>
      <c r="J69083" t="s">
        <v>72</v>
      </c>
      <c r="K69083" t="s">
        <v>73</v>
      </c>
      <c r="L69083">
        <v>-84.366854000000004</v>
      </c>
      <c r="M69083">
        <v>33.767671999999997</v>
      </c>
      <c r="N69083" t="s">
        <v>86</v>
      </c>
      <c r="O69083" t="s">
        <v>41</v>
      </c>
    </row>
    <row r="69084" spans="1:15" x14ac:dyDescent="0.25">
      <c r="A69084">
        <v>-84.513272000000001</v>
      </c>
      <c r="B69084">
        <v>33.656350000000003</v>
      </c>
      <c r="C69084">
        <v>223631236</v>
      </c>
      <c r="D69084" s="1">
        <v>44924</v>
      </c>
      <c r="E69084" t="s">
        <v>50</v>
      </c>
      <c r="F69084">
        <v>5</v>
      </c>
      <c r="G69084">
        <v>4</v>
      </c>
      <c r="H69084">
        <v>414</v>
      </c>
      <c r="I69084" t="s">
        <v>6018</v>
      </c>
      <c r="J69084" t="s">
        <v>65</v>
      </c>
      <c r="K69084" t="s">
        <v>66</v>
      </c>
      <c r="L69084">
        <v>-84.513272000000001</v>
      </c>
      <c r="M69084">
        <v>33.656350000000003</v>
      </c>
      <c r="N69084" t="s">
        <v>431</v>
      </c>
      <c r="O69084" t="s">
        <v>94</v>
      </c>
    </row>
    <row r="69085" spans="1:15" x14ac:dyDescent="0.25">
      <c r="A69085">
        <v>-84.428122000000002</v>
      </c>
      <c r="B69085">
        <v>33.862383000000101</v>
      </c>
      <c r="C69085">
        <v>223631262</v>
      </c>
      <c r="D69085" s="1">
        <v>44925</v>
      </c>
      <c r="E69085" t="s">
        <v>25</v>
      </c>
      <c r="F69085">
        <v>6</v>
      </c>
      <c r="G69085">
        <v>2</v>
      </c>
      <c r="H69085">
        <v>202</v>
      </c>
      <c r="I69085" t="s">
        <v>22842</v>
      </c>
      <c r="J69085" t="s">
        <v>221</v>
      </c>
      <c r="K69085" t="s">
        <v>222</v>
      </c>
      <c r="L69085">
        <v>-84.428122000000002</v>
      </c>
      <c r="M69085">
        <v>33.862383000000001</v>
      </c>
      <c r="N69085" t="s">
        <v>1641</v>
      </c>
      <c r="O69085" t="s">
        <v>394</v>
      </c>
    </row>
    <row r="69086" spans="1:15" x14ac:dyDescent="0.25">
      <c r="A69086">
        <v>-84.521481999999907</v>
      </c>
      <c r="B69086">
        <v>33.675582000000098</v>
      </c>
      <c r="C69086">
        <v>223631498</v>
      </c>
      <c r="D69086" s="1">
        <v>44924</v>
      </c>
      <c r="E69086" t="s">
        <v>50</v>
      </c>
      <c r="F69086">
        <v>5</v>
      </c>
      <c r="G69086">
        <v>4</v>
      </c>
      <c r="H69086">
        <v>414</v>
      </c>
      <c r="I69086" t="s">
        <v>22843</v>
      </c>
      <c r="J69086" t="s">
        <v>72</v>
      </c>
      <c r="K69086" t="s">
        <v>73</v>
      </c>
      <c r="L69086">
        <v>-84.521482000000006</v>
      </c>
      <c r="M69086">
        <v>33.675581999999999</v>
      </c>
      <c r="N69086" t="s">
        <v>202</v>
      </c>
      <c r="O69086" t="s">
        <v>94</v>
      </c>
    </row>
    <row r="69087" spans="1:15" x14ac:dyDescent="0.25">
      <c r="A69087">
        <v>-84.491024999999993</v>
      </c>
      <c r="B69087">
        <v>33.782677</v>
      </c>
      <c r="C69087">
        <v>223631767</v>
      </c>
      <c r="D69087" s="1">
        <v>44924</v>
      </c>
      <c r="E69087" t="s">
        <v>50</v>
      </c>
      <c r="F69087">
        <v>5</v>
      </c>
      <c r="G69087">
        <v>1</v>
      </c>
      <c r="H69087">
        <v>112</v>
      </c>
      <c r="I69087" t="s">
        <v>17435</v>
      </c>
      <c r="J69087" t="s">
        <v>72</v>
      </c>
      <c r="K69087" t="s">
        <v>73</v>
      </c>
      <c r="L69087">
        <v>-84.491024999999993</v>
      </c>
      <c r="M69087">
        <v>33.782677</v>
      </c>
      <c r="N69087" t="s">
        <v>57</v>
      </c>
      <c r="O69087" t="s">
        <v>58</v>
      </c>
    </row>
    <row r="69088" spans="1:15" x14ac:dyDescent="0.25">
      <c r="A69088">
        <v>-84.407083999999898</v>
      </c>
      <c r="B69088">
        <v>33.781786000000103</v>
      </c>
      <c r="C69088">
        <v>223632087</v>
      </c>
      <c r="D69088" s="1">
        <v>44925</v>
      </c>
      <c r="E69088" t="s">
        <v>50</v>
      </c>
      <c r="F69088">
        <v>5</v>
      </c>
      <c r="G69088">
        <v>5</v>
      </c>
      <c r="H69088">
        <v>501</v>
      </c>
      <c r="I69088" t="s">
        <v>1949</v>
      </c>
      <c r="J69088" t="s">
        <v>60</v>
      </c>
      <c r="K69088" t="s">
        <v>61</v>
      </c>
      <c r="L69088">
        <v>-84.407083999999998</v>
      </c>
      <c r="M69088">
        <v>33.781785999999997</v>
      </c>
      <c r="N69088" t="s">
        <v>82</v>
      </c>
      <c r="O69088" t="s">
        <v>63</v>
      </c>
    </row>
    <row r="69089" spans="1:15" x14ac:dyDescent="0.25">
      <c r="A69089">
        <v>-84.407083999999898</v>
      </c>
      <c r="B69089">
        <v>33.781786000000103</v>
      </c>
      <c r="C69089">
        <v>223632087</v>
      </c>
      <c r="D69089" s="1">
        <v>44925</v>
      </c>
      <c r="E69089" t="s">
        <v>50</v>
      </c>
      <c r="F69089">
        <v>5</v>
      </c>
      <c r="G69089">
        <v>5</v>
      </c>
      <c r="H69089">
        <v>501</v>
      </c>
      <c r="I69089" t="s">
        <v>1949</v>
      </c>
      <c r="J69089" t="s">
        <v>65</v>
      </c>
      <c r="K69089" t="s">
        <v>66</v>
      </c>
      <c r="L69089">
        <v>-84.407083999999998</v>
      </c>
      <c r="M69089">
        <v>33.781785999999997</v>
      </c>
      <c r="N69089" t="s">
        <v>82</v>
      </c>
      <c r="O69089" t="s">
        <v>63</v>
      </c>
    </row>
    <row r="69090" spans="1:15" x14ac:dyDescent="0.25">
      <c r="A69090">
        <v>-84.390946</v>
      </c>
      <c r="B69090">
        <v>33.657174000000097</v>
      </c>
      <c r="C69090">
        <v>223632150</v>
      </c>
      <c r="D69090" s="1">
        <v>44924</v>
      </c>
      <c r="E69090" t="s">
        <v>50</v>
      </c>
      <c r="F69090">
        <v>5</v>
      </c>
      <c r="G69090">
        <v>3</v>
      </c>
      <c r="H69090">
        <v>312</v>
      </c>
      <c r="I69090" t="s">
        <v>12258</v>
      </c>
      <c r="J69090" t="s">
        <v>38</v>
      </c>
      <c r="K69090" t="s">
        <v>39</v>
      </c>
      <c r="L69090">
        <v>-84.390946</v>
      </c>
      <c r="M69090">
        <v>33.657173999999998</v>
      </c>
      <c r="N69090" t="s">
        <v>123</v>
      </c>
      <c r="O69090" t="s">
        <v>124</v>
      </c>
    </row>
    <row r="69091" spans="1:15" x14ac:dyDescent="0.25">
      <c r="A69091">
        <v>-84.413225999999995</v>
      </c>
      <c r="B69091">
        <v>33.801794999999998</v>
      </c>
      <c r="C69091">
        <v>223632294</v>
      </c>
      <c r="D69091" s="1">
        <v>44925</v>
      </c>
      <c r="E69091" t="s">
        <v>50</v>
      </c>
      <c r="F69091">
        <v>5</v>
      </c>
      <c r="G69091">
        <v>2</v>
      </c>
      <c r="H69091">
        <v>204</v>
      </c>
      <c r="I69091" t="s">
        <v>600</v>
      </c>
      <c r="J69091" t="s">
        <v>60</v>
      </c>
      <c r="K69091" t="s">
        <v>61</v>
      </c>
      <c r="L69091">
        <v>-84.413225999999995</v>
      </c>
      <c r="M69091">
        <v>33.801794999999998</v>
      </c>
      <c r="N69091" t="s">
        <v>103</v>
      </c>
      <c r="O69091" t="s">
        <v>104</v>
      </c>
    </row>
    <row r="69092" spans="1:15" x14ac:dyDescent="0.25">
      <c r="A69092">
        <v>-84.463044999999994</v>
      </c>
      <c r="B69092">
        <v>33.777856</v>
      </c>
      <c r="C69092">
        <v>223635001</v>
      </c>
      <c r="D69092" s="1">
        <v>44924</v>
      </c>
      <c r="E69092" t="s">
        <v>36</v>
      </c>
      <c r="F69092">
        <v>4</v>
      </c>
      <c r="G69092">
        <v>1</v>
      </c>
      <c r="H69092">
        <v>109</v>
      </c>
      <c r="I69092" t="s">
        <v>1105</v>
      </c>
      <c r="J69092" t="s">
        <v>221</v>
      </c>
      <c r="K69092" t="s">
        <v>222</v>
      </c>
      <c r="L69092">
        <v>-84.463044999999994</v>
      </c>
      <c r="M69092">
        <v>33.777856</v>
      </c>
      <c r="N69092" t="s">
        <v>23</v>
      </c>
      <c r="O69092" t="s">
        <v>24</v>
      </c>
    </row>
    <row r="69093" spans="1:15" x14ac:dyDescent="0.25">
      <c r="A69093">
        <v>-84.362278999999901</v>
      </c>
      <c r="B69093">
        <v>33.8461080000001</v>
      </c>
      <c r="C69093">
        <v>223635027</v>
      </c>
      <c r="D69093" s="1">
        <v>44924</v>
      </c>
      <c r="E69093" t="s">
        <v>50</v>
      </c>
      <c r="F69093">
        <v>5</v>
      </c>
      <c r="G69093">
        <v>2</v>
      </c>
      <c r="H69093">
        <v>210</v>
      </c>
      <c r="I69093" t="s">
        <v>404</v>
      </c>
      <c r="J69093" t="s">
        <v>221</v>
      </c>
      <c r="K69093" t="s">
        <v>222</v>
      </c>
      <c r="L69093">
        <v>-84.362279000000001</v>
      </c>
      <c r="M69093">
        <v>33.846108000000001</v>
      </c>
      <c r="N69093" t="s">
        <v>173</v>
      </c>
      <c r="O69093" t="s">
        <v>49</v>
      </c>
    </row>
    <row r="69094" spans="1:15" x14ac:dyDescent="0.25">
      <c r="A69094">
        <v>-84.402014999999906</v>
      </c>
      <c r="B69094">
        <v>33.789215000000098</v>
      </c>
      <c r="C69094">
        <v>223635034</v>
      </c>
      <c r="D69094" s="1">
        <v>44924</v>
      </c>
      <c r="E69094" t="s">
        <v>50</v>
      </c>
      <c r="F69094">
        <v>5</v>
      </c>
      <c r="G69094">
        <v>5</v>
      </c>
      <c r="H69094">
        <v>501</v>
      </c>
      <c r="I69094" t="s">
        <v>3525</v>
      </c>
      <c r="J69094" t="s">
        <v>505</v>
      </c>
      <c r="K69094" t="s">
        <v>506</v>
      </c>
      <c r="L69094">
        <v>-84.402015000000006</v>
      </c>
      <c r="M69094">
        <v>33.789214999999999</v>
      </c>
      <c r="N69094" t="s">
        <v>497</v>
      </c>
      <c r="O69094" t="s">
        <v>63</v>
      </c>
    </row>
    <row r="69095" spans="1:15" x14ac:dyDescent="0.25">
      <c r="A69095">
        <v>-84.390015999999903</v>
      </c>
      <c r="B69095">
        <v>33.780074000000099</v>
      </c>
      <c r="C69095">
        <v>223640065</v>
      </c>
      <c r="D69095" s="1">
        <v>44925</v>
      </c>
      <c r="E69095" t="s">
        <v>50</v>
      </c>
      <c r="F69095">
        <v>5</v>
      </c>
      <c r="G69095">
        <v>5</v>
      </c>
      <c r="H69095">
        <v>503</v>
      </c>
      <c r="I69095" t="s">
        <v>1887</v>
      </c>
      <c r="J69095" t="s">
        <v>72</v>
      </c>
      <c r="K69095" t="s">
        <v>73</v>
      </c>
      <c r="L69095">
        <v>-84.390016000000003</v>
      </c>
      <c r="M69095">
        <v>33.780073999999999</v>
      </c>
      <c r="N69095" t="s">
        <v>62</v>
      </c>
      <c r="O69095" t="s">
        <v>63</v>
      </c>
    </row>
    <row r="69096" spans="1:15" x14ac:dyDescent="0.25">
      <c r="A69096">
        <v>-84.494155000000006</v>
      </c>
      <c r="B69096">
        <v>33.669451000000002</v>
      </c>
      <c r="C69096">
        <v>223640134</v>
      </c>
      <c r="D69096" s="1">
        <v>44925</v>
      </c>
      <c r="E69096" t="s">
        <v>25</v>
      </c>
      <c r="F69096">
        <v>6</v>
      </c>
      <c r="G69096">
        <v>4</v>
      </c>
      <c r="H69096">
        <v>411</v>
      </c>
      <c r="I69096" t="s">
        <v>338</v>
      </c>
      <c r="J69096" t="s">
        <v>65</v>
      </c>
      <c r="K69096" t="s">
        <v>66</v>
      </c>
      <c r="L69096">
        <v>-84.494155000000006</v>
      </c>
      <c r="M69096">
        <v>33.669451000000002</v>
      </c>
      <c r="N69096" t="s">
        <v>339</v>
      </c>
      <c r="O69096" t="s">
        <v>137</v>
      </c>
    </row>
    <row r="69097" spans="1:15" x14ac:dyDescent="0.25">
      <c r="A69097">
        <v>-84.500394999999997</v>
      </c>
      <c r="B69097">
        <v>33.749988999999999</v>
      </c>
      <c r="C69097">
        <v>223640313</v>
      </c>
      <c r="D69097" s="1">
        <v>44925</v>
      </c>
      <c r="E69097" t="s">
        <v>25</v>
      </c>
      <c r="F69097">
        <v>6</v>
      </c>
      <c r="G69097">
        <v>4</v>
      </c>
      <c r="H69097">
        <v>407</v>
      </c>
      <c r="I69097" t="s">
        <v>390</v>
      </c>
      <c r="J69097" t="s">
        <v>65</v>
      </c>
      <c r="K69097" t="s">
        <v>66</v>
      </c>
      <c r="L69097">
        <v>-84.500394999999997</v>
      </c>
      <c r="M69097">
        <v>33.749988999999999</v>
      </c>
      <c r="N69097" t="s">
        <v>391</v>
      </c>
      <c r="O69097" t="s">
        <v>127</v>
      </c>
    </row>
    <row r="69098" spans="1:15" x14ac:dyDescent="0.25">
      <c r="A69098">
        <v>-84.349583999999894</v>
      </c>
      <c r="B69098">
        <v>33.743090000000102</v>
      </c>
      <c r="C69098">
        <v>223440620</v>
      </c>
      <c r="D69098" s="1">
        <v>44905</v>
      </c>
      <c r="E69098" t="s">
        <v>25</v>
      </c>
      <c r="F69098">
        <v>6</v>
      </c>
      <c r="G69098">
        <v>6</v>
      </c>
      <c r="H69098">
        <v>606</v>
      </c>
      <c r="I69098" t="s">
        <v>2632</v>
      </c>
      <c r="J69098" t="s">
        <v>21</v>
      </c>
      <c r="K69098" t="s">
        <v>22</v>
      </c>
      <c r="L69098">
        <v>-84.349583999999993</v>
      </c>
      <c r="M69098">
        <v>33.743090000000002</v>
      </c>
      <c r="N69098" t="s">
        <v>84</v>
      </c>
      <c r="O69098" t="s">
        <v>30</v>
      </c>
    </row>
    <row r="69099" spans="1:15" x14ac:dyDescent="0.25">
      <c r="A69099">
        <v>-84.355423000000002</v>
      </c>
      <c r="B69099">
        <v>33.771329999999999</v>
      </c>
      <c r="C69099">
        <v>223440654</v>
      </c>
      <c r="D69099" s="1">
        <v>44905</v>
      </c>
      <c r="E69099" t="s">
        <v>25</v>
      </c>
      <c r="F69099">
        <v>6</v>
      </c>
      <c r="G69099">
        <v>6</v>
      </c>
      <c r="H69099">
        <v>602</v>
      </c>
      <c r="I69099" t="s">
        <v>14308</v>
      </c>
      <c r="J69099" t="s">
        <v>72</v>
      </c>
      <c r="K69099" t="s">
        <v>73</v>
      </c>
      <c r="L69099">
        <v>-84.355423000000002</v>
      </c>
      <c r="M69099">
        <v>33.771329999999999</v>
      </c>
      <c r="N69099" t="s">
        <v>69</v>
      </c>
      <c r="O69099" t="s">
        <v>9</v>
      </c>
    </row>
    <row r="69100" spans="1:15" x14ac:dyDescent="0.25">
      <c r="A69100">
        <v>-84.406330999999994</v>
      </c>
      <c r="B69100">
        <v>33.700171000000097</v>
      </c>
      <c r="C69100">
        <v>223440660</v>
      </c>
      <c r="D69100" s="1">
        <v>44905</v>
      </c>
      <c r="E69100" t="s">
        <v>19</v>
      </c>
      <c r="F69100">
        <v>7</v>
      </c>
      <c r="G69100">
        <v>3</v>
      </c>
      <c r="H69100">
        <v>306</v>
      </c>
      <c r="I69100" t="s">
        <v>22844</v>
      </c>
      <c r="J69100" t="s">
        <v>21</v>
      </c>
      <c r="K69100" t="s">
        <v>22</v>
      </c>
      <c r="L69100">
        <v>-84.406330999999994</v>
      </c>
      <c r="M69100">
        <v>33.700170999999997</v>
      </c>
      <c r="N69100" t="s">
        <v>159</v>
      </c>
      <c r="O69100" t="s">
        <v>0</v>
      </c>
    </row>
    <row r="69101" spans="1:15" x14ac:dyDescent="0.25">
      <c r="A69101">
        <v>-84.513621999999899</v>
      </c>
      <c r="B69101">
        <v>33.702602000000098</v>
      </c>
      <c r="C69101">
        <v>223440675</v>
      </c>
      <c r="D69101" s="1">
        <v>44905</v>
      </c>
      <c r="E69101" t="s">
        <v>19</v>
      </c>
      <c r="F69101">
        <v>7</v>
      </c>
      <c r="G69101">
        <v>4</v>
      </c>
      <c r="H69101">
        <v>412</v>
      </c>
      <c r="I69101" t="s">
        <v>22845</v>
      </c>
      <c r="J69101" t="s">
        <v>46</v>
      </c>
      <c r="K69101" t="s">
        <v>47</v>
      </c>
      <c r="L69101">
        <v>-84.513621999999998</v>
      </c>
      <c r="M69101">
        <v>33.702601999999999</v>
      </c>
      <c r="N69101" t="s">
        <v>638</v>
      </c>
      <c r="O69101" t="s">
        <v>94</v>
      </c>
    </row>
    <row r="69102" spans="1:15" x14ac:dyDescent="0.25">
      <c r="A69102">
        <v>-84.436240999999896</v>
      </c>
      <c r="B69102">
        <v>33.718710999999999</v>
      </c>
      <c r="C69102">
        <v>223440699</v>
      </c>
      <c r="D69102" s="1">
        <v>44905</v>
      </c>
      <c r="E69102" t="s">
        <v>19</v>
      </c>
      <c r="F69102">
        <v>7</v>
      </c>
      <c r="G69102">
        <v>4</v>
      </c>
      <c r="H69102">
        <v>403</v>
      </c>
      <c r="I69102" t="s">
        <v>22846</v>
      </c>
      <c r="J69102" t="s">
        <v>46</v>
      </c>
      <c r="K69102" t="s">
        <v>47</v>
      </c>
      <c r="L69102">
        <v>-84.436240999999995</v>
      </c>
      <c r="M69102">
        <v>33.718710999999999</v>
      </c>
      <c r="N69102" t="s">
        <v>142</v>
      </c>
      <c r="O69102" t="s">
        <v>89</v>
      </c>
    </row>
    <row r="69103" spans="1:15" x14ac:dyDescent="0.25">
      <c r="A69103">
        <v>-84.4559619999999</v>
      </c>
      <c r="B69103">
        <v>33.7028490000001</v>
      </c>
      <c r="C69103">
        <v>223440761</v>
      </c>
      <c r="D69103" s="1">
        <v>44905</v>
      </c>
      <c r="E69103" t="s">
        <v>19</v>
      </c>
      <c r="F69103">
        <v>7</v>
      </c>
      <c r="G69103">
        <v>4</v>
      </c>
      <c r="H69103">
        <v>410</v>
      </c>
      <c r="I69103" t="s">
        <v>1931</v>
      </c>
      <c r="J69103" t="s">
        <v>60</v>
      </c>
      <c r="K69103" t="s">
        <v>61</v>
      </c>
      <c r="L69103">
        <v>-84.455962</v>
      </c>
      <c r="M69103">
        <v>33.702849000000001</v>
      </c>
      <c r="N69103" t="s">
        <v>140</v>
      </c>
      <c r="O69103" t="s">
        <v>137</v>
      </c>
    </row>
    <row r="69104" spans="1:15" x14ac:dyDescent="0.25">
      <c r="A69104">
        <v>-84.401656999999901</v>
      </c>
      <c r="B69104">
        <v>33.822268000000101</v>
      </c>
      <c r="C69104">
        <v>223440829</v>
      </c>
      <c r="D69104" s="1">
        <v>44905</v>
      </c>
      <c r="E69104" t="s">
        <v>19</v>
      </c>
      <c r="F69104">
        <v>7</v>
      </c>
      <c r="G69104">
        <v>2</v>
      </c>
      <c r="H69104">
        <v>205</v>
      </c>
      <c r="I69104" t="s">
        <v>22847</v>
      </c>
      <c r="J69104" t="s">
        <v>221</v>
      </c>
      <c r="K69104" t="s">
        <v>222</v>
      </c>
      <c r="L69104">
        <v>-84.401657</v>
      </c>
      <c r="M69104">
        <v>33.822268000000001</v>
      </c>
      <c r="N69104" t="s">
        <v>625</v>
      </c>
      <c r="O69104" t="s">
        <v>98</v>
      </c>
    </row>
    <row r="69105" spans="1:15" x14ac:dyDescent="0.25">
      <c r="A69105">
        <v>-84.3272019999999</v>
      </c>
      <c r="B69105">
        <v>33.760807000000099</v>
      </c>
      <c r="C69105">
        <v>223440870</v>
      </c>
      <c r="D69105" s="1">
        <v>44905</v>
      </c>
      <c r="E69105" t="s">
        <v>25</v>
      </c>
      <c r="F69105">
        <v>6</v>
      </c>
      <c r="G69105">
        <v>6</v>
      </c>
      <c r="H69105">
        <v>608</v>
      </c>
      <c r="I69105" t="s">
        <v>22848</v>
      </c>
      <c r="J69105" t="s">
        <v>72</v>
      </c>
      <c r="K69105" t="s">
        <v>73</v>
      </c>
      <c r="L69105">
        <v>-84.327202</v>
      </c>
      <c r="M69105">
        <v>33.760807</v>
      </c>
      <c r="N69105" t="s">
        <v>735</v>
      </c>
      <c r="O69105" t="s">
        <v>9</v>
      </c>
    </row>
    <row r="69106" spans="1:15" x14ac:dyDescent="0.25">
      <c r="A69106">
        <v>-84.423566999999906</v>
      </c>
      <c r="B69106">
        <v>33.814689000000001</v>
      </c>
      <c r="C69106">
        <v>223440954</v>
      </c>
      <c r="D69106" s="1">
        <v>44906</v>
      </c>
      <c r="E69106" t="s">
        <v>19</v>
      </c>
      <c r="F69106">
        <v>7</v>
      </c>
      <c r="G69106">
        <v>2</v>
      </c>
      <c r="H69106">
        <v>204</v>
      </c>
      <c r="I69106" t="s">
        <v>22849</v>
      </c>
      <c r="J69106" t="s">
        <v>21</v>
      </c>
      <c r="K69106" t="s">
        <v>22</v>
      </c>
      <c r="L69106">
        <v>-84.423567000000006</v>
      </c>
      <c r="M69106">
        <v>33.814689000000001</v>
      </c>
      <c r="N69106" t="s">
        <v>1119</v>
      </c>
      <c r="O69106" t="s">
        <v>98</v>
      </c>
    </row>
    <row r="69107" spans="1:15" x14ac:dyDescent="0.25">
      <c r="A69107">
        <v>-84.522443999999993</v>
      </c>
      <c r="B69107">
        <v>33.692731000000002</v>
      </c>
      <c r="C69107">
        <v>223441089</v>
      </c>
      <c r="D69107" s="1">
        <v>44905</v>
      </c>
      <c r="E69107" t="s">
        <v>19</v>
      </c>
      <c r="F69107">
        <v>7</v>
      </c>
      <c r="G69107">
        <v>4</v>
      </c>
      <c r="H69107">
        <v>413</v>
      </c>
      <c r="I69107" t="s">
        <v>22850</v>
      </c>
      <c r="J69107" t="s">
        <v>65</v>
      </c>
      <c r="K69107" t="s">
        <v>66</v>
      </c>
      <c r="L69107">
        <v>-84.522443999999993</v>
      </c>
      <c r="M69107">
        <v>33.692731000000002</v>
      </c>
      <c r="N69107" t="s">
        <v>259</v>
      </c>
      <c r="O69107" t="s">
        <v>94</v>
      </c>
    </row>
    <row r="69108" spans="1:15" x14ac:dyDescent="0.25">
      <c r="A69108">
        <v>-84.409181000000004</v>
      </c>
      <c r="B69108">
        <v>33.803888999999998</v>
      </c>
      <c r="C69108">
        <v>223441101</v>
      </c>
      <c r="D69108" s="1">
        <v>44905</v>
      </c>
      <c r="E69108" t="s">
        <v>19</v>
      </c>
      <c r="F69108">
        <v>7</v>
      </c>
      <c r="G69108">
        <v>2</v>
      </c>
      <c r="H69108">
        <v>205</v>
      </c>
      <c r="I69108" t="s">
        <v>8077</v>
      </c>
      <c r="J69108" t="s">
        <v>614</v>
      </c>
      <c r="K69108" t="s">
        <v>615</v>
      </c>
      <c r="L69108">
        <v>-84.409181000000004</v>
      </c>
      <c r="M69108">
        <v>33.803888999999998</v>
      </c>
      <c r="N69108" t="s">
        <v>1773</v>
      </c>
      <c r="O69108" t="s">
        <v>98</v>
      </c>
    </row>
    <row r="69109" spans="1:15" x14ac:dyDescent="0.25">
      <c r="A69109">
        <v>-84.442856999999904</v>
      </c>
      <c r="B69109">
        <v>33.817176000000103</v>
      </c>
      <c r="C69109">
        <v>223441171</v>
      </c>
      <c r="D69109" s="1">
        <v>44905</v>
      </c>
      <c r="E69109" t="s">
        <v>25</v>
      </c>
      <c r="F69109">
        <v>6</v>
      </c>
      <c r="G69109">
        <v>2</v>
      </c>
      <c r="H69109">
        <v>204</v>
      </c>
      <c r="I69109" t="s">
        <v>22851</v>
      </c>
      <c r="J69109" t="s">
        <v>7</v>
      </c>
      <c r="K69109" t="s">
        <v>8</v>
      </c>
      <c r="L69109">
        <v>-84.442857000000004</v>
      </c>
      <c r="M69109">
        <v>33.817176000000003</v>
      </c>
      <c r="N69109" t="s">
        <v>349</v>
      </c>
      <c r="O69109" t="s">
        <v>104</v>
      </c>
    </row>
    <row r="69110" spans="1:15" x14ac:dyDescent="0.25">
      <c r="A69110">
        <v>-84.397981000000001</v>
      </c>
      <c r="B69110">
        <v>33.735997000000097</v>
      </c>
      <c r="C69110">
        <v>223441210</v>
      </c>
      <c r="D69110" s="1">
        <v>44905</v>
      </c>
      <c r="E69110" t="s">
        <v>19</v>
      </c>
      <c r="F69110">
        <v>7</v>
      </c>
      <c r="G69110">
        <v>3</v>
      </c>
      <c r="H69110">
        <v>303</v>
      </c>
      <c r="I69110" t="s">
        <v>17296</v>
      </c>
      <c r="J69110" t="s">
        <v>43</v>
      </c>
      <c r="K69110" t="s">
        <v>44</v>
      </c>
      <c r="L69110">
        <v>-84.397981000000001</v>
      </c>
      <c r="M69110">
        <v>33.735996999999998</v>
      </c>
      <c r="N69110" t="s">
        <v>210</v>
      </c>
      <c r="O69110" t="s">
        <v>18</v>
      </c>
    </row>
    <row r="69111" spans="1:15" x14ac:dyDescent="0.25">
      <c r="A69111">
        <v>-84.416292999999897</v>
      </c>
      <c r="B69111">
        <v>33.755968000000102</v>
      </c>
      <c r="C69111">
        <v>223441276</v>
      </c>
      <c r="D69111" s="1">
        <v>44905</v>
      </c>
      <c r="E69111" t="s">
        <v>19</v>
      </c>
      <c r="F69111">
        <v>7</v>
      </c>
      <c r="G69111">
        <v>1</v>
      </c>
      <c r="H69111">
        <v>102</v>
      </c>
      <c r="I69111" t="s">
        <v>6</v>
      </c>
      <c r="J69111" t="s">
        <v>60</v>
      </c>
      <c r="K69111" t="s">
        <v>61</v>
      </c>
      <c r="L69111">
        <v>-84.416292999999996</v>
      </c>
      <c r="M69111">
        <v>33.755968000000003</v>
      </c>
      <c r="N69111" t="s">
        <v>11</v>
      </c>
      <c r="O69111" t="s">
        <v>12</v>
      </c>
    </row>
    <row r="69112" spans="1:15" x14ac:dyDescent="0.25">
      <c r="A69112">
        <v>-84.416820000000001</v>
      </c>
      <c r="B69112">
        <v>33.740539000000098</v>
      </c>
      <c r="C69112">
        <v>223441380</v>
      </c>
      <c r="D69112" s="1">
        <v>44905</v>
      </c>
      <c r="E69112" t="s">
        <v>19</v>
      </c>
      <c r="F69112">
        <v>7</v>
      </c>
      <c r="G69112">
        <v>4</v>
      </c>
      <c r="H69112">
        <v>401</v>
      </c>
      <c r="I69112" t="s">
        <v>7003</v>
      </c>
      <c r="J69112" t="s">
        <v>7</v>
      </c>
      <c r="K69112" t="s">
        <v>8</v>
      </c>
      <c r="L69112">
        <v>-84.416820000000001</v>
      </c>
      <c r="M69112">
        <v>33.740538999999998</v>
      </c>
      <c r="N69112" t="s">
        <v>366</v>
      </c>
      <c r="O69112" t="s">
        <v>224</v>
      </c>
    </row>
    <row r="69113" spans="1:15" x14ac:dyDescent="0.25">
      <c r="A69113">
        <v>-84.509493000000006</v>
      </c>
      <c r="B69113">
        <v>33.659593000000001</v>
      </c>
      <c r="C69113">
        <v>223441391</v>
      </c>
      <c r="D69113" s="1">
        <v>44905</v>
      </c>
      <c r="E69113" t="s">
        <v>19</v>
      </c>
      <c r="F69113">
        <v>7</v>
      </c>
      <c r="G69113">
        <v>4</v>
      </c>
      <c r="H69113">
        <v>414</v>
      </c>
      <c r="I69113" t="s">
        <v>5953</v>
      </c>
      <c r="J69113" t="s">
        <v>72</v>
      </c>
      <c r="K69113" t="s">
        <v>73</v>
      </c>
      <c r="L69113">
        <v>-84.509493000000006</v>
      </c>
      <c r="M69113">
        <v>33.659593000000001</v>
      </c>
      <c r="N69113" t="s">
        <v>431</v>
      </c>
      <c r="O69113" t="s">
        <v>94</v>
      </c>
    </row>
    <row r="69114" spans="1:15" x14ac:dyDescent="0.25">
      <c r="A69114">
        <v>-84.391508999999999</v>
      </c>
      <c r="B69114">
        <v>33.797211000000097</v>
      </c>
      <c r="C69114">
        <v>223441450</v>
      </c>
      <c r="D69114" s="1">
        <v>44905</v>
      </c>
      <c r="E69114" t="s">
        <v>19</v>
      </c>
      <c r="F69114">
        <v>7</v>
      </c>
      <c r="G69114">
        <v>5</v>
      </c>
      <c r="H69114">
        <v>502</v>
      </c>
      <c r="I69114" t="s">
        <v>7898</v>
      </c>
      <c r="J69114" t="s">
        <v>614</v>
      </c>
      <c r="K69114" t="s">
        <v>615</v>
      </c>
      <c r="L69114">
        <v>-84.391508999999999</v>
      </c>
      <c r="M69114">
        <v>33.797210999999997</v>
      </c>
      <c r="N69114" t="s">
        <v>62</v>
      </c>
      <c r="O69114" t="s">
        <v>63</v>
      </c>
    </row>
    <row r="69115" spans="1:15" x14ac:dyDescent="0.25">
      <c r="A69115">
        <v>-84.433616999999998</v>
      </c>
      <c r="B69115">
        <v>33.714905000000002</v>
      </c>
      <c r="C69115">
        <v>223441541</v>
      </c>
      <c r="D69115" s="1">
        <v>44905</v>
      </c>
      <c r="E69115" t="s">
        <v>19</v>
      </c>
      <c r="F69115">
        <v>7</v>
      </c>
      <c r="G69115">
        <v>4</v>
      </c>
      <c r="H69115">
        <v>403</v>
      </c>
      <c r="I69115" t="s">
        <v>22122</v>
      </c>
      <c r="J69115" t="s">
        <v>60</v>
      </c>
      <c r="K69115" t="s">
        <v>61</v>
      </c>
      <c r="L69115">
        <v>-84.433616999999998</v>
      </c>
      <c r="M69115">
        <v>33.714905000000002</v>
      </c>
      <c r="N69115" t="s">
        <v>142</v>
      </c>
      <c r="O69115" t="s">
        <v>89</v>
      </c>
    </row>
    <row r="69116" spans="1:15" x14ac:dyDescent="0.25">
      <c r="A69116">
        <v>-84.372586999999996</v>
      </c>
      <c r="B69116">
        <v>33.751994000000003</v>
      </c>
      <c r="C69116">
        <v>223441647</v>
      </c>
      <c r="D69116" s="1">
        <v>44905</v>
      </c>
      <c r="E69116" t="s">
        <v>19</v>
      </c>
      <c r="F69116">
        <v>7</v>
      </c>
      <c r="G69116">
        <v>6</v>
      </c>
      <c r="H69116">
        <v>604</v>
      </c>
      <c r="I69116" t="s">
        <v>6519</v>
      </c>
      <c r="J69116" t="s">
        <v>65</v>
      </c>
      <c r="K69116" t="s">
        <v>66</v>
      </c>
      <c r="L69116">
        <v>-84.372586999999996</v>
      </c>
      <c r="M69116">
        <v>33.751994000000003</v>
      </c>
      <c r="N69116" t="s">
        <v>165</v>
      </c>
      <c r="O69116" t="s">
        <v>41</v>
      </c>
    </row>
    <row r="69117" spans="1:15" x14ac:dyDescent="0.25">
      <c r="A69117">
        <v>-84.437169999999995</v>
      </c>
      <c r="B69117">
        <v>33.732290999999996</v>
      </c>
      <c r="C69117">
        <v>223611520</v>
      </c>
      <c r="D69117" s="1">
        <v>44922</v>
      </c>
      <c r="E69117" t="s">
        <v>19</v>
      </c>
      <c r="F69117">
        <v>7</v>
      </c>
      <c r="G69117">
        <v>4</v>
      </c>
      <c r="H69117">
        <v>402</v>
      </c>
      <c r="I69117" t="s">
        <v>17365</v>
      </c>
      <c r="J69117" t="s">
        <v>46</v>
      </c>
      <c r="K69117" t="s">
        <v>47</v>
      </c>
      <c r="L69117">
        <v>-84.437169999999995</v>
      </c>
      <c r="M69117">
        <v>33.732290999999996</v>
      </c>
      <c r="N69117" t="s">
        <v>88</v>
      </c>
      <c r="O69117" t="s">
        <v>89</v>
      </c>
    </row>
    <row r="69118" spans="1:15" x14ac:dyDescent="0.25">
      <c r="A69118">
        <v>-84.406769999999895</v>
      </c>
      <c r="B69118">
        <v>33.792090999999999</v>
      </c>
      <c r="C69118">
        <v>223611532</v>
      </c>
      <c r="D69118" s="1">
        <v>44922</v>
      </c>
      <c r="E69118" t="s">
        <v>13</v>
      </c>
      <c r="F69118">
        <v>3</v>
      </c>
      <c r="G69118">
        <v>2</v>
      </c>
      <c r="H69118">
        <v>207</v>
      </c>
      <c r="I69118" t="s">
        <v>1426</v>
      </c>
      <c r="J69118" t="s">
        <v>65</v>
      </c>
      <c r="K69118" t="s">
        <v>66</v>
      </c>
      <c r="L69118">
        <v>-84.406769999999995</v>
      </c>
      <c r="M69118">
        <v>33.792090999999999</v>
      </c>
      <c r="N69118" t="s">
        <v>188</v>
      </c>
      <c r="O69118" t="s">
        <v>63</v>
      </c>
    </row>
    <row r="69119" spans="1:15" x14ac:dyDescent="0.25">
      <c r="A69119">
        <v>-84.362410999999994</v>
      </c>
      <c r="B69119">
        <v>33.851937000000099</v>
      </c>
      <c r="C69119">
        <v>223611549</v>
      </c>
      <c r="D69119" s="1">
        <v>44922</v>
      </c>
      <c r="E69119" t="s">
        <v>13</v>
      </c>
      <c r="F69119">
        <v>3</v>
      </c>
      <c r="G69119">
        <v>2</v>
      </c>
      <c r="H69119">
        <v>208</v>
      </c>
      <c r="I69119" t="s">
        <v>1326</v>
      </c>
      <c r="J69119" t="s">
        <v>55</v>
      </c>
      <c r="K69119" t="s">
        <v>56</v>
      </c>
      <c r="L69119">
        <v>-84.362410999999994</v>
      </c>
      <c r="M69119">
        <v>33.851937</v>
      </c>
      <c r="N69119" t="s">
        <v>171</v>
      </c>
      <c r="O69119" t="s">
        <v>49</v>
      </c>
    </row>
    <row r="69120" spans="1:15" x14ac:dyDescent="0.25">
      <c r="A69120">
        <v>-84.413760999999994</v>
      </c>
      <c r="B69120">
        <v>33.7582540000001</v>
      </c>
      <c r="C69120">
        <v>223611690</v>
      </c>
      <c r="D69120" s="1">
        <v>44922</v>
      </c>
      <c r="E69120" t="s">
        <v>13</v>
      </c>
      <c r="F69120">
        <v>3</v>
      </c>
      <c r="G69120">
        <v>1</v>
      </c>
      <c r="H69120">
        <v>102</v>
      </c>
      <c r="I69120" t="s">
        <v>7351</v>
      </c>
      <c r="J69120" t="s">
        <v>38</v>
      </c>
      <c r="K69120" t="s">
        <v>39</v>
      </c>
      <c r="L69120">
        <v>-84.413760999999994</v>
      </c>
      <c r="M69120">
        <v>33.758254000000001</v>
      </c>
      <c r="N69120" t="s">
        <v>11</v>
      </c>
      <c r="O69120" t="s">
        <v>12</v>
      </c>
    </row>
    <row r="69121" spans="1:15" x14ac:dyDescent="0.25">
      <c r="A69121">
        <v>-84.432918999999998</v>
      </c>
      <c r="B69121">
        <v>33.771156000000097</v>
      </c>
      <c r="C69121">
        <v>223611705</v>
      </c>
      <c r="D69121" s="1">
        <v>44922</v>
      </c>
      <c r="E69121" t="s">
        <v>13</v>
      </c>
      <c r="F69121">
        <v>3</v>
      </c>
      <c r="G69121">
        <v>1</v>
      </c>
      <c r="H69121">
        <v>106</v>
      </c>
      <c r="I69121" t="s">
        <v>22852</v>
      </c>
      <c r="J69121" t="s">
        <v>228</v>
      </c>
      <c r="K69121" t="s">
        <v>229</v>
      </c>
      <c r="L69121">
        <v>-84.432918999999998</v>
      </c>
      <c r="M69121">
        <v>33.771155999999998</v>
      </c>
      <c r="N69121" t="s">
        <v>79</v>
      </c>
      <c r="O69121" t="s">
        <v>80</v>
      </c>
    </row>
    <row r="69122" spans="1:15" x14ac:dyDescent="0.25">
      <c r="A69122">
        <v>-84.410033999999897</v>
      </c>
      <c r="B69122">
        <v>33.770554000000097</v>
      </c>
      <c r="C69122">
        <v>223611728</v>
      </c>
      <c r="D69122" s="1">
        <v>44922</v>
      </c>
      <c r="E69122" t="s">
        <v>5</v>
      </c>
      <c r="F69122">
        <v>1</v>
      </c>
      <c r="G69122">
        <v>5</v>
      </c>
      <c r="H69122">
        <v>506</v>
      </c>
      <c r="I69122" t="s">
        <v>19965</v>
      </c>
      <c r="J69122" t="s">
        <v>65</v>
      </c>
      <c r="K69122" t="s">
        <v>66</v>
      </c>
      <c r="L69122">
        <v>-84.410033999999996</v>
      </c>
      <c r="M69122">
        <v>33.770553999999997</v>
      </c>
      <c r="N69122" t="s">
        <v>110</v>
      </c>
      <c r="O69122" t="s">
        <v>12</v>
      </c>
    </row>
    <row r="69123" spans="1:15" x14ac:dyDescent="0.25">
      <c r="A69123">
        <v>-84.376236999999904</v>
      </c>
      <c r="B69123">
        <v>33.839343</v>
      </c>
      <c r="C69123">
        <v>223611751</v>
      </c>
      <c r="D69123" s="1">
        <v>44922</v>
      </c>
      <c r="E69123" t="s">
        <v>13</v>
      </c>
      <c r="F69123">
        <v>3</v>
      </c>
      <c r="G69123">
        <v>2</v>
      </c>
      <c r="H69123">
        <v>206</v>
      </c>
      <c r="I69123" t="s">
        <v>18808</v>
      </c>
      <c r="J69123" t="s">
        <v>72</v>
      </c>
      <c r="K69123" t="s">
        <v>73</v>
      </c>
      <c r="L69123">
        <v>-84.376237000000003</v>
      </c>
      <c r="M69123">
        <v>33.839343</v>
      </c>
      <c r="N69123" t="s">
        <v>121</v>
      </c>
      <c r="O69123" t="s">
        <v>49</v>
      </c>
    </row>
    <row r="69124" spans="1:15" x14ac:dyDescent="0.25">
      <c r="A69124">
        <v>-84.368486000000004</v>
      </c>
      <c r="B69124">
        <v>33.847920000000002</v>
      </c>
      <c r="C69124">
        <v>223611852</v>
      </c>
      <c r="D69124" s="1">
        <v>44923</v>
      </c>
      <c r="E69124" t="s">
        <v>13</v>
      </c>
      <c r="F69124">
        <v>3</v>
      </c>
      <c r="G69124">
        <v>2</v>
      </c>
      <c r="H69124">
        <v>208</v>
      </c>
      <c r="I69124" t="s">
        <v>4215</v>
      </c>
      <c r="J69124" t="s">
        <v>60</v>
      </c>
      <c r="K69124" t="s">
        <v>61</v>
      </c>
      <c r="L69124">
        <v>-84.368486000000004</v>
      </c>
      <c r="M69124">
        <v>33.847920000000002</v>
      </c>
      <c r="N69124" t="s">
        <v>171</v>
      </c>
      <c r="O69124" t="s">
        <v>49</v>
      </c>
    </row>
    <row r="69125" spans="1:15" x14ac:dyDescent="0.25">
      <c r="A69125">
        <v>-84.364568000000006</v>
      </c>
      <c r="B69125">
        <v>33.757731999999997</v>
      </c>
      <c r="C69125">
        <v>223620004</v>
      </c>
      <c r="D69125" s="1">
        <v>44923</v>
      </c>
      <c r="E69125" t="s">
        <v>13</v>
      </c>
      <c r="F69125">
        <v>3</v>
      </c>
      <c r="G69125">
        <v>6</v>
      </c>
      <c r="H69125">
        <v>602</v>
      </c>
      <c r="I69125" t="s">
        <v>16625</v>
      </c>
      <c r="J69125" t="s">
        <v>72</v>
      </c>
      <c r="K69125" t="s">
        <v>73</v>
      </c>
      <c r="L69125">
        <v>-84.364568000000006</v>
      </c>
      <c r="M69125">
        <v>33.757731999999997</v>
      </c>
      <c r="N69125" t="s">
        <v>269</v>
      </c>
      <c r="O69125" t="s">
        <v>9</v>
      </c>
    </row>
    <row r="69126" spans="1:15" x14ac:dyDescent="0.25">
      <c r="A69126">
        <v>-84.397617999999994</v>
      </c>
      <c r="B69126">
        <v>33.808470000000099</v>
      </c>
      <c r="C69126">
        <v>223620318</v>
      </c>
      <c r="D69126" s="1">
        <v>44924</v>
      </c>
      <c r="E69126" t="s">
        <v>13</v>
      </c>
      <c r="F69126">
        <v>3</v>
      </c>
      <c r="G69126">
        <v>2</v>
      </c>
      <c r="H69126">
        <v>207</v>
      </c>
      <c r="I69126" t="s">
        <v>20179</v>
      </c>
      <c r="J69126" t="s">
        <v>7</v>
      </c>
      <c r="K69126" t="s">
        <v>8</v>
      </c>
      <c r="L69126">
        <v>-84.397617999999994</v>
      </c>
      <c r="M69126">
        <v>33.80847</v>
      </c>
      <c r="N69126" t="s">
        <v>10</v>
      </c>
      <c r="O69126" t="s">
        <v>63</v>
      </c>
    </row>
    <row r="69127" spans="1:15" x14ac:dyDescent="0.25">
      <c r="A69127">
        <v>-84.364916999999906</v>
      </c>
      <c r="B69127">
        <v>33.7424040000001</v>
      </c>
      <c r="C69127">
        <v>223620467</v>
      </c>
      <c r="D69127" s="1">
        <v>44923</v>
      </c>
      <c r="E69127" t="s">
        <v>13</v>
      </c>
      <c r="F69127">
        <v>3</v>
      </c>
      <c r="G69127">
        <v>6</v>
      </c>
      <c r="H69127">
        <v>605</v>
      </c>
      <c r="I69127" t="s">
        <v>22853</v>
      </c>
      <c r="J69127" t="s">
        <v>60</v>
      </c>
      <c r="K69127" t="s">
        <v>61</v>
      </c>
      <c r="L69127">
        <v>-84.364917000000005</v>
      </c>
      <c r="M69127">
        <v>33.742404000000001</v>
      </c>
      <c r="N69127" t="s">
        <v>226</v>
      </c>
      <c r="O69127" t="s">
        <v>30</v>
      </c>
    </row>
    <row r="69128" spans="1:15" x14ac:dyDescent="0.25">
      <c r="A69128">
        <v>-84.376504999999995</v>
      </c>
      <c r="B69128">
        <v>33.747926000000099</v>
      </c>
      <c r="C69128">
        <v>223620473</v>
      </c>
      <c r="D69128" s="1">
        <v>44923</v>
      </c>
      <c r="E69128" t="s">
        <v>13</v>
      </c>
      <c r="F69128">
        <v>3</v>
      </c>
      <c r="G69128">
        <v>6</v>
      </c>
      <c r="H69128">
        <v>605</v>
      </c>
      <c r="I69128" t="s">
        <v>4377</v>
      </c>
      <c r="J69128" t="s">
        <v>72</v>
      </c>
      <c r="K69128" t="s">
        <v>73</v>
      </c>
      <c r="L69128">
        <v>-84.376504999999995</v>
      </c>
      <c r="M69128">
        <v>33.747926</v>
      </c>
      <c r="N69128" t="s">
        <v>226</v>
      </c>
      <c r="O69128" t="s">
        <v>30</v>
      </c>
    </row>
    <row r="69129" spans="1:15" x14ac:dyDescent="0.25">
      <c r="A69129">
        <v>-84.377159999999904</v>
      </c>
      <c r="B69129">
        <v>33.735914000000001</v>
      </c>
      <c r="C69129">
        <v>223620507</v>
      </c>
      <c r="D69129" s="1">
        <v>44923</v>
      </c>
      <c r="E69129" t="s">
        <v>13</v>
      </c>
      <c r="F69129">
        <v>3</v>
      </c>
      <c r="G69129">
        <v>6</v>
      </c>
      <c r="H69129">
        <v>605</v>
      </c>
      <c r="I69129" t="s">
        <v>22854</v>
      </c>
      <c r="J69129" t="s">
        <v>38</v>
      </c>
      <c r="K69129" t="s">
        <v>39</v>
      </c>
      <c r="L69129">
        <v>-84.377160000000003</v>
      </c>
      <c r="M69129">
        <v>33.735914000000001</v>
      </c>
      <c r="N69129" t="s">
        <v>226</v>
      </c>
      <c r="O69129" t="s">
        <v>30</v>
      </c>
    </row>
    <row r="69130" spans="1:15" x14ac:dyDescent="0.25">
      <c r="A69130">
        <v>-84.385606999999894</v>
      </c>
      <c r="B69130">
        <v>33.760742999999998</v>
      </c>
      <c r="C69130">
        <v>223620580</v>
      </c>
      <c r="D69130" s="1">
        <v>44924</v>
      </c>
      <c r="E69130" t="s">
        <v>13</v>
      </c>
      <c r="F69130">
        <v>3</v>
      </c>
      <c r="G69130">
        <v>5</v>
      </c>
      <c r="H69130">
        <v>509</v>
      </c>
      <c r="I69130" t="s">
        <v>1191</v>
      </c>
      <c r="J69130" t="s">
        <v>72</v>
      </c>
      <c r="K69130" t="s">
        <v>73</v>
      </c>
      <c r="L69130">
        <v>-84.385606999999993</v>
      </c>
      <c r="M69130">
        <v>33.760742999999998</v>
      </c>
      <c r="N69130" t="s">
        <v>40</v>
      </c>
      <c r="O69130" t="s">
        <v>41</v>
      </c>
    </row>
    <row r="69131" spans="1:15" x14ac:dyDescent="0.25">
      <c r="A69131">
        <v>-84.424480000000003</v>
      </c>
      <c r="B69131">
        <v>33.717283000000101</v>
      </c>
      <c r="C69131">
        <v>223620654</v>
      </c>
      <c r="D69131" s="1">
        <v>44923</v>
      </c>
      <c r="E69131" t="s">
        <v>13</v>
      </c>
      <c r="F69131">
        <v>3</v>
      </c>
      <c r="G69131">
        <v>3</v>
      </c>
      <c r="H69131">
        <v>301</v>
      </c>
      <c r="I69131" t="s">
        <v>1075</v>
      </c>
      <c r="J69131" t="s">
        <v>72</v>
      </c>
      <c r="K69131" t="s">
        <v>73</v>
      </c>
      <c r="L69131">
        <v>-84.424480000000003</v>
      </c>
      <c r="M69131">
        <v>33.717283000000002</v>
      </c>
      <c r="N69131" t="s">
        <v>490</v>
      </c>
      <c r="O69131" t="s">
        <v>0</v>
      </c>
    </row>
    <row r="69132" spans="1:15" x14ac:dyDescent="0.25">
      <c r="A69132">
        <v>-84.463261000000003</v>
      </c>
      <c r="B69132">
        <v>33.758524000000101</v>
      </c>
      <c r="C69132">
        <v>223620669</v>
      </c>
      <c r="D69132" s="1">
        <v>44923</v>
      </c>
      <c r="E69132" t="s">
        <v>36</v>
      </c>
      <c r="F69132">
        <v>4</v>
      </c>
      <c r="G69132">
        <v>1</v>
      </c>
      <c r="H69132">
        <v>108</v>
      </c>
      <c r="I69132" t="s">
        <v>4762</v>
      </c>
      <c r="J69132" t="s">
        <v>65</v>
      </c>
      <c r="K69132" t="s">
        <v>66</v>
      </c>
      <c r="L69132">
        <v>-84.463261000000003</v>
      </c>
      <c r="M69132">
        <v>33.758524000000001</v>
      </c>
      <c r="N69132" t="s">
        <v>1376</v>
      </c>
      <c r="O69132" t="s">
        <v>24</v>
      </c>
    </row>
    <row r="69133" spans="1:15" x14ac:dyDescent="0.25">
      <c r="A69133">
        <v>-84.379770999999906</v>
      </c>
      <c r="B69133">
        <v>33.780773000000103</v>
      </c>
      <c r="C69133">
        <v>223620758</v>
      </c>
      <c r="D69133" s="1">
        <v>44923</v>
      </c>
      <c r="E69133" t="s">
        <v>36</v>
      </c>
      <c r="F69133">
        <v>4</v>
      </c>
      <c r="G69133">
        <v>5</v>
      </c>
      <c r="H69133">
        <v>503</v>
      </c>
      <c r="I69133" t="s">
        <v>22855</v>
      </c>
      <c r="J69133" t="s">
        <v>38</v>
      </c>
      <c r="K69133" t="s">
        <v>39</v>
      </c>
      <c r="L69133">
        <v>-84.379771000000005</v>
      </c>
      <c r="M69133">
        <v>33.780773000000003</v>
      </c>
      <c r="N69133" t="s">
        <v>62</v>
      </c>
      <c r="O69133" t="s">
        <v>63</v>
      </c>
    </row>
    <row r="69134" spans="1:15" x14ac:dyDescent="0.25">
      <c r="A69134">
        <v>-84.404083999999997</v>
      </c>
      <c r="B69134">
        <v>33.827683</v>
      </c>
      <c r="C69134">
        <v>223620863</v>
      </c>
      <c r="D69134" s="1">
        <v>44923</v>
      </c>
      <c r="E69134" t="s">
        <v>13</v>
      </c>
      <c r="F69134">
        <v>3</v>
      </c>
      <c r="G69134">
        <v>2</v>
      </c>
      <c r="H69134">
        <v>205</v>
      </c>
      <c r="I69134" t="s">
        <v>22856</v>
      </c>
      <c r="J69134" t="s">
        <v>72</v>
      </c>
      <c r="K69134" t="s">
        <v>73</v>
      </c>
      <c r="L69134">
        <v>-84.404083999999997</v>
      </c>
      <c r="M69134">
        <v>33.827683</v>
      </c>
      <c r="N69134" t="s">
        <v>625</v>
      </c>
      <c r="O69134" t="s">
        <v>98</v>
      </c>
    </row>
    <row r="69135" spans="1:15" x14ac:dyDescent="0.25">
      <c r="A69135">
        <v>-84.449938000000003</v>
      </c>
      <c r="B69135">
        <v>33.770000000000003</v>
      </c>
      <c r="C69135">
        <v>223620871</v>
      </c>
      <c r="D69135" s="1">
        <v>44923</v>
      </c>
      <c r="E69135" t="s">
        <v>36</v>
      </c>
      <c r="F69135">
        <v>4</v>
      </c>
      <c r="G69135">
        <v>1</v>
      </c>
      <c r="H69135">
        <v>107</v>
      </c>
      <c r="I69135" t="s">
        <v>22857</v>
      </c>
      <c r="J69135" t="s">
        <v>65</v>
      </c>
      <c r="K69135" t="s">
        <v>66</v>
      </c>
      <c r="L69135">
        <v>-84.449938000000003</v>
      </c>
      <c r="M69135">
        <v>33.770000000000003</v>
      </c>
      <c r="N69135" t="s">
        <v>586</v>
      </c>
      <c r="O69135" t="s">
        <v>24</v>
      </c>
    </row>
    <row r="69136" spans="1:15" x14ac:dyDescent="0.25">
      <c r="A69136">
        <v>-84.374307000000002</v>
      </c>
      <c r="B69136">
        <v>33.735872000000001</v>
      </c>
      <c r="C69136">
        <v>223621003</v>
      </c>
      <c r="D69136" s="1">
        <v>44923</v>
      </c>
      <c r="E69136" t="s">
        <v>36</v>
      </c>
      <c r="F69136">
        <v>4</v>
      </c>
      <c r="G69136">
        <v>6</v>
      </c>
      <c r="H69136">
        <v>605</v>
      </c>
      <c r="I69136" t="s">
        <v>5683</v>
      </c>
      <c r="J69136" t="s">
        <v>38</v>
      </c>
      <c r="K69136" t="s">
        <v>39</v>
      </c>
      <c r="L69136">
        <v>-84.374307000000002</v>
      </c>
      <c r="M69136">
        <v>33.735872000000001</v>
      </c>
      <c r="N69136" t="s">
        <v>226</v>
      </c>
      <c r="O69136" t="s">
        <v>30</v>
      </c>
    </row>
    <row r="69137" spans="1:15" x14ac:dyDescent="0.25">
      <c r="A69137">
        <v>-84.427658999999906</v>
      </c>
      <c r="B69137">
        <v>33.723694000000101</v>
      </c>
      <c r="C69137">
        <v>223621032</v>
      </c>
      <c r="D69137" s="1">
        <v>44923</v>
      </c>
      <c r="E69137" t="s">
        <v>36</v>
      </c>
      <c r="F69137">
        <v>4</v>
      </c>
      <c r="G69137">
        <v>4</v>
      </c>
      <c r="H69137">
        <v>403</v>
      </c>
      <c r="I69137" t="s">
        <v>22858</v>
      </c>
      <c r="J69137" t="s">
        <v>46</v>
      </c>
      <c r="K69137" t="s">
        <v>47</v>
      </c>
      <c r="L69137">
        <v>-84.427659000000006</v>
      </c>
      <c r="M69137">
        <v>33.723694000000002</v>
      </c>
      <c r="N69137" t="s">
        <v>88</v>
      </c>
      <c r="O69137" t="s">
        <v>89</v>
      </c>
    </row>
    <row r="69138" spans="1:15" x14ac:dyDescent="0.25">
      <c r="A69138">
        <v>-84.416292999999897</v>
      </c>
      <c r="B69138">
        <v>33.755968000000102</v>
      </c>
      <c r="C69138">
        <v>223621037</v>
      </c>
      <c r="D69138" s="1">
        <v>44923</v>
      </c>
      <c r="E69138" t="s">
        <v>36</v>
      </c>
      <c r="F69138">
        <v>4</v>
      </c>
      <c r="G69138">
        <v>1</v>
      </c>
      <c r="H69138">
        <v>102</v>
      </c>
      <c r="I69138" t="s">
        <v>6</v>
      </c>
      <c r="J69138" t="s">
        <v>38</v>
      </c>
      <c r="K69138" t="s">
        <v>39</v>
      </c>
      <c r="L69138">
        <v>-84.416292999999996</v>
      </c>
      <c r="M69138">
        <v>33.755968000000003</v>
      </c>
      <c r="N69138" t="s">
        <v>11</v>
      </c>
      <c r="O69138" t="s">
        <v>12</v>
      </c>
    </row>
    <row r="69139" spans="1:15" x14ac:dyDescent="0.25">
      <c r="A69139">
        <v>-84.459085999999999</v>
      </c>
      <c r="B69139">
        <v>33.754000000000097</v>
      </c>
      <c r="C69139">
        <v>223621072</v>
      </c>
      <c r="D69139" s="1">
        <v>44923</v>
      </c>
      <c r="E69139" t="s">
        <v>36</v>
      </c>
      <c r="F69139">
        <v>4</v>
      </c>
      <c r="G69139">
        <v>1</v>
      </c>
      <c r="H69139">
        <v>108</v>
      </c>
      <c r="I69139" t="s">
        <v>19527</v>
      </c>
      <c r="J69139" t="s">
        <v>193</v>
      </c>
      <c r="K69139" t="s">
        <v>194</v>
      </c>
      <c r="L69139">
        <v>-84.459085999999999</v>
      </c>
      <c r="M69139">
        <v>33.753999999999998</v>
      </c>
      <c r="N69139" t="s">
        <v>1376</v>
      </c>
      <c r="O69139" t="s">
        <v>24</v>
      </c>
    </row>
    <row r="69140" spans="1:15" x14ac:dyDescent="0.25">
      <c r="A69140">
        <v>-84.367715000000004</v>
      </c>
      <c r="B69140">
        <v>33.826519000000097</v>
      </c>
      <c r="C69140">
        <v>223621094</v>
      </c>
      <c r="D69140" s="1">
        <v>44923</v>
      </c>
      <c r="E69140" t="s">
        <v>36</v>
      </c>
      <c r="F69140">
        <v>4</v>
      </c>
      <c r="G69140">
        <v>2</v>
      </c>
      <c r="H69140">
        <v>211</v>
      </c>
      <c r="I69140" t="s">
        <v>22859</v>
      </c>
      <c r="J69140" t="s">
        <v>72</v>
      </c>
      <c r="K69140" t="s">
        <v>73</v>
      </c>
      <c r="L69140">
        <v>-84.367715000000004</v>
      </c>
      <c r="M69140">
        <v>33.826518999999998</v>
      </c>
      <c r="N69140" t="s">
        <v>295</v>
      </c>
      <c r="O69140" t="s">
        <v>49</v>
      </c>
    </row>
    <row r="69141" spans="1:15" x14ac:dyDescent="0.25">
      <c r="A69141">
        <v>-84.366</v>
      </c>
      <c r="B69141">
        <v>33.824499000000102</v>
      </c>
      <c r="C69141">
        <v>223621294</v>
      </c>
      <c r="D69141" s="1">
        <v>44923</v>
      </c>
      <c r="E69141" t="s">
        <v>13</v>
      </c>
      <c r="F69141">
        <v>3</v>
      </c>
      <c r="G69141">
        <v>2</v>
      </c>
      <c r="H69141">
        <v>211</v>
      </c>
      <c r="I69141" t="s">
        <v>663</v>
      </c>
      <c r="J69141" t="s">
        <v>72</v>
      </c>
      <c r="K69141" t="s">
        <v>73</v>
      </c>
      <c r="L69141">
        <v>-84.366</v>
      </c>
      <c r="M69141">
        <v>33.824499000000003</v>
      </c>
      <c r="N69141" t="s">
        <v>295</v>
      </c>
      <c r="O69141" t="s">
        <v>49</v>
      </c>
    </row>
    <row r="69142" spans="1:15" x14ac:dyDescent="0.25">
      <c r="A69142">
        <v>-84.421724999999995</v>
      </c>
      <c r="B69142">
        <v>33.754866</v>
      </c>
      <c r="C69142">
        <v>223621497</v>
      </c>
      <c r="D69142" s="1">
        <v>44923</v>
      </c>
      <c r="E69142" t="s">
        <v>36</v>
      </c>
      <c r="F69142">
        <v>4</v>
      </c>
      <c r="G69142">
        <v>1</v>
      </c>
      <c r="H69142">
        <v>105</v>
      </c>
      <c r="I69142" t="s">
        <v>20377</v>
      </c>
      <c r="J69142" t="s">
        <v>65</v>
      </c>
      <c r="K69142" t="s">
        <v>66</v>
      </c>
      <c r="L69142">
        <v>-84.421724999999995</v>
      </c>
      <c r="M69142">
        <v>33.754866</v>
      </c>
      <c r="N69142" t="s">
        <v>1124</v>
      </c>
      <c r="O69142" t="s">
        <v>80</v>
      </c>
    </row>
    <row r="69143" spans="1:15" x14ac:dyDescent="0.25">
      <c r="A69143">
        <v>-84.393509999999907</v>
      </c>
      <c r="B69143">
        <v>33.803338000000103</v>
      </c>
      <c r="C69143">
        <v>223621653</v>
      </c>
      <c r="D69143" s="1">
        <v>44923</v>
      </c>
      <c r="E69143" t="s">
        <v>36</v>
      </c>
      <c r="F69143">
        <v>4</v>
      </c>
      <c r="G69143">
        <v>2</v>
      </c>
      <c r="H69143">
        <v>207</v>
      </c>
      <c r="I69143" t="s">
        <v>10919</v>
      </c>
      <c r="J69143" t="s">
        <v>72</v>
      </c>
      <c r="K69143" t="s">
        <v>73</v>
      </c>
      <c r="L69143">
        <v>-84.393510000000006</v>
      </c>
      <c r="M69143">
        <v>33.803337999999997</v>
      </c>
      <c r="N69143" t="s">
        <v>358</v>
      </c>
      <c r="O69143" t="s">
        <v>63</v>
      </c>
    </row>
    <row r="69144" spans="1:15" x14ac:dyDescent="0.25">
      <c r="A69144">
        <v>-84.360491999999994</v>
      </c>
      <c r="B69144">
        <v>33.854165000000101</v>
      </c>
      <c r="C69144">
        <v>223621654</v>
      </c>
      <c r="D69144" s="1">
        <v>44923</v>
      </c>
      <c r="E69144" t="s">
        <v>13</v>
      </c>
      <c r="F69144">
        <v>3</v>
      </c>
      <c r="G69144">
        <v>2</v>
      </c>
      <c r="H69144">
        <v>208</v>
      </c>
      <c r="I69144" t="s">
        <v>646</v>
      </c>
      <c r="J69144" t="s">
        <v>72</v>
      </c>
      <c r="K69144" t="s">
        <v>73</v>
      </c>
      <c r="L69144">
        <v>-84.360491999999994</v>
      </c>
      <c r="M69144">
        <v>33.854165000000002</v>
      </c>
      <c r="N69144" t="s">
        <v>171</v>
      </c>
      <c r="O69144" t="s">
        <v>49</v>
      </c>
    </row>
    <row r="69145" spans="1:15" x14ac:dyDescent="0.25">
      <c r="A69145">
        <v>-84.373944999999907</v>
      </c>
      <c r="B69145">
        <v>33.811727000000097</v>
      </c>
      <c r="C69145">
        <v>223621733</v>
      </c>
      <c r="D69145" s="1">
        <v>44924</v>
      </c>
      <c r="E69145" t="s">
        <v>36</v>
      </c>
      <c r="F69145">
        <v>4</v>
      </c>
      <c r="G69145">
        <v>2</v>
      </c>
      <c r="H69145">
        <v>212</v>
      </c>
      <c r="I69145" t="s">
        <v>462</v>
      </c>
      <c r="J69145" t="s">
        <v>7</v>
      </c>
      <c r="K69145" t="s">
        <v>8</v>
      </c>
      <c r="L69145">
        <v>-84.373945000000006</v>
      </c>
      <c r="M69145">
        <v>33.811726999999998</v>
      </c>
      <c r="N69145" t="s">
        <v>10</v>
      </c>
      <c r="O69145" t="s">
        <v>35</v>
      </c>
    </row>
    <row r="69146" spans="1:15" x14ac:dyDescent="0.25">
      <c r="A69146">
        <v>-84.382944999999907</v>
      </c>
      <c r="B69146">
        <v>33.783632000000097</v>
      </c>
      <c r="C69146">
        <v>223621772</v>
      </c>
      <c r="D69146" s="1">
        <v>44924</v>
      </c>
      <c r="E69146" t="s">
        <v>36</v>
      </c>
      <c r="F69146">
        <v>4</v>
      </c>
      <c r="G69146">
        <v>5</v>
      </c>
      <c r="H69146">
        <v>503</v>
      </c>
      <c r="I69146" t="s">
        <v>994</v>
      </c>
      <c r="J69146" t="s">
        <v>43</v>
      </c>
      <c r="K69146" t="s">
        <v>44</v>
      </c>
      <c r="L69146">
        <v>-84.382945000000007</v>
      </c>
      <c r="M69146">
        <v>33.783631999999997</v>
      </c>
      <c r="N69146" t="s">
        <v>62</v>
      </c>
      <c r="O69146" t="s">
        <v>63</v>
      </c>
    </row>
    <row r="69147" spans="1:15" x14ac:dyDescent="0.25">
      <c r="A69147">
        <v>-84.421260000000004</v>
      </c>
      <c r="B69147">
        <v>33.642110000000102</v>
      </c>
      <c r="C69147">
        <v>223625035</v>
      </c>
      <c r="D69147" s="1">
        <v>44923</v>
      </c>
      <c r="E69147" t="s">
        <v>13</v>
      </c>
      <c r="F69147">
        <v>3</v>
      </c>
      <c r="G69147">
        <v>7</v>
      </c>
      <c r="H69147">
        <v>703</v>
      </c>
      <c r="I69147" t="s">
        <v>271</v>
      </c>
      <c r="J69147" t="s">
        <v>505</v>
      </c>
      <c r="K69147" t="s">
        <v>506</v>
      </c>
      <c r="L69147">
        <v>-84.421260000000004</v>
      </c>
      <c r="M69147">
        <v>33.642110000000002</v>
      </c>
      <c r="N69147" t="s">
        <v>10</v>
      </c>
      <c r="O69147" t="s">
        <v>10</v>
      </c>
    </row>
    <row r="69148" spans="1:15" x14ac:dyDescent="0.25">
      <c r="A69148">
        <v>-84.364147999999901</v>
      </c>
      <c r="B69148">
        <v>33.819870000000002</v>
      </c>
      <c r="C69148">
        <v>223625036</v>
      </c>
      <c r="D69148" s="1">
        <v>44923</v>
      </c>
      <c r="E69148" t="s">
        <v>25</v>
      </c>
      <c r="F69148">
        <v>6</v>
      </c>
      <c r="G69148">
        <v>2</v>
      </c>
      <c r="H69148">
        <v>211</v>
      </c>
      <c r="I69148" t="s">
        <v>1194</v>
      </c>
      <c r="J69148" t="s">
        <v>221</v>
      </c>
      <c r="K69148" t="s">
        <v>222</v>
      </c>
      <c r="L69148">
        <v>-84.364148</v>
      </c>
      <c r="M69148">
        <v>33.819870000000002</v>
      </c>
      <c r="N69148" t="s">
        <v>295</v>
      </c>
      <c r="O69148" t="s">
        <v>49</v>
      </c>
    </row>
    <row r="69149" spans="1:15" x14ac:dyDescent="0.25">
      <c r="A69149">
        <v>-84.382334</v>
      </c>
      <c r="B69149">
        <v>33.844652000000103</v>
      </c>
      <c r="C69149">
        <v>223625039</v>
      </c>
      <c r="D69149" s="1">
        <v>44923</v>
      </c>
      <c r="E69149" t="s">
        <v>25</v>
      </c>
      <c r="F69149">
        <v>6</v>
      </c>
      <c r="G69149">
        <v>2</v>
      </c>
      <c r="H69149">
        <v>206</v>
      </c>
      <c r="I69149" t="s">
        <v>3997</v>
      </c>
      <c r="J69149" t="s">
        <v>221</v>
      </c>
      <c r="K69149" t="s">
        <v>222</v>
      </c>
      <c r="L69149">
        <v>-84.382334</v>
      </c>
      <c r="M69149">
        <v>33.844652000000004</v>
      </c>
      <c r="N69149" t="s">
        <v>67</v>
      </c>
      <c r="O69149" t="s">
        <v>49</v>
      </c>
    </row>
    <row r="69150" spans="1:15" x14ac:dyDescent="0.25">
      <c r="A69150">
        <v>-84.480762999999996</v>
      </c>
      <c r="B69150">
        <v>33.808117000000003</v>
      </c>
      <c r="C69150">
        <v>223630361</v>
      </c>
      <c r="D69150" s="1">
        <v>44924</v>
      </c>
      <c r="E69150" t="s">
        <v>50</v>
      </c>
      <c r="F69150">
        <v>5</v>
      </c>
      <c r="G69150">
        <v>1</v>
      </c>
      <c r="H69150">
        <v>103</v>
      </c>
      <c r="I69150" t="s">
        <v>22860</v>
      </c>
      <c r="J69150" t="s">
        <v>636</v>
      </c>
      <c r="K69150" t="s">
        <v>637</v>
      </c>
      <c r="L69150">
        <v>-84.480762999999996</v>
      </c>
      <c r="M69150">
        <v>33.808117000000003</v>
      </c>
      <c r="N69150" t="s">
        <v>1102</v>
      </c>
      <c r="O69150" t="s">
        <v>104</v>
      </c>
    </row>
    <row r="69151" spans="1:15" x14ac:dyDescent="0.25">
      <c r="A69151">
        <v>-84.384954999999906</v>
      </c>
      <c r="B69151">
        <v>33.761581999999997</v>
      </c>
      <c r="C69151">
        <v>223630397</v>
      </c>
      <c r="D69151" s="1">
        <v>44924</v>
      </c>
      <c r="E69151" t="s">
        <v>36</v>
      </c>
      <c r="F69151">
        <v>4</v>
      </c>
      <c r="G69151">
        <v>5</v>
      </c>
      <c r="H69151">
        <v>509</v>
      </c>
      <c r="I69151" t="s">
        <v>532</v>
      </c>
      <c r="J69151" t="s">
        <v>38</v>
      </c>
      <c r="K69151" t="s">
        <v>39</v>
      </c>
      <c r="L69151">
        <v>-84.384955000000005</v>
      </c>
      <c r="M69151">
        <v>33.761581999999997</v>
      </c>
      <c r="N69151" t="s">
        <v>40</v>
      </c>
      <c r="O69151" t="s">
        <v>41</v>
      </c>
    </row>
    <row r="69152" spans="1:15" x14ac:dyDescent="0.25">
      <c r="A69152">
        <v>-84.371864000000002</v>
      </c>
      <c r="B69152">
        <v>33.752723000000103</v>
      </c>
      <c r="C69152">
        <v>223630461</v>
      </c>
      <c r="D69152" s="1">
        <v>44924</v>
      </c>
      <c r="E69152" t="s">
        <v>36</v>
      </c>
      <c r="F69152">
        <v>4</v>
      </c>
      <c r="G69152">
        <v>6</v>
      </c>
      <c r="H69152">
        <v>604</v>
      </c>
      <c r="I69152" t="s">
        <v>329</v>
      </c>
      <c r="J69152" t="s">
        <v>38</v>
      </c>
      <c r="K69152" t="s">
        <v>39</v>
      </c>
      <c r="L69152">
        <v>-84.371864000000002</v>
      </c>
      <c r="M69152">
        <v>33.752723000000003</v>
      </c>
      <c r="N69152" t="s">
        <v>165</v>
      </c>
      <c r="O69152" t="s">
        <v>41</v>
      </c>
    </row>
    <row r="69153" spans="1:15" x14ac:dyDescent="0.25">
      <c r="A69153">
        <v>-84.416841000000005</v>
      </c>
      <c r="B69153">
        <v>33.757145999999999</v>
      </c>
      <c r="C69153">
        <v>223630496</v>
      </c>
      <c r="D69153" s="1">
        <v>44924</v>
      </c>
      <c r="E69153" t="s">
        <v>50</v>
      </c>
      <c r="F69153">
        <v>5</v>
      </c>
      <c r="G69153">
        <v>1</v>
      </c>
      <c r="H69153">
        <v>102</v>
      </c>
      <c r="I69153" t="s">
        <v>6347</v>
      </c>
      <c r="J69153" t="s">
        <v>32</v>
      </c>
      <c r="K69153" t="s">
        <v>33</v>
      </c>
      <c r="L69153">
        <v>-84.416841000000005</v>
      </c>
      <c r="M69153">
        <v>33.757145999999999</v>
      </c>
      <c r="N69153" t="s">
        <v>11</v>
      </c>
      <c r="O69153" t="s">
        <v>12</v>
      </c>
    </row>
    <row r="69154" spans="1:15" x14ac:dyDescent="0.25">
      <c r="A69154">
        <v>-84.358264000000005</v>
      </c>
      <c r="B69154">
        <v>33.843040000000002</v>
      </c>
      <c r="C69154">
        <v>223630505</v>
      </c>
      <c r="D69154" s="1">
        <v>44924</v>
      </c>
      <c r="E69154" t="s">
        <v>50</v>
      </c>
      <c r="F69154">
        <v>5</v>
      </c>
      <c r="G69154">
        <v>2</v>
      </c>
      <c r="H69154">
        <v>210</v>
      </c>
      <c r="I69154" t="s">
        <v>1586</v>
      </c>
      <c r="J69154" t="s">
        <v>72</v>
      </c>
      <c r="K69154" t="s">
        <v>73</v>
      </c>
      <c r="L69154">
        <v>-84.358264000000005</v>
      </c>
      <c r="M69154">
        <v>33.843040000000002</v>
      </c>
      <c r="N69154" t="s">
        <v>253</v>
      </c>
      <c r="O69154" t="s">
        <v>49</v>
      </c>
    </row>
    <row r="69155" spans="1:15" x14ac:dyDescent="0.25">
      <c r="A69155">
        <v>-84.359110000000001</v>
      </c>
      <c r="B69155">
        <v>33.758982000000103</v>
      </c>
      <c r="C69155">
        <v>223630553</v>
      </c>
      <c r="D69155" s="1">
        <v>44924</v>
      </c>
      <c r="E69155" t="s">
        <v>36</v>
      </c>
      <c r="F69155">
        <v>4</v>
      </c>
      <c r="G69155">
        <v>6</v>
      </c>
      <c r="H69155">
        <v>602</v>
      </c>
      <c r="I69155" t="s">
        <v>22861</v>
      </c>
      <c r="J69155" t="s">
        <v>38</v>
      </c>
      <c r="K69155" t="s">
        <v>39</v>
      </c>
      <c r="L69155">
        <v>-84.359110000000001</v>
      </c>
      <c r="M69155">
        <v>33.758982000000003</v>
      </c>
      <c r="N69155" t="s">
        <v>269</v>
      </c>
      <c r="O69155" t="s">
        <v>9</v>
      </c>
    </row>
    <row r="69156" spans="1:15" x14ac:dyDescent="0.25">
      <c r="A69156">
        <v>-84.391096999999903</v>
      </c>
      <c r="B69156">
        <v>33.757460999999999</v>
      </c>
      <c r="C69156">
        <v>223630583</v>
      </c>
      <c r="D69156" s="1">
        <v>44924</v>
      </c>
      <c r="E69156" t="s">
        <v>36</v>
      </c>
      <c r="F69156">
        <v>4</v>
      </c>
      <c r="G69156">
        <v>5</v>
      </c>
      <c r="H69156">
        <v>508</v>
      </c>
      <c r="I69156" t="s">
        <v>3122</v>
      </c>
      <c r="J69156" t="s">
        <v>72</v>
      </c>
      <c r="K69156" t="s">
        <v>73</v>
      </c>
      <c r="L69156">
        <v>-84.391097000000002</v>
      </c>
      <c r="M69156">
        <v>33.757460999999999</v>
      </c>
      <c r="N69156" t="s">
        <v>40</v>
      </c>
      <c r="O69156" t="s">
        <v>41</v>
      </c>
    </row>
    <row r="69157" spans="1:15" x14ac:dyDescent="0.25">
      <c r="A69157">
        <v>-84.430798999999993</v>
      </c>
      <c r="B69157">
        <v>33.858094999999999</v>
      </c>
      <c r="C69157">
        <v>223630643</v>
      </c>
      <c r="D69157" s="1">
        <v>44924</v>
      </c>
      <c r="E69157" t="s">
        <v>50</v>
      </c>
      <c r="F69157">
        <v>5</v>
      </c>
      <c r="G69157">
        <v>2</v>
      </c>
      <c r="H69157">
        <v>202</v>
      </c>
      <c r="I69157" t="s">
        <v>11686</v>
      </c>
      <c r="J69157" t="s">
        <v>221</v>
      </c>
      <c r="K69157" t="s">
        <v>222</v>
      </c>
      <c r="L69157">
        <v>-84.430798999999993</v>
      </c>
      <c r="M69157">
        <v>33.858094999999999</v>
      </c>
      <c r="N69157" t="s">
        <v>1641</v>
      </c>
      <c r="O69157" t="s">
        <v>394</v>
      </c>
    </row>
    <row r="69158" spans="1:15" x14ac:dyDescent="0.25">
      <c r="A69158">
        <v>-84.349416000000005</v>
      </c>
      <c r="B69158">
        <v>33.735908000000101</v>
      </c>
      <c r="C69158">
        <v>223630785</v>
      </c>
      <c r="D69158" s="1">
        <v>44924</v>
      </c>
      <c r="E69158" t="s">
        <v>50</v>
      </c>
      <c r="F69158">
        <v>5</v>
      </c>
      <c r="G69158">
        <v>6</v>
      </c>
      <c r="H69158">
        <v>607</v>
      </c>
      <c r="I69158" t="s">
        <v>15138</v>
      </c>
      <c r="J69158" t="s">
        <v>60</v>
      </c>
      <c r="K69158" t="s">
        <v>61</v>
      </c>
      <c r="L69158">
        <v>-84.349416000000005</v>
      </c>
      <c r="M69158">
        <v>33.735908000000002</v>
      </c>
      <c r="N69158" t="s">
        <v>84</v>
      </c>
      <c r="O69158" t="s">
        <v>30</v>
      </c>
    </row>
    <row r="69159" spans="1:15" x14ac:dyDescent="0.25">
      <c r="A69159">
        <v>-84.407191999999995</v>
      </c>
      <c r="B69159">
        <v>33.7898700000001</v>
      </c>
      <c r="C69159">
        <v>223630879</v>
      </c>
      <c r="D69159" s="1">
        <v>44924</v>
      </c>
      <c r="E69159" t="s">
        <v>25</v>
      </c>
      <c r="F69159">
        <v>6</v>
      </c>
      <c r="G69159">
        <v>2</v>
      </c>
      <c r="H69159">
        <v>207</v>
      </c>
      <c r="I69159" t="s">
        <v>5489</v>
      </c>
      <c r="J69159" t="s">
        <v>256</v>
      </c>
      <c r="K69159" t="s">
        <v>257</v>
      </c>
      <c r="L69159">
        <v>-84.407191999999995</v>
      </c>
      <c r="M69159">
        <v>33.789870000000001</v>
      </c>
      <c r="N69159" t="s">
        <v>188</v>
      </c>
      <c r="O69159" t="s">
        <v>63</v>
      </c>
    </row>
    <row r="69160" spans="1:15" x14ac:dyDescent="0.25">
      <c r="A69160">
        <v>-84.383498000000003</v>
      </c>
      <c r="B69160">
        <v>33.784210999999999</v>
      </c>
      <c r="C69160">
        <v>223630880</v>
      </c>
      <c r="D69160" s="1">
        <v>44924</v>
      </c>
      <c r="E69160" t="s">
        <v>13</v>
      </c>
      <c r="F69160">
        <v>3</v>
      </c>
      <c r="G69160">
        <v>5</v>
      </c>
      <c r="H69160">
        <v>503</v>
      </c>
      <c r="I69160" t="s">
        <v>22862</v>
      </c>
      <c r="J69160" t="s">
        <v>256</v>
      </c>
      <c r="K69160" t="s">
        <v>257</v>
      </c>
      <c r="L69160">
        <v>-84.383498000000003</v>
      </c>
      <c r="M69160">
        <v>33.784210999999999</v>
      </c>
      <c r="N69160" t="s">
        <v>62</v>
      </c>
      <c r="O69160" t="s">
        <v>63</v>
      </c>
    </row>
    <row r="69161" spans="1:15" x14ac:dyDescent="0.25">
      <c r="A69161">
        <v>-84.412784000000002</v>
      </c>
      <c r="B69161">
        <v>33.803883999999996</v>
      </c>
      <c r="C69161">
        <v>223630982</v>
      </c>
      <c r="D69161" s="1">
        <v>44924</v>
      </c>
      <c r="E69161" t="s">
        <v>13</v>
      </c>
      <c r="F69161">
        <v>3</v>
      </c>
      <c r="G69161">
        <v>2</v>
      </c>
      <c r="H69161">
        <v>204</v>
      </c>
      <c r="I69161" t="s">
        <v>144</v>
      </c>
      <c r="J69161" t="s">
        <v>60</v>
      </c>
      <c r="K69161" t="s">
        <v>61</v>
      </c>
      <c r="L69161">
        <v>-84.412784000000002</v>
      </c>
      <c r="M69161">
        <v>33.803883999999996</v>
      </c>
      <c r="N69161" t="s">
        <v>103</v>
      </c>
      <c r="O69161" t="s">
        <v>104</v>
      </c>
    </row>
    <row r="69162" spans="1:15" x14ac:dyDescent="0.25">
      <c r="A69162">
        <v>-84.421093999999997</v>
      </c>
      <c r="B69162">
        <v>33.777643000000097</v>
      </c>
      <c r="C69162">
        <v>223631122</v>
      </c>
      <c r="D69162" s="1">
        <v>44924</v>
      </c>
      <c r="E69162" t="s">
        <v>50</v>
      </c>
      <c r="F69162">
        <v>5</v>
      </c>
      <c r="G69162">
        <v>1</v>
      </c>
      <c r="H69162">
        <v>106</v>
      </c>
      <c r="I69162" t="s">
        <v>22863</v>
      </c>
      <c r="J69162" t="s">
        <v>7</v>
      </c>
      <c r="K69162" t="s">
        <v>8</v>
      </c>
      <c r="L69162">
        <v>-84.421093999999997</v>
      </c>
      <c r="M69162">
        <v>33.777642999999998</v>
      </c>
      <c r="N69162" t="s">
        <v>1312</v>
      </c>
      <c r="O69162" t="s">
        <v>80</v>
      </c>
    </row>
    <row r="69163" spans="1:15" x14ac:dyDescent="0.25">
      <c r="A69163">
        <v>-84.384926999999905</v>
      </c>
      <c r="B69163">
        <v>33.745522000000101</v>
      </c>
      <c r="C69163">
        <v>223631357</v>
      </c>
      <c r="D69163" s="1">
        <v>44924</v>
      </c>
      <c r="E69163" t="s">
        <v>50</v>
      </c>
      <c r="F69163">
        <v>5</v>
      </c>
      <c r="G69163">
        <v>6</v>
      </c>
      <c r="H69163">
        <v>605</v>
      </c>
      <c r="I69163" t="s">
        <v>22864</v>
      </c>
      <c r="J69163" t="s">
        <v>46</v>
      </c>
      <c r="K69163" t="s">
        <v>47</v>
      </c>
      <c r="L69163">
        <v>-84.384927000000005</v>
      </c>
      <c r="M69163">
        <v>33.745522000000001</v>
      </c>
      <c r="N69163" t="s">
        <v>387</v>
      </c>
      <c r="O69163" t="s">
        <v>18</v>
      </c>
    </row>
    <row r="69164" spans="1:15" x14ac:dyDescent="0.25">
      <c r="A69164">
        <v>-84.415068000000005</v>
      </c>
      <c r="B69164">
        <v>33.736451000000002</v>
      </c>
      <c r="C69164">
        <v>223631374</v>
      </c>
      <c r="D69164" s="1">
        <v>44924</v>
      </c>
      <c r="E69164" t="s">
        <v>50</v>
      </c>
      <c r="F69164">
        <v>5</v>
      </c>
      <c r="G69164">
        <v>4</v>
      </c>
      <c r="H69164">
        <v>401</v>
      </c>
      <c r="I69164" t="s">
        <v>3488</v>
      </c>
      <c r="J69164" t="s">
        <v>72</v>
      </c>
      <c r="K69164" t="s">
        <v>73</v>
      </c>
      <c r="L69164">
        <v>-84.415068000000005</v>
      </c>
      <c r="M69164">
        <v>33.736451000000002</v>
      </c>
      <c r="N69164" t="s">
        <v>366</v>
      </c>
      <c r="O69164" t="s">
        <v>224</v>
      </c>
    </row>
    <row r="69165" spans="1:15" x14ac:dyDescent="0.25">
      <c r="A69165">
        <v>-84.405919999999995</v>
      </c>
      <c r="B69165">
        <v>33.692137000000102</v>
      </c>
      <c r="C69165">
        <v>223631568</v>
      </c>
      <c r="D69165" s="1">
        <v>44925</v>
      </c>
      <c r="E69165" t="s">
        <v>36</v>
      </c>
      <c r="F69165">
        <v>4</v>
      </c>
      <c r="G69165">
        <v>3</v>
      </c>
      <c r="H69165">
        <v>309</v>
      </c>
      <c r="I69165" t="s">
        <v>22865</v>
      </c>
      <c r="J69165" t="s">
        <v>43</v>
      </c>
      <c r="K69165" t="s">
        <v>44</v>
      </c>
      <c r="L69165">
        <v>-84.405919999999995</v>
      </c>
      <c r="M69165">
        <v>33.692137000000002</v>
      </c>
      <c r="N69165" t="s">
        <v>291</v>
      </c>
      <c r="O69165" t="s">
        <v>0</v>
      </c>
    </row>
    <row r="69166" spans="1:15" x14ac:dyDescent="0.25">
      <c r="A69166">
        <v>-84.505227000000005</v>
      </c>
      <c r="B69166">
        <v>33.6798420000001</v>
      </c>
      <c r="C69166">
        <v>223631880</v>
      </c>
      <c r="D69166" s="1">
        <v>44924</v>
      </c>
      <c r="E69166" t="s">
        <v>50</v>
      </c>
      <c r="F69166">
        <v>5</v>
      </c>
      <c r="G69166">
        <v>4</v>
      </c>
      <c r="H69166">
        <v>414</v>
      </c>
      <c r="I69166" t="s">
        <v>22866</v>
      </c>
      <c r="J69166" t="s">
        <v>65</v>
      </c>
      <c r="K69166" t="s">
        <v>66</v>
      </c>
      <c r="L69166">
        <v>-84.505227000000005</v>
      </c>
      <c r="M69166">
        <v>33.679842000000001</v>
      </c>
      <c r="N69166" t="s">
        <v>7671</v>
      </c>
      <c r="O69166" t="s">
        <v>94</v>
      </c>
    </row>
    <row r="69167" spans="1:15" x14ac:dyDescent="0.25">
      <c r="A69167">
        <v>-84.425750999999906</v>
      </c>
      <c r="B69167">
        <v>33.795789000000099</v>
      </c>
      <c r="C69167">
        <v>223631927</v>
      </c>
      <c r="D69167" s="1">
        <v>44924</v>
      </c>
      <c r="E69167" t="s">
        <v>50</v>
      </c>
      <c r="F69167">
        <v>5</v>
      </c>
      <c r="G69167">
        <v>1</v>
      </c>
      <c r="H69167">
        <v>103</v>
      </c>
      <c r="I69167" t="s">
        <v>2424</v>
      </c>
      <c r="J69167" t="s">
        <v>72</v>
      </c>
      <c r="K69167" t="s">
        <v>73</v>
      </c>
      <c r="L69167">
        <v>-84.425751000000005</v>
      </c>
      <c r="M69167">
        <v>33.795788999999999</v>
      </c>
      <c r="N69167" t="s">
        <v>177</v>
      </c>
      <c r="O69167" t="s">
        <v>104</v>
      </c>
    </row>
    <row r="69168" spans="1:15" x14ac:dyDescent="0.25">
      <c r="A69168">
        <v>-84.413225999999995</v>
      </c>
      <c r="B69168">
        <v>33.801794999999998</v>
      </c>
      <c r="C69168">
        <v>223632059</v>
      </c>
      <c r="D69168" s="1">
        <v>44924</v>
      </c>
      <c r="E69168" t="s">
        <v>50</v>
      </c>
      <c r="F69168">
        <v>5</v>
      </c>
      <c r="G69168">
        <v>2</v>
      </c>
      <c r="H69168">
        <v>204</v>
      </c>
      <c r="I69168" t="s">
        <v>600</v>
      </c>
      <c r="J69168" t="s">
        <v>72</v>
      </c>
      <c r="K69168" t="s">
        <v>73</v>
      </c>
      <c r="L69168">
        <v>-84.413225999999995</v>
      </c>
      <c r="M69168">
        <v>33.801794999999998</v>
      </c>
      <c r="N69168" t="s">
        <v>103</v>
      </c>
      <c r="O69168" t="s">
        <v>104</v>
      </c>
    </row>
    <row r="69169" spans="1:15" x14ac:dyDescent="0.25">
      <c r="A69169">
        <v>-84.450714999999903</v>
      </c>
      <c r="B69169">
        <v>33.768283000000103</v>
      </c>
      <c r="C69169">
        <v>223632152</v>
      </c>
      <c r="D69169" s="1">
        <v>44925</v>
      </c>
      <c r="E69169" t="s">
        <v>50</v>
      </c>
      <c r="F69169">
        <v>5</v>
      </c>
      <c r="G69169">
        <v>1</v>
      </c>
      <c r="H69169">
        <v>107</v>
      </c>
      <c r="I69169" t="s">
        <v>22867</v>
      </c>
      <c r="J69169" t="s">
        <v>65</v>
      </c>
      <c r="K69169" t="s">
        <v>66</v>
      </c>
      <c r="L69169">
        <v>-84.450715000000002</v>
      </c>
      <c r="M69169">
        <v>33.768282999999997</v>
      </c>
      <c r="N69169" t="s">
        <v>586</v>
      </c>
      <c r="O69169" t="s">
        <v>24</v>
      </c>
    </row>
    <row r="69170" spans="1:15" x14ac:dyDescent="0.25">
      <c r="A69170">
        <v>-84.360386999999903</v>
      </c>
      <c r="B69170">
        <v>33.761913999999997</v>
      </c>
      <c r="C69170">
        <v>223632157</v>
      </c>
      <c r="D69170" s="1">
        <v>44925</v>
      </c>
      <c r="E69170" t="s">
        <v>50</v>
      </c>
      <c r="F69170">
        <v>5</v>
      </c>
      <c r="G69170">
        <v>6</v>
      </c>
      <c r="H69170">
        <v>602</v>
      </c>
      <c r="I69170" t="s">
        <v>6037</v>
      </c>
      <c r="J69170" t="s">
        <v>72</v>
      </c>
      <c r="K69170" t="s">
        <v>73</v>
      </c>
      <c r="L69170">
        <v>-84.360387000000003</v>
      </c>
      <c r="M69170">
        <v>33.761913999999997</v>
      </c>
      <c r="N69170" t="s">
        <v>269</v>
      </c>
      <c r="O69170" t="s">
        <v>9</v>
      </c>
    </row>
    <row r="69171" spans="1:15" x14ac:dyDescent="0.25">
      <c r="A69171">
        <v>-84.489045000000004</v>
      </c>
      <c r="B69171">
        <v>33.693385999999997</v>
      </c>
      <c r="C69171">
        <v>223632187</v>
      </c>
      <c r="D69171" s="1">
        <v>44925</v>
      </c>
      <c r="E69171" t="s">
        <v>50</v>
      </c>
      <c r="F69171">
        <v>5</v>
      </c>
      <c r="G69171">
        <v>4</v>
      </c>
      <c r="H69171">
        <v>409</v>
      </c>
      <c r="I69171" t="s">
        <v>1050</v>
      </c>
      <c r="J69171" t="s">
        <v>4128</v>
      </c>
      <c r="K69171" t="s">
        <v>4129</v>
      </c>
      <c r="L69171">
        <v>-84.489045000000004</v>
      </c>
      <c r="M69171">
        <v>33.693385999999997</v>
      </c>
      <c r="N69171" t="s">
        <v>136</v>
      </c>
      <c r="O69171" t="s">
        <v>137</v>
      </c>
    </row>
    <row r="69172" spans="1:15" x14ac:dyDescent="0.25">
      <c r="A69172">
        <v>-84.504214000000005</v>
      </c>
      <c r="B69172">
        <v>33.761353</v>
      </c>
      <c r="C69172">
        <v>223632215</v>
      </c>
      <c r="D69172" s="1">
        <v>44924</v>
      </c>
      <c r="E69172" t="s">
        <v>50</v>
      </c>
      <c r="F69172">
        <v>5</v>
      </c>
      <c r="G69172">
        <v>1</v>
      </c>
      <c r="H69172">
        <v>111</v>
      </c>
      <c r="I69172" t="s">
        <v>1397</v>
      </c>
      <c r="J69172" t="s">
        <v>65</v>
      </c>
      <c r="K69172" t="s">
        <v>66</v>
      </c>
      <c r="L69172">
        <v>-84.504214000000005</v>
      </c>
      <c r="M69172">
        <v>33.761353</v>
      </c>
      <c r="N69172" t="s">
        <v>375</v>
      </c>
      <c r="O69172" t="s">
        <v>127</v>
      </c>
    </row>
    <row r="69173" spans="1:15" x14ac:dyDescent="0.25">
      <c r="A69173">
        <v>-84.446189999999902</v>
      </c>
      <c r="B69173">
        <v>33.788775999999999</v>
      </c>
      <c r="C69173">
        <v>223635029</v>
      </c>
      <c r="D69173" s="1">
        <v>44924</v>
      </c>
      <c r="E69173" t="s">
        <v>13</v>
      </c>
      <c r="F69173">
        <v>3</v>
      </c>
      <c r="G69173">
        <v>1</v>
      </c>
      <c r="H69173">
        <v>110</v>
      </c>
      <c r="I69173" t="s">
        <v>22868</v>
      </c>
      <c r="J69173" t="s">
        <v>221</v>
      </c>
      <c r="K69173" t="s">
        <v>222</v>
      </c>
      <c r="L69173">
        <v>-84.446190000000001</v>
      </c>
      <c r="M69173">
        <v>33.788775999999999</v>
      </c>
      <c r="N69173" t="s">
        <v>1293</v>
      </c>
      <c r="O69173" t="s">
        <v>77</v>
      </c>
    </row>
    <row r="69174" spans="1:15" x14ac:dyDescent="0.25">
      <c r="A69174">
        <v>-84.387673999999905</v>
      </c>
      <c r="B69174">
        <v>33.753272000000003</v>
      </c>
      <c r="C69174">
        <v>223640010</v>
      </c>
      <c r="D69174" s="1">
        <v>44925</v>
      </c>
      <c r="E69174" t="s">
        <v>25</v>
      </c>
      <c r="F69174">
        <v>6</v>
      </c>
      <c r="G69174">
        <v>5</v>
      </c>
      <c r="H69174">
        <v>510</v>
      </c>
      <c r="I69174" t="s">
        <v>2332</v>
      </c>
      <c r="J69174" t="s">
        <v>65</v>
      </c>
      <c r="K69174" t="s">
        <v>66</v>
      </c>
      <c r="L69174">
        <v>-84.387674000000004</v>
      </c>
      <c r="M69174">
        <v>33.753272000000003</v>
      </c>
      <c r="N69174" t="s">
        <v>40</v>
      </c>
      <c r="O69174" t="s">
        <v>41</v>
      </c>
    </row>
    <row r="69175" spans="1:15" x14ac:dyDescent="0.25">
      <c r="A69175">
        <v>-84.386564000000007</v>
      </c>
      <c r="B69175">
        <v>33.663505000000001</v>
      </c>
      <c r="C69175">
        <v>223640077</v>
      </c>
      <c r="D69175" s="1">
        <v>44925</v>
      </c>
      <c r="E69175" t="s">
        <v>50</v>
      </c>
      <c r="F69175">
        <v>5</v>
      </c>
      <c r="G69175">
        <v>3</v>
      </c>
      <c r="H69175">
        <v>312</v>
      </c>
      <c r="I69175" t="s">
        <v>19818</v>
      </c>
      <c r="J69175" t="s">
        <v>72</v>
      </c>
      <c r="K69175" t="s">
        <v>73</v>
      </c>
      <c r="L69175">
        <v>-84.386564000000007</v>
      </c>
      <c r="M69175">
        <v>33.663505000000001</v>
      </c>
      <c r="N69175" t="s">
        <v>123</v>
      </c>
      <c r="O69175" t="s">
        <v>124</v>
      </c>
    </row>
    <row r="69176" spans="1:15" x14ac:dyDescent="0.25">
      <c r="A69176">
        <v>-84.414006000000001</v>
      </c>
      <c r="B69176">
        <v>33.7668180000001</v>
      </c>
      <c r="C69176">
        <v>223640085</v>
      </c>
      <c r="D69176" s="1">
        <v>44925</v>
      </c>
      <c r="E69176" t="s">
        <v>25</v>
      </c>
      <c r="F69176">
        <v>6</v>
      </c>
      <c r="G69176">
        <v>5</v>
      </c>
      <c r="H69176">
        <v>506</v>
      </c>
      <c r="I69176" t="s">
        <v>22869</v>
      </c>
      <c r="J69176" t="s">
        <v>65</v>
      </c>
      <c r="K69176" t="s">
        <v>66</v>
      </c>
      <c r="L69176">
        <v>-84.414006000000001</v>
      </c>
      <c r="M69176">
        <v>33.766818000000001</v>
      </c>
      <c r="N69176" t="s">
        <v>110</v>
      </c>
      <c r="O69176" t="s">
        <v>12</v>
      </c>
    </row>
    <row r="69177" spans="1:15" x14ac:dyDescent="0.25">
      <c r="A69177">
        <v>-84.494155000000006</v>
      </c>
      <c r="B69177">
        <v>33.669451000000002</v>
      </c>
      <c r="C69177">
        <v>223640134</v>
      </c>
      <c r="D69177" s="1">
        <v>44925</v>
      </c>
      <c r="E69177" t="s">
        <v>25</v>
      </c>
      <c r="F69177">
        <v>6</v>
      </c>
      <c r="G69177">
        <v>4</v>
      </c>
      <c r="H69177">
        <v>411</v>
      </c>
      <c r="I69177" t="s">
        <v>338</v>
      </c>
      <c r="J69177" t="s">
        <v>60</v>
      </c>
      <c r="K69177" t="s">
        <v>61</v>
      </c>
      <c r="L69177">
        <v>-84.494155000000006</v>
      </c>
      <c r="M69177">
        <v>33.669451000000002</v>
      </c>
      <c r="N69177" t="s">
        <v>339</v>
      </c>
      <c r="O69177" t="s">
        <v>137</v>
      </c>
    </row>
    <row r="69178" spans="1:15" x14ac:dyDescent="0.25">
      <c r="A69178">
        <v>-84.406109000000001</v>
      </c>
      <c r="B69178">
        <v>33.746316</v>
      </c>
      <c r="C69178">
        <v>223640259</v>
      </c>
      <c r="D69178" s="1">
        <v>44925</v>
      </c>
      <c r="E69178" t="s">
        <v>25</v>
      </c>
      <c r="F69178">
        <v>6</v>
      </c>
      <c r="G69178">
        <v>5</v>
      </c>
      <c r="H69178">
        <v>507</v>
      </c>
      <c r="I69178" t="s">
        <v>333</v>
      </c>
      <c r="J69178" t="s">
        <v>27</v>
      </c>
      <c r="K69178" t="s">
        <v>28</v>
      </c>
      <c r="L69178">
        <v>-84.406109000000001</v>
      </c>
      <c r="M69178">
        <v>33.746316</v>
      </c>
      <c r="N69178" t="s">
        <v>334</v>
      </c>
      <c r="O69178" t="s">
        <v>41</v>
      </c>
    </row>
    <row r="69179" spans="1:15" x14ac:dyDescent="0.25">
      <c r="A69179">
        <v>-84.351792000000003</v>
      </c>
      <c r="B69179">
        <v>33.816698000000002</v>
      </c>
      <c r="C69179">
        <v>223640334</v>
      </c>
      <c r="D69179" s="1">
        <v>44925</v>
      </c>
      <c r="E69179" t="s">
        <v>13</v>
      </c>
      <c r="F69179">
        <v>3</v>
      </c>
      <c r="G69179">
        <v>2</v>
      </c>
      <c r="H69179">
        <v>212</v>
      </c>
      <c r="I69179" t="s">
        <v>10179</v>
      </c>
      <c r="J69179" t="s">
        <v>505</v>
      </c>
      <c r="K69179" t="s">
        <v>506</v>
      </c>
      <c r="L69179">
        <v>-84.351792000000003</v>
      </c>
      <c r="M69179">
        <v>33.816698000000002</v>
      </c>
      <c r="N69179" t="s">
        <v>119</v>
      </c>
      <c r="O69179" t="s">
        <v>35</v>
      </c>
    </row>
    <row r="69180" spans="1:15" x14ac:dyDescent="0.25">
      <c r="A69180">
        <v>-84.427186999999904</v>
      </c>
      <c r="B69180">
        <v>33.815856000000103</v>
      </c>
      <c r="C69180">
        <v>223640441</v>
      </c>
      <c r="D69180" s="1">
        <v>44925</v>
      </c>
      <c r="E69180" t="s">
        <v>36</v>
      </c>
      <c r="F69180">
        <v>4</v>
      </c>
      <c r="G69180">
        <v>2</v>
      </c>
      <c r="H69180">
        <v>204</v>
      </c>
      <c r="I69180" t="s">
        <v>17318</v>
      </c>
      <c r="J69180" t="s">
        <v>505</v>
      </c>
      <c r="K69180" t="s">
        <v>506</v>
      </c>
      <c r="L69180">
        <v>-84.427187000000004</v>
      </c>
      <c r="M69180">
        <v>33.815855999999997</v>
      </c>
      <c r="N69180" t="s">
        <v>1119</v>
      </c>
      <c r="O69180" t="s">
        <v>98</v>
      </c>
    </row>
    <row r="69181" spans="1:15" x14ac:dyDescent="0.25">
      <c r="A69181">
        <v>-84.385331999999906</v>
      </c>
      <c r="B69181">
        <v>33.778306999999998</v>
      </c>
      <c r="C69181">
        <v>223640459</v>
      </c>
      <c r="D69181" s="1">
        <v>44925</v>
      </c>
      <c r="E69181" t="s">
        <v>50</v>
      </c>
      <c r="F69181">
        <v>5</v>
      </c>
      <c r="G69181">
        <v>5</v>
      </c>
      <c r="H69181">
        <v>505</v>
      </c>
      <c r="I69181" t="s">
        <v>1442</v>
      </c>
      <c r="J69181" t="s">
        <v>72</v>
      </c>
      <c r="K69181" t="s">
        <v>73</v>
      </c>
      <c r="L69181">
        <v>-84.385332000000005</v>
      </c>
      <c r="M69181">
        <v>33.778306999999998</v>
      </c>
      <c r="N69181" t="s">
        <v>62</v>
      </c>
      <c r="O69181" t="s">
        <v>63</v>
      </c>
    </row>
    <row r="69182" spans="1:15" x14ac:dyDescent="0.25">
      <c r="A69182">
        <v>-84.481620000000007</v>
      </c>
      <c r="B69182">
        <v>33.7441460000001</v>
      </c>
      <c r="C69182">
        <v>223640567</v>
      </c>
      <c r="D69182" s="1">
        <v>44925</v>
      </c>
      <c r="E69182" t="s">
        <v>25</v>
      </c>
      <c r="F69182">
        <v>6</v>
      </c>
      <c r="G69182">
        <v>4</v>
      </c>
      <c r="H69182">
        <v>406</v>
      </c>
      <c r="I69182" t="s">
        <v>22870</v>
      </c>
      <c r="J69182" t="s">
        <v>65</v>
      </c>
      <c r="K69182" t="s">
        <v>66</v>
      </c>
      <c r="L69182">
        <v>-84.481620000000007</v>
      </c>
      <c r="M69182">
        <v>33.744146000000001</v>
      </c>
      <c r="N69182" t="s">
        <v>2243</v>
      </c>
      <c r="O69182" t="s">
        <v>58</v>
      </c>
    </row>
    <row r="69183" spans="1:15" x14ac:dyDescent="0.25">
      <c r="A69183">
        <v>-84.416064999999904</v>
      </c>
      <c r="B69183">
        <v>33.729908000000101</v>
      </c>
      <c r="C69183">
        <v>223640629</v>
      </c>
      <c r="D69183" s="1">
        <v>44925</v>
      </c>
      <c r="E69183" t="s">
        <v>25</v>
      </c>
      <c r="F69183">
        <v>6</v>
      </c>
      <c r="G69183">
        <v>4</v>
      </c>
      <c r="H69183">
        <v>401</v>
      </c>
      <c r="I69183" t="s">
        <v>1767</v>
      </c>
      <c r="J69183" t="s">
        <v>7</v>
      </c>
      <c r="K69183" t="s">
        <v>8</v>
      </c>
      <c r="L69183">
        <v>-84.416065000000003</v>
      </c>
      <c r="M69183">
        <v>33.729908000000002</v>
      </c>
      <c r="N69183" t="s">
        <v>366</v>
      </c>
      <c r="O69183" t="s">
        <v>224</v>
      </c>
    </row>
    <row r="69184" spans="1:15" x14ac:dyDescent="0.25">
      <c r="A69184">
        <v>-84.408079999999998</v>
      </c>
      <c r="B69184">
        <v>33.699205000000099</v>
      </c>
      <c r="C69184">
        <v>223640642</v>
      </c>
      <c r="D69184" s="1">
        <v>44925</v>
      </c>
      <c r="E69184" t="s">
        <v>50</v>
      </c>
      <c r="F69184">
        <v>5</v>
      </c>
      <c r="G69184">
        <v>3</v>
      </c>
      <c r="H69184">
        <v>306</v>
      </c>
      <c r="I69184" t="s">
        <v>22871</v>
      </c>
      <c r="J69184" t="s">
        <v>60</v>
      </c>
      <c r="K69184" t="s">
        <v>61</v>
      </c>
      <c r="L69184">
        <v>-84.408079999999998</v>
      </c>
      <c r="M69184">
        <v>33.699204999999999</v>
      </c>
      <c r="N69184" t="s">
        <v>159</v>
      </c>
      <c r="O69184" t="s">
        <v>0</v>
      </c>
    </row>
    <row r="69185" spans="1:15" x14ac:dyDescent="0.25">
      <c r="A69185">
        <v>-84.377437</v>
      </c>
      <c r="B69185">
        <v>33.738003999999997</v>
      </c>
      <c r="C69185">
        <v>223640711</v>
      </c>
      <c r="D69185" s="1">
        <v>44925</v>
      </c>
      <c r="E69185" t="s">
        <v>50</v>
      </c>
      <c r="F69185">
        <v>5</v>
      </c>
      <c r="G69185">
        <v>6</v>
      </c>
      <c r="H69185">
        <v>605</v>
      </c>
      <c r="I69185" t="s">
        <v>22872</v>
      </c>
      <c r="J69185" t="s">
        <v>60</v>
      </c>
      <c r="K69185" t="s">
        <v>61</v>
      </c>
      <c r="L69185">
        <v>-84.377437</v>
      </c>
      <c r="M69185">
        <v>33.738003999999997</v>
      </c>
      <c r="N69185" t="s">
        <v>226</v>
      </c>
      <c r="O69185" t="s">
        <v>30</v>
      </c>
    </row>
    <row r="69186" spans="1:15" x14ac:dyDescent="0.25">
      <c r="A69186">
        <v>-84.423242999999999</v>
      </c>
      <c r="B69186">
        <v>33.812364000000102</v>
      </c>
      <c r="C69186">
        <v>223640739</v>
      </c>
      <c r="D69186" s="1">
        <v>44925</v>
      </c>
      <c r="E69186" t="s">
        <v>19</v>
      </c>
      <c r="F69186">
        <v>7</v>
      </c>
      <c r="G69186">
        <v>2</v>
      </c>
      <c r="H69186">
        <v>204</v>
      </c>
      <c r="I69186" t="s">
        <v>97</v>
      </c>
      <c r="J69186" t="s">
        <v>38</v>
      </c>
      <c r="K69186" t="s">
        <v>39</v>
      </c>
      <c r="L69186">
        <v>-84.423242999999999</v>
      </c>
      <c r="M69186">
        <v>33.812364000000002</v>
      </c>
      <c r="N69186" t="s">
        <v>10</v>
      </c>
      <c r="O69186" t="s">
        <v>98</v>
      </c>
    </row>
    <row r="69187" spans="1:15" x14ac:dyDescent="0.25">
      <c r="A69187">
        <v>-84.369649999999993</v>
      </c>
      <c r="B69187">
        <v>33.724316999999999</v>
      </c>
      <c r="C69187">
        <v>223441782</v>
      </c>
      <c r="D69187" s="1">
        <v>44905</v>
      </c>
      <c r="E69187" t="s">
        <v>19</v>
      </c>
      <c r="F69187">
        <v>7</v>
      </c>
      <c r="G69187">
        <v>3</v>
      </c>
      <c r="H69187">
        <v>305</v>
      </c>
      <c r="I69187" t="s">
        <v>1288</v>
      </c>
      <c r="J69187" t="s">
        <v>72</v>
      </c>
      <c r="K69187" t="s">
        <v>73</v>
      </c>
      <c r="L69187">
        <v>-84.369649999999993</v>
      </c>
      <c r="M69187">
        <v>33.724316999999999</v>
      </c>
      <c r="N69187" t="s">
        <v>836</v>
      </c>
      <c r="O69187" t="s">
        <v>1</v>
      </c>
    </row>
    <row r="69188" spans="1:15" x14ac:dyDescent="0.25">
      <c r="A69188">
        <v>-84.408510000000007</v>
      </c>
      <c r="B69188">
        <v>33.778730000000103</v>
      </c>
      <c r="C69188">
        <v>223441938</v>
      </c>
      <c r="D69188" s="1">
        <v>44906</v>
      </c>
      <c r="E69188" t="s">
        <v>19</v>
      </c>
      <c r="F69188">
        <v>7</v>
      </c>
      <c r="G69188">
        <v>5</v>
      </c>
      <c r="H69188">
        <v>504</v>
      </c>
      <c r="I69188" t="s">
        <v>3859</v>
      </c>
      <c r="J69188" t="s">
        <v>72</v>
      </c>
      <c r="K69188" t="s">
        <v>73</v>
      </c>
      <c r="L69188">
        <v>-84.408510000000007</v>
      </c>
      <c r="M69188">
        <v>33.778730000000003</v>
      </c>
      <c r="N69188" t="s">
        <v>990</v>
      </c>
      <c r="O69188" t="s">
        <v>63</v>
      </c>
    </row>
    <row r="69189" spans="1:15" x14ac:dyDescent="0.25">
      <c r="A69189">
        <v>-84.381107999999998</v>
      </c>
      <c r="B69189">
        <v>33.845212000000103</v>
      </c>
      <c r="C69189">
        <v>223441973</v>
      </c>
      <c r="D69189" s="1">
        <v>44906</v>
      </c>
      <c r="E69189" t="s">
        <v>19</v>
      </c>
      <c r="F69189">
        <v>7</v>
      </c>
      <c r="G69189">
        <v>2</v>
      </c>
      <c r="H69189">
        <v>206</v>
      </c>
      <c r="I69189" t="s">
        <v>2589</v>
      </c>
      <c r="J69189" t="s">
        <v>38</v>
      </c>
      <c r="K69189" t="s">
        <v>39</v>
      </c>
      <c r="L69189">
        <v>-84.381107999999998</v>
      </c>
      <c r="M69189">
        <v>33.845211999999997</v>
      </c>
      <c r="N69189" t="s">
        <v>67</v>
      </c>
      <c r="O69189" t="s">
        <v>49</v>
      </c>
    </row>
    <row r="69190" spans="1:15" x14ac:dyDescent="0.25">
      <c r="A69190">
        <v>-84.422695000000004</v>
      </c>
      <c r="B69190">
        <v>33.708499000000103</v>
      </c>
      <c r="C69190">
        <v>223441991</v>
      </c>
      <c r="D69190" s="1">
        <v>44906</v>
      </c>
      <c r="E69190" t="s">
        <v>19</v>
      </c>
      <c r="F69190">
        <v>7</v>
      </c>
      <c r="G69190">
        <v>3</v>
      </c>
      <c r="H69190">
        <v>306</v>
      </c>
      <c r="I69190" t="s">
        <v>22873</v>
      </c>
      <c r="J69190" t="s">
        <v>38</v>
      </c>
      <c r="K69190" t="s">
        <v>39</v>
      </c>
      <c r="L69190">
        <v>-84.422695000000004</v>
      </c>
      <c r="M69190">
        <v>33.708499000000003</v>
      </c>
      <c r="N69190" t="s">
        <v>159</v>
      </c>
      <c r="O69190" t="s">
        <v>0</v>
      </c>
    </row>
    <row r="69191" spans="1:15" x14ac:dyDescent="0.25">
      <c r="A69191">
        <v>-84.384888000000004</v>
      </c>
      <c r="B69191">
        <v>33.768788999999998</v>
      </c>
      <c r="C69191">
        <v>223442002</v>
      </c>
      <c r="D69191" s="1">
        <v>44906</v>
      </c>
      <c r="E69191" t="s">
        <v>19</v>
      </c>
      <c r="F69191">
        <v>7</v>
      </c>
      <c r="G69191">
        <v>5</v>
      </c>
      <c r="H69191">
        <v>509</v>
      </c>
      <c r="I69191" t="s">
        <v>5980</v>
      </c>
      <c r="J69191" t="s">
        <v>72</v>
      </c>
      <c r="K69191" t="s">
        <v>73</v>
      </c>
      <c r="L69191">
        <v>-84.384888000000004</v>
      </c>
      <c r="M69191">
        <v>33.768788999999998</v>
      </c>
      <c r="N69191" t="s">
        <v>40</v>
      </c>
      <c r="O69191" t="s">
        <v>41</v>
      </c>
    </row>
    <row r="69192" spans="1:15" x14ac:dyDescent="0.25">
      <c r="A69192">
        <v>-84.386939999999996</v>
      </c>
      <c r="B69192">
        <v>33.758353000000099</v>
      </c>
      <c r="C69192">
        <v>223442024</v>
      </c>
      <c r="D69192" s="1">
        <v>44906</v>
      </c>
      <c r="E69192" t="s">
        <v>19</v>
      </c>
      <c r="F69192">
        <v>7</v>
      </c>
      <c r="G69192">
        <v>5</v>
      </c>
      <c r="H69192">
        <v>510</v>
      </c>
      <c r="I69192" t="s">
        <v>11936</v>
      </c>
      <c r="J69192" t="s">
        <v>60</v>
      </c>
      <c r="K69192" t="s">
        <v>61</v>
      </c>
      <c r="L69192">
        <v>-84.386939999999996</v>
      </c>
      <c r="M69192">
        <v>33.758353</v>
      </c>
      <c r="N69192" t="s">
        <v>40</v>
      </c>
      <c r="O69192" t="s">
        <v>41</v>
      </c>
    </row>
    <row r="69193" spans="1:15" x14ac:dyDescent="0.25">
      <c r="A69193">
        <v>-84.3847039999999</v>
      </c>
      <c r="B69193">
        <v>33.774961000000097</v>
      </c>
      <c r="C69193">
        <v>223442175</v>
      </c>
      <c r="D69193" s="1">
        <v>44906</v>
      </c>
      <c r="E69193" t="s">
        <v>19</v>
      </c>
      <c r="F69193">
        <v>7</v>
      </c>
      <c r="G69193">
        <v>5</v>
      </c>
      <c r="H69193">
        <v>505</v>
      </c>
      <c r="I69193" t="s">
        <v>9057</v>
      </c>
      <c r="J69193" t="s">
        <v>60</v>
      </c>
      <c r="K69193" t="s">
        <v>61</v>
      </c>
      <c r="L69193">
        <v>-84.384703999999999</v>
      </c>
      <c r="M69193">
        <v>33.774960999999998</v>
      </c>
      <c r="N69193" t="s">
        <v>62</v>
      </c>
      <c r="O69193" t="s">
        <v>63</v>
      </c>
    </row>
    <row r="69194" spans="1:15" x14ac:dyDescent="0.25">
      <c r="A69194">
        <v>-84.505518999999893</v>
      </c>
      <c r="B69194">
        <v>33.670234999999998</v>
      </c>
      <c r="C69194">
        <v>223442177</v>
      </c>
      <c r="D69194" s="1">
        <v>44906</v>
      </c>
      <c r="E69194" t="s">
        <v>19</v>
      </c>
      <c r="F69194">
        <v>7</v>
      </c>
      <c r="G69194">
        <v>4</v>
      </c>
      <c r="H69194">
        <v>414</v>
      </c>
      <c r="I69194" t="s">
        <v>1104</v>
      </c>
      <c r="J69194" t="s">
        <v>72</v>
      </c>
      <c r="K69194" t="s">
        <v>73</v>
      </c>
      <c r="L69194">
        <v>-84.505519000000007</v>
      </c>
      <c r="M69194">
        <v>33.670234999999998</v>
      </c>
      <c r="N69194" t="s">
        <v>10</v>
      </c>
      <c r="O69194" t="s">
        <v>94</v>
      </c>
    </row>
    <row r="69195" spans="1:15" x14ac:dyDescent="0.25">
      <c r="A69195">
        <v>-84.395986999999906</v>
      </c>
      <c r="B69195">
        <v>33.762514000000102</v>
      </c>
      <c r="C69195">
        <v>223445045</v>
      </c>
      <c r="D69195" s="1">
        <v>44905</v>
      </c>
      <c r="E69195" t="s">
        <v>25</v>
      </c>
      <c r="F69195">
        <v>6</v>
      </c>
      <c r="G69195">
        <v>5</v>
      </c>
      <c r="H69195">
        <v>508</v>
      </c>
      <c r="I69195" t="s">
        <v>6970</v>
      </c>
      <c r="J69195" t="s">
        <v>60</v>
      </c>
      <c r="K69195" t="s">
        <v>61</v>
      </c>
      <c r="L69195">
        <v>-84.395987000000005</v>
      </c>
      <c r="M69195">
        <v>33.762514000000003</v>
      </c>
      <c r="N69195" t="s">
        <v>40</v>
      </c>
      <c r="O69195" t="s">
        <v>41</v>
      </c>
    </row>
    <row r="69196" spans="1:15" x14ac:dyDescent="0.25">
      <c r="A69196">
        <v>-84.433079000000006</v>
      </c>
      <c r="B69196">
        <v>33.849082000000102</v>
      </c>
      <c r="C69196">
        <v>223450161</v>
      </c>
      <c r="D69196" s="1">
        <v>44906</v>
      </c>
      <c r="E69196" t="s">
        <v>5</v>
      </c>
      <c r="F69196">
        <v>1</v>
      </c>
      <c r="G69196">
        <v>2</v>
      </c>
      <c r="H69196">
        <v>201</v>
      </c>
      <c r="I69196" t="s">
        <v>22874</v>
      </c>
      <c r="J69196" t="s">
        <v>72</v>
      </c>
      <c r="K69196" t="s">
        <v>73</v>
      </c>
      <c r="L69196">
        <v>-84.433079000000006</v>
      </c>
      <c r="M69196">
        <v>33.849082000000003</v>
      </c>
      <c r="N69196" t="s">
        <v>1268</v>
      </c>
      <c r="O69196" t="s">
        <v>394</v>
      </c>
    </row>
    <row r="69197" spans="1:15" x14ac:dyDescent="0.25">
      <c r="A69197">
        <v>-84.348932000000005</v>
      </c>
      <c r="B69197">
        <v>33.743116999999998</v>
      </c>
      <c r="C69197">
        <v>223450234</v>
      </c>
      <c r="D69197" s="1">
        <v>44906</v>
      </c>
      <c r="E69197" t="s">
        <v>5</v>
      </c>
      <c r="F69197">
        <v>1</v>
      </c>
      <c r="G69197">
        <v>6</v>
      </c>
      <c r="H69197">
        <v>612</v>
      </c>
      <c r="I69197" t="s">
        <v>794</v>
      </c>
      <c r="J69197" t="s">
        <v>55</v>
      </c>
      <c r="K69197" t="s">
        <v>56</v>
      </c>
      <c r="L69197">
        <v>-84.348932000000005</v>
      </c>
      <c r="M69197">
        <v>33.743116999999998</v>
      </c>
      <c r="N69197" t="s">
        <v>29</v>
      </c>
      <c r="O69197" t="s">
        <v>30</v>
      </c>
    </row>
    <row r="69198" spans="1:15" x14ac:dyDescent="0.25">
      <c r="A69198">
        <v>-84.395363000000003</v>
      </c>
      <c r="B69198">
        <v>33.760779000000099</v>
      </c>
      <c r="C69198">
        <v>223450235</v>
      </c>
      <c r="D69198" s="1">
        <v>44906</v>
      </c>
      <c r="E69198" t="s">
        <v>19</v>
      </c>
      <c r="F69198">
        <v>7</v>
      </c>
      <c r="G69198">
        <v>5</v>
      </c>
      <c r="H69198">
        <v>508</v>
      </c>
      <c r="I69198" t="s">
        <v>3801</v>
      </c>
      <c r="J69198" t="s">
        <v>72</v>
      </c>
      <c r="K69198" t="s">
        <v>73</v>
      </c>
      <c r="L69198">
        <v>-84.395363000000003</v>
      </c>
      <c r="M69198">
        <v>33.760778999999999</v>
      </c>
      <c r="N69198" t="s">
        <v>40</v>
      </c>
      <c r="O69198" t="s">
        <v>41</v>
      </c>
    </row>
    <row r="69199" spans="1:15" x14ac:dyDescent="0.25">
      <c r="A69199">
        <v>-84.373111999999907</v>
      </c>
      <c r="B69199">
        <v>33.773114000000099</v>
      </c>
      <c r="C69199">
        <v>223450387</v>
      </c>
      <c r="D69199" s="1">
        <v>44906</v>
      </c>
      <c r="E69199" t="s">
        <v>5</v>
      </c>
      <c r="F69199">
        <v>1</v>
      </c>
      <c r="G69199">
        <v>6</v>
      </c>
      <c r="H69199">
        <v>614</v>
      </c>
      <c r="I69199" t="s">
        <v>996</v>
      </c>
      <c r="J69199" t="s">
        <v>43</v>
      </c>
      <c r="K69199" t="s">
        <v>44</v>
      </c>
      <c r="L69199">
        <v>-84.373112000000006</v>
      </c>
      <c r="M69199">
        <v>33.773114</v>
      </c>
      <c r="N69199" t="s">
        <v>62</v>
      </c>
      <c r="O69199" t="s">
        <v>63</v>
      </c>
    </row>
    <row r="69200" spans="1:15" x14ac:dyDescent="0.25">
      <c r="A69200">
        <v>-84.416120000000006</v>
      </c>
      <c r="B69200">
        <v>33.763193000000101</v>
      </c>
      <c r="C69200">
        <v>223450408</v>
      </c>
      <c r="D69200" s="1">
        <v>44906</v>
      </c>
      <c r="E69200" t="s">
        <v>5</v>
      </c>
      <c r="F69200">
        <v>1</v>
      </c>
      <c r="G69200">
        <v>1</v>
      </c>
      <c r="H69200">
        <v>102</v>
      </c>
      <c r="I69200" t="s">
        <v>5865</v>
      </c>
      <c r="J69200" t="s">
        <v>72</v>
      </c>
      <c r="K69200" t="s">
        <v>73</v>
      </c>
      <c r="L69200">
        <v>-84.416120000000006</v>
      </c>
      <c r="M69200">
        <v>33.763193000000001</v>
      </c>
      <c r="N69200" t="s">
        <v>11</v>
      </c>
      <c r="O69200" t="s">
        <v>12</v>
      </c>
    </row>
    <row r="69201" spans="1:15" x14ac:dyDescent="0.25">
      <c r="A69201">
        <v>-84.508116000000001</v>
      </c>
      <c r="B69201">
        <v>33.748764000000101</v>
      </c>
      <c r="C69201">
        <v>223450535</v>
      </c>
      <c r="D69201" s="1">
        <v>44906</v>
      </c>
      <c r="E69201" t="s">
        <v>5</v>
      </c>
      <c r="F69201">
        <v>1</v>
      </c>
      <c r="G69201">
        <v>4</v>
      </c>
      <c r="H69201">
        <v>407</v>
      </c>
      <c r="I69201" t="s">
        <v>2140</v>
      </c>
      <c r="J69201" t="s">
        <v>38</v>
      </c>
      <c r="K69201" t="s">
        <v>39</v>
      </c>
      <c r="L69201">
        <v>-84.508116000000001</v>
      </c>
      <c r="M69201">
        <v>33.748764000000001</v>
      </c>
      <c r="N69201" t="s">
        <v>244</v>
      </c>
      <c r="O69201" t="s">
        <v>127</v>
      </c>
    </row>
    <row r="69202" spans="1:15" x14ac:dyDescent="0.25">
      <c r="A69202">
        <v>-84.400589999999994</v>
      </c>
      <c r="B69202">
        <v>33.75271</v>
      </c>
      <c r="C69202">
        <v>223450578</v>
      </c>
      <c r="D69202" s="1">
        <v>44906</v>
      </c>
      <c r="E69202" t="s">
        <v>5</v>
      </c>
      <c r="F69202">
        <v>1</v>
      </c>
      <c r="G69202">
        <v>5</v>
      </c>
      <c r="H69202">
        <v>507</v>
      </c>
      <c r="I69202" t="s">
        <v>3866</v>
      </c>
      <c r="J69202" t="s">
        <v>72</v>
      </c>
      <c r="K69202" t="s">
        <v>73</v>
      </c>
      <c r="L69202">
        <v>-84.400589999999994</v>
      </c>
      <c r="M69202">
        <v>33.75271</v>
      </c>
      <c r="N69202" t="s">
        <v>334</v>
      </c>
      <c r="O69202" t="s">
        <v>41</v>
      </c>
    </row>
    <row r="69203" spans="1:15" x14ac:dyDescent="0.25">
      <c r="A69203">
        <v>-84.422605000000004</v>
      </c>
      <c r="B69203">
        <v>33.700204999999997</v>
      </c>
      <c r="C69203">
        <v>223450579</v>
      </c>
      <c r="D69203" s="1">
        <v>44906</v>
      </c>
      <c r="E69203" t="s">
        <v>5</v>
      </c>
      <c r="F69203">
        <v>1</v>
      </c>
      <c r="G69203">
        <v>3</v>
      </c>
      <c r="H69203">
        <v>306</v>
      </c>
      <c r="I69203" t="s">
        <v>22875</v>
      </c>
      <c r="J69203" t="s">
        <v>38</v>
      </c>
      <c r="K69203" t="s">
        <v>39</v>
      </c>
      <c r="L69203">
        <v>-84.422605000000004</v>
      </c>
      <c r="M69203">
        <v>33.700204999999997</v>
      </c>
      <c r="N69203" t="s">
        <v>159</v>
      </c>
      <c r="O69203" t="s">
        <v>0</v>
      </c>
    </row>
    <row r="69204" spans="1:15" x14ac:dyDescent="0.25">
      <c r="A69204">
        <v>-84.383143000000004</v>
      </c>
      <c r="B69204">
        <v>33.761566000000101</v>
      </c>
      <c r="C69204">
        <v>223450810</v>
      </c>
      <c r="D69204" s="1">
        <v>44906</v>
      </c>
      <c r="E69204" t="s">
        <v>5</v>
      </c>
      <c r="F69204">
        <v>1</v>
      </c>
      <c r="G69204">
        <v>5</v>
      </c>
      <c r="H69204">
        <v>509</v>
      </c>
      <c r="I69204" t="s">
        <v>2060</v>
      </c>
      <c r="J69204" t="s">
        <v>72</v>
      </c>
      <c r="K69204" t="s">
        <v>73</v>
      </c>
      <c r="L69204">
        <v>-84.383143000000004</v>
      </c>
      <c r="M69204">
        <v>33.761566000000002</v>
      </c>
      <c r="N69204" t="s">
        <v>40</v>
      </c>
      <c r="O69204" t="s">
        <v>41</v>
      </c>
    </row>
    <row r="69205" spans="1:15" x14ac:dyDescent="0.25">
      <c r="A69205">
        <v>-84.429219000000003</v>
      </c>
      <c r="B69205">
        <v>33.802788000000099</v>
      </c>
      <c r="C69205">
        <v>223450811</v>
      </c>
      <c r="D69205" s="1">
        <v>44906</v>
      </c>
      <c r="E69205" t="s">
        <v>19</v>
      </c>
      <c r="F69205">
        <v>7</v>
      </c>
      <c r="G69205">
        <v>2</v>
      </c>
      <c r="H69205">
        <v>204</v>
      </c>
      <c r="I69205" t="s">
        <v>22876</v>
      </c>
      <c r="J69205" t="s">
        <v>72</v>
      </c>
      <c r="K69205" t="s">
        <v>73</v>
      </c>
      <c r="L69205">
        <v>-84.429219000000003</v>
      </c>
      <c r="M69205">
        <v>33.802788</v>
      </c>
      <c r="N69205" t="s">
        <v>382</v>
      </c>
      <c r="O69205" t="s">
        <v>104</v>
      </c>
    </row>
    <row r="69206" spans="1:15" x14ac:dyDescent="0.25">
      <c r="A69206">
        <v>-84.453283999999897</v>
      </c>
      <c r="B69206">
        <v>33.786036000000003</v>
      </c>
      <c r="C69206">
        <v>223451043</v>
      </c>
      <c r="D69206" s="1">
        <v>44906</v>
      </c>
      <c r="E69206" t="s">
        <v>5</v>
      </c>
      <c r="F69206">
        <v>1</v>
      </c>
      <c r="G69206">
        <v>1</v>
      </c>
      <c r="H69206">
        <v>110</v>
      </c>
      <c r="I69206" t="s">
        <v>18165</v>
      </c>
      <c r="J69206" t="s">
        <v>72</v>
      </c>
      <c r="K69206" t="s">
        <v>73</v>
      </c>
      <c r="L69206">
        <v>-84.453283999999996</v>
      </c>
      <c r="M69206">
        <v>33.786036000000003</v>
      </c>
      <c r="N69206" t="s">
        <v>586</v>
      </c>
      <c r="O69206" t="s">
        <v>24</v>
      </c>
    </row>
    <row r="69207" spans="1:15" x14ac:dyDescent="0.25">
      <c r="A69207">
        <v>-84.380408000000003</v>
      </c>
      <c r="B69207">
        <v>33.780959000000102</v>
      </c>
      <c r="C69207">
        <v>223451074</v>
      </c>
      <c r="D69207" s="1">
        <v>44906</v>
      </c>
      <c r="E69207" t="s">
        <v>5</v>
      </c>
      <c r="F69207">
        <v>1</v>
      </c>
      <c r="G69207">
        <v>5</v>
      </c>
      <c r="H69207">
        <v>503</v>
      </c>
      <c r="I69207" t="s">
        <v>22877</v>
      </c>
      <c r="J69207" t="s">
        <v>38</v>
      </c>
      <c r="K69207" t="s">
        <v>39</v>
      </c>
      <c r="L69207">
        <v>-84.380408000000003</v>
      </c>
      <c r="M69207">
        <v>33.780959000000003</v>
      </c>
      <c r="N69207" t="s">
        <v>62</v>
      </c>
      <c r="O69207" t="s">
        <v>63</v>
      </c>
    </row>
    <row r="69208" spans="1:15" x14ac:dyDescent="0.25">
      <c r="A69208">
        <v>-84.417919999999995</v>
      </c>
      <c r="B69208">
        <v>33.738052000000003</v>
      </c>
      <c r="C69208">
        <v>223451215</v>
      </c>
      <c r="D69208" s="1">
        <v>44906</v>
      </c>
      <c r="E69208" t="s">
        <v>5</v>
      </c>
      <c r="F69208">
        <v>1</v>
      </c>
      <c r="G69208">
        <v>4</v>
      </c>
      <c r="H69208">
        <v>401</v>
      </c>
      <c r="I69208" t="s">
        <v>11548</v>
      </c>
      <c r="J69208" t="s">
        <v>60</v>
      </c>
      <c r="K69208" t="s">
        <v>61</v>
      </c>
      <c r="L69208">
        <v>-84.417919999999995</v>
      </c>
      <c r="M69208">
        <v>33.738052000000003</v>
      </c>
      <c r="N69208" t="s">
        <v>366</v>
      </c>
      <c r="O69208" t="s">
        <v>224</v>
      </c>
    </row>
    <row r="69209" spans="1:15" x14ac:dyDescent="0.25">
      <c r="A69209">
        <v>-84.446562999999998</v>
      </c>
      <c r="B69209">
        <v>33.721665000000002</v>
      </c>
      <c r="C69209">
        <v>223451228</v>
      </c>
      <c r="D69209" s="1">
        <v>44909</v>
      </c>
      <c r="E69209" t="s">
        <v>36</v>
      </c>
      <c r="F69209">
        <v>4</v>
      </c>
      <c r="G69209">
        <v>4</v>
      </c>
      <c r="H69209">
        <v>408</v>
      </c>
      <c r="I69209" t="s">
        <v>22878</v>
      </c>
      <c r="J69209" t="s">
        <v>7</v>
      </c>
      <c r="K69209" t="s">
        <v>8</v>
      </c>
      <c r="L69209">
        <v>-84.446562999999998</v>
      </c>
      <c r="M69209">
        <v>33.721665000000002</v>
      </c>
      <c r="N69209" t="s">
        <v>142</v>
      </c>
      <c r="O69209" t="s">
        <v>89</v>
      </c>
    </row>
    <row r="69210" spans="1:15" x14ac:dyDescent="0.25">
      <c r="A69210">
        <v>-84.388204999999999</v>
      </c>
      <c r="B69210">
        <v>33.789368000000003</v>
      </c>
      <c r="C69210">
        <v>223451312</v>
      </c>
      <c r="D69210" s="1">
        <v>44906</v>
      </c>
      <c r="E69210" t="s">
        <v>5</v>
      </c>
      <c r="F69210">
        <v>1</v>
      </c>
      <c r="G69210">
        <v>5</v>
      </c>
      <c r="H69210">
        <v>502</v>
      </c>
      <c r="I69210" t="s">
        <v>248</v>
      </c>
      <c r="J69210" t="s">
        <v>38</v>
      </c>
      <c r="K69210" t="s">
        <v>39</v>
      </c>
      <c r="L69210">
        <v>-84.388204999999999</v>
      </c>
      <c r="M69210">
        <v>33.789368000000003</v>
      </c>
      <c r="N69210" t="s">
        <v>62</v>
      </c>
      <c r="O69210" t="s">
        <v>63</v>
      </c>
    </row>
    <row r="69211" spans="1:15" x14ac:dyDescent="0.25">
      <c r="A69211">
        <v>-84.406758999999994</v>
      </c>
      <c r="B69211">
        <v>33.680134000000102</v>
      </c>
      <c r="C69211">
        <v>223451439</v>
      </c>
      <c r="D69211" s="1">
        <v>44906</v>
      </c>
      <c r="E69211" t="s">
        <v>5</v>
      </c>
      <c r="F69211">
        <v>1</v>
      </c>
      <c r="G69211">
        <v>3</v>
      </c>
      <c r="H69211">
        <v>311</v>
      </c>
      <c r="I69211" t="s">
        <v>779</v>
      </c>
      <c r="J69211" t="s">
        <v>7</v>
      </c>
      <c r="K69211" t="s">
        <v>8</v>
      </c>
      <c r="L69211">
        <v>-84.406758999999994</v>
      </c>
      <c r="M69211">
        <v>33.680134000000002</v>
      </c>
      <c r="N69211" t="s">
        <v>200</v>
      </c>
      <c r="O69211" t="s">
        <v>0</v>
      </c>
    </row>
    <row r="69212" spans="1:15" x14ac:dyDescent="0.25">
      <c r="A69212">
        <v>-84.349914999999996</v>
      </c>
      <c r="B69212">
        <v>33.764928000000097</v>
      </c>
      <c r="C69212">
        <v>223451458</v>
      </c>
      <c r="D69212" s="1">
        <v>44906</v>
      </c>
      <c r="E69212" t="s">
        <v>5</v>
      </c>
      <c r="F69212">
        <v>1</v>
      </c>
      <c r="G69212">
        <v>6</v>
      </c>
      <c r="H69212">
        <v>602</v>
      </c>
      <c r="I69212" t="s">
        <v>21468</v>
      </c>
      <c r="J69212" t="s">
        <v>72</v>
      </c>
      <c r="K69212" t="s">
        <v>73</v>
      </c>
      <c r="L69212">
        <v>-84.349914999999996</v>
      </c>
      <c r="M69212">
        <v>33.764927999999998</v>
      </c>
      <c r="N69212" t="s">
        <v>269</v>
      </c>
      <c r="O69212" t="s">
        <v>9</v>
      </c>
    </row>
    <row r="69213" spans="1:15" x14ac:dyDescent="0.25">
      <c r="A69213">
        <v>-84.462103999999997</v>
      </c>
      <c r="B69213">
        <v>33.818504000000097</v>
      </c>
      <c r="C69213">
        <v>223451699</v>
      </c>
      <c r="D69213" s="1">
        <v>44907</v>
      </c>
      <c r="E69213" t="s">
        <v>5</v>
      </c>
      <c r="F69213">
        <v>1</v>
      </c>
      <c r="G69213">
        <v>1</v>
      </c>
      <c r="H69213">
        <v>103</v>
      </c>
      <c r="I69213" t="s">
        <v>6326</v>
      </c>
      <c r="J69213" t="s">
        <v>72</v>
      </c>
      <c r="K69213" t="s">
        <v>73</v>
      </c>
      <c r="L69213">
        <v>-84.462103999999997</v>
      </c>
      <c r="M69213">
        <v>33.818503999999997</v>
      </c>
      <c r="N69213" t="s">
        <v>349</v>
      </c>
      <c r="O69213" t="s">
        <v>104</v>
      </c>
    </row>
    <row r="69214" spans="1:15" x14ac:dyDescent="0.25">
      <c r="A69214">
        <v>-84.408963</v>
      </c>
      <c r="B69214">
        <v>33.777962000000102</v>
      </c>
      <c r="C69214">
        <v>223451741</v>
      </c>
      <c r="D69214" s="1">
        <v>44907</v>
      </c>
      <c r="E69214" t="s">
        <v>5</v>
      </c>
      <c r="F69214">
        <v>1</v>
      </c>
      <c r="G69214">
        <v>5</v>
      </c>
      <c r="H69214">
        <v>504</v>
      </c>
      <c r="I69214" t="s">
        <v>22526</v>
      </c>
      <c r="J69214" t="s">
        <v>72</v>
      </c>
      <c r="K69214" t="s">
        <v>73</v>
      </c>
      <c r="L69214">
        <v>-84.408963</v>
      </c>
      <c r="M69214">
        <v>33.777962000000002</v>
      </c>
      <c r="N69214" t="s">
        <v>990</v>
      </c>
      <c r="O69214" t="s">
        <v>63</v>
      </c>
    </row>
    <row r="69215" spans="1:15" x14ac:dyDescent="0.25">
      <c r="A69215">
        <v>-84.380463000000006</v>
      </c>
      <c r="B69215">
        <v>33.781776000000001</v>
      </c>
      <c r="C69215">
        <v>223460001</v>
      </c>
      <c r="D69215" s="1">
        <v>44907</v>
      </c>
      <c r="E69215" t="s">
        <v>5</v>
      </c>
      <c r="F69215">
        <v>1</v>
      </c>
      <c r="G69215">
        <v>5</v>
      </c>
      <c r="H69215">
        <v>502</v>
      </c>
      <c r="I69215" t="s">
        <v>4992</v>
      </c>
      <c r="J69215" t="s">
        <v>72</v>
      </c>
      <c r="K69215" t="s">
        <v>73</v>
      </c>
      <c r="L69215">
        <v>-84.380463000000006</v>
      </c>
      <c r="M69215">
        <v>33.781776000000001</v>
      </c>
      <c r="N69215" t="s">
        <v>62</v>
      </c>
      <c r="O69215" t="s">
        <v>63</v>
      </c>
    </row>
    <row r="69216" spans="1:15" x14ac:dyDescent="0.25">
      <c r="A69216">
        <v>-84.410196999999997</v>
      </c>
      <c r="B69216">
        <v>33.780217999999998</v>
      </c>
      <c r="C69216">
        <v>223460377</v>
      </c>
      <c r="D69216" s="1">
        <v>44907</v>
      </c>
      <c r="E69216" t="s">
        <v>112</v>
      </c>
      <c r="F69216">
        <v>2</v>
      </c>
      <c r="G69216">
        <v>5</v>
      </c>
      <c r="H69216">
        <v>501</v>
      </c>
      <c r="I69216" t="s">
        <v>3816</v>
      </c>
      <c r="J69216" t="s">
        <v>60</v>
      </c>
      <c r="K69216" t="s">
        <v>61</v>
      </c>
      <c r="L69216">
        <v>-84.410196999999997</v>
      </c>
      <c r="M69216">
        <v>33.780217999999998</v>
      </c>
      <c r="N69216" t="s">
        <v>82</v>
      </c>
      <c r="O69216" t="s">
        <v>63</v>
      </c>
    </row>
    <row r="69217" spans="1:15" x14ac:dyDescent="0.25">
      <c r="A69217">
        <v>-84.372</v>
      </c>
      <c r="B69217">
        <v>33.848743000000098</v>
      </c>
      <c r="C69217">
        <v>223460441</v>
      </c>
      <c r="D69217" s="1">
        <v>44907</v>
      </c>
      <c r="E69217" t="s">
        <v>25</v>
      </c>
      <c r="F69217">
        <v>6</v>
      </c>
      <c r="G69217">
        <v>2</v>
      </c>
      <c r="H69217">
        <v>208</v>
      </c>
      <c r="I69217" t="s">
        <v>11135</v>
      </c>
      <c r="J69217" t="s">
        <v>60</v>
      </c>
      <c r="K69217" t="s">
        <v>61</v>
      </c>
      <c r="L69217">
        <v>-84.372</v>
      </c>
      <c r="M69217">
        <v>33.848742999999999</v>
      </c>
      <c r="N69217" t="s">
        <v>171</v>
      </c>
      <c r="O69217" t="s">
        <v>49</v>
      </c>
    </row>
    <row r="69218" spans="1:15" x14ac:dyDescent="0.25">
      <c r="A69218">
        <v>-84.406706999999997</v>
      </c>
      <c r="B69218">
        <v>33.765288000000098</v>
      </c>
      <c r="C69218">
        <v>223460487</v>
      </c>
      <c r="D69218" s="1">
        <v>44907</v>
      </c>
      <c r="E69218" t="s">
        <v>5</v>
      </c>
      <c r="F69218">
        <v>1</v>
      </c>
      <c r="G69218">
        <v>5</v>
      </c>
      <c r="H69218">
        <v>506</v>
      </c>
      <c r="I69218" t="s">
        <v>2126</v>
      </c>
      <c r="J69218" t="s">
        <v>38</v>
      </c>
      <c r="K69218" t="s">
        <v>39</v>
      </c>
      <c r="L69218">
        <v>-84.406706999999997</v>
      </c>
      <c r="M69218">
        <v>33.765287999999998</v>
      </c>
      <c r="N69218" t="s">
        <v>110</v>
      </c>
      <c r="O69218" t="s">
        <v>12</v>
      </c>
    </row>
    <row r="69219" spans="1:15" x14ac:dyDescent="0.25">
      <c r="A69219">
        <v>-84.340058999999897</v>
      </c>
      <c r="B69219">
        <v>33.7661820000001</v>
      </c>
      <c r="C69219">
        <v>223460560</v>
      </c>
      <c r="D69219" s="1">
        <v>44907</v>
      </c>
      <c r="E69219" t="s">
        <v>5</v>
      </c>
      <c r="F69219">
        <v>1</v>
      </c>
      <c r="G69219">
        <v>6</v>
      </c>
      <c r="H69219">
        <v>608</v>
      </c>
      <c r="I69219" t="s">
        <v>22879</v>
      </c>
      <c r="J69219" t="s">
        <v>60</v>
      </c>
      <c r="K69219" t="s">
        <v>61</v>
      </c>
      <c r="L69219">
        <v>-84.340058999999997</v>
      </c>
      <c r="M69219">
        <v>33.766182000000001</v>
      </c>
      <c r="N69219" t="s">
        <v>246</v>
      </c>
      <c r="O69219" t="s">
        <v>9</v>
      </c>
    </row>
    <row r="69220" spans="1:15" x14ac:dyDescent="0.25">
      <c r="A69220">
        <v>-84.466685999999996</v>
      </c>
      <c r="B69220">
        <v>33.752457</v>
      </c>
      <c r="C69220">
        <v>223460680</v>
      </c>
      <c r="D69220" s="1">
        <v>44907</v>
      </c>
      <c r="E69220" t="s">
        <v>112</v>
      </c>
      <c r="F69220">
        <v>2</v>
      </c>
      <c r="G69220">
        <v>1</v>
      </c>
      <c r="H69220">
        <v>108</v>
      </c>
      <c r="I69220" t="s">
        <v>6703</v>
      </c>
      <c r="J69220" t="s">
        <v>55</v>
      </c>
      <c r="K69220" t="s">
        <v>56</v>
      </c>
      <c r="L69220">
        <v>-84.466685999999996</v>
      </c>
      <c r="M69220">
        <v>33.752457</v>
      </c>
      <c r="N69220" t="s">
        <v>473</v>
      </c>
      <c r="O69220" t="s">
        <v>58</v>
      </c>
    </row>
    <row r="69221" spans="1:15" x14ac:dyDescent="0.25">
      <c r="A69221">
        <v>-84.489176</v>
      </c>
      <c r="B69221">
        <v>33.683034000000099</v>
      </c>
      <c r="C69221">
        <v>223460698</v>
      </c>
      <c r="D69221" s="1">
        <v>44907</v>
      </c>
      <c r="E69221" t="s">
        <v>19</v>
      </c>
      <c r="F69221">
        <v>7</v>
      </c>
      <c r="G69221">
        <v>4</v>
      </c>
      <c r="H69221">
        <v>411</v>
      </c>
      <c r="I69221" t="s">
        <v>20885</v>
      </c>
      <c r="J69221" t="s">
        <v>7</v>
      </c>
      <c r="K69221" t="s">
        <v>8</v>
      </c>
      <c r="L69221">
        <v>-84.489176</v>
      </c>
      <c r="M69221">
        <v>33.683033999999999</v>
      </c>
      <c r="N69221" t="s">
        <v>339</v>
      </c>
      <c r="O69221" t="s">
        <v>137</v>
      </c>
    </row>
    <row r="69222" spans="1:15" x14ac:dyDescent="0.25">
      <c r="A69222">
        <v>-84.451340999999999</v>
      </c>
      <c r="B69222">
        <v>33.707821000000003</v>
      </c>
      <c r="C69222">
        <v>223460709</v>
      </c>
      <c r="D69222" s="1">
        <v>44908</v>
      </c>
      <c r="E69222" t="s">
        <v>5</v>
      </c>
      <c r="F69222">
        <v>1</v>
      </c>
      <c r="G69222">
        <v>4</v>
      </c>
      <c r="H69222">
        <v>410</v>
      </c>
      <c r="I69222" t="s">
        <v>22880</v>
      </c>
      <c r="J69222" t="s">
        <v>38</v>
      </c>
      <c r="K69222" t="s">
        <v>39</v>
      </c>
      <c r="L69222">
        <v>-84.451340999999999</v>
      </c>
      <c r="M69222">
        <v>33.707821000000003</v>
      </c>
      <c r="N69222" t="s">
        <v>5463</v>
      </c>
      <c r="O69222" t="s">
        <v>137</v>
      </c>
    </row>
    <row r="69223" spans="1:15" x14ac:dyDescent="0.25">
      <c r="A69223">
        <v>-84.417252000000005</v>
      </c>
      <c r="B69223">
        <v>33.771864999999998</v>
      </c>
      <c r="C69223">
        <v>223460719</v>
      </c>
      <c r="D69223" s="1">
        <v>44907</v>
      </c>
      <c r="E69223" t="s">
        <v>112</v>
      </c>
      <c r="F69223">
        <v>2</v>
      </c>
      <c r="G69223">
        <v>5</v>
      </c>
      <c r="H69223">
        <v>506</v>
      </c>
      <c r="I69223" t="s">
        <v>9811</v>
      </c>
      <c r="J69223" t="s">
        <v>21</v>
      </c>
      <c r="K69223" t="s">
        <v>22</v>
      </c>
      <c r="L69223">
        <v>-84.417252000000005</v>
      </c>
      <c r="M69223">
        <v>33.771864999999998</v>
      </c>
      <c r="N69223" t="s">
        <v>110</v>
      </c>
      <c r="O69223" t="s">
        <v>12</v>
      </c>
    </row>
    <row r="69224" spans="1:15" x14ac:dyDescent="0.25">
      <c r="A69224">
        <v>-84.391199999999998</v>
      </c>
      <c r="B69224">
        <v>33.752858000000103</v>
      </c>
      <c r="C69224">
        <v>223460763</v>
      </c>
      <c r="D69224" s="1">
        <v>44907</v>
      </c>
      <c r="E69224" t="s">
        <v>112</v>
      </c>
      <c r="F69224">
        <v>2</v>
      </c>
      <c r="G69224">
        <v>5</v>
      </c>
      <c r="H69224">
        <v>511</v>
      </c>
      <c r="I69224" t="s">
        <v>2054</v>
      </c>
      <c r="J69224" t="s">
        <v>21</v>
      </c>
      <c r="K69224" t="s">
        <v>22</v>
      </c>
      <c r="L69224">
        <v>-84.391199999999998</v>
      </c>
      <c r="M69224">
        <v>33.752858000000003</v>
      </c>
      <c r="N69224" t="s">
        <v>40</v>
      </c>
      <c r="O69224" t="s">
        <v>41</v>
      </c>
    </row>
    <row r="69225" spans="1:15" x14ac:dyDescent="0.25">
      <c r="A69225">
        <v>-84.372673000000006</v>
      </c>
      <c r="B69225">
        <v>33.847468999999997</v>
      </c>
      <c r="C69225">
        <v>223460770</v>
      </c>
      <c r="D69225" s="1">
        <v>44907</v>
      </c>
      <c r="E69225" t="s">
        <v>112</v>
      </c>
      <c r="F69225">
        <v>2</v>
      </c>
      <c r="G69225">
        <v>2</v>
      </c>
      <c r="H69225">
        <v>208</v>
      </c>
      <c r="I69225" t="s">
        <v>2712</v>
      </c>
      <c r="J69225" t="s">
        <v>7</v>
      </c>
      <c r="K69225" t="s">
        <v>8</v>
      </c>
      <c r="L69225">
        <v>-84.372673000000006</v>
      </c>
      <c r="M69225">
        <v>33.847468999999997</v>
      </c>
      <c r="N69225" t="s">
        <v>171</v>
      </c>
      <c r="O69225" t="s">
        <v>49</v>
      </c>
    </row>
    <row r="69226" spans="1:15" x14ac:dyDescent="0.25">
      <c r="A69226">
        <v>-84.348534000000001</v>
      </c>
      <c r="B69226">
        <v>33.849713000000101</v>
      </c>
      <c r="C69226">
        <v>223460865</v>
      </c>
      <c r="D69226" s="1">
        <v>44909</v>
      </c>
      <c r="E69226" t="s">
        <v>112</v>
      </c>
      <c r="F69226">
        <v>2</v>
      </c>
      <c r="G69226">
        <v>2</v>
      </c>
      <c r="H69226">
        <v>210</v>
      </c>
      <c r="I69226" t="s">
        <v>574</v>
      </c>
      <c r="J69226" t="s">
        <v>60</v>
      </c>
      <c r="K69226" t="s">
        <v>61</v>
      </c>
      <c r="L69226">
        <v>-84.348534000000001</v>
      </c>
      <c r="M69226">
        <v>33.849713000000001</v>
      </c>
      <c r="N69226" t="s">
        <v>253</v>
      </c>
      <c r="O69226" t="s">
        <v>49</v>
      </c>
    </row>
    <row r="69227" spans="1:15" x14ac:dyDescent="0.25">
      <c r="A69227">
        <v>-84.410173999999998</v>
      </c>
      <c r="B69227">
        <v>33.702785000000098</v>
      </c>
      <c r="C69227">
        <v>223460906</v>
      </c>
      <c r="D69227" s="1">
        <v>44912</v>
      </c>
      <c r="E69227" t="s">
        <v>112</v>
      </c>
      <c r="F69227">
        <v>2</v>
      </c>
      <c r="G69227">
        <v>3</v>
      </c>
      <c r="H69227">
        <v>306</v>
      </c>
      <c r="I69227" t="s">
        <v>986</v>
      </c>
      <c r="J69227" t="s">
        <v>72</v>
      </c>
      <c r="K69227" t="s">
        <v>73</v>
      </c>
      <c r="L69227">
        <v>-84.410173999999998</v>
      </c>
      <c r="M69227">
        <v>33.702784999999999</v>
      </c>
      <c r="N69227" t="s">
        <v>159</v>
      </c>
      <c r="O69227" t="s">
        <v>0</v>
      </c>
    </row>
    <row r="69228" spans="1:15" x14ac:dyDescent="0.25">
      <c r="A69228">
        <v>-84.447642000000002</v>
      </c>
      <c r="B69228">
        <v>33.793171999999998</v>
      </c>
      <c r="C69228">
        <v>223460937</v>
      </c>
      <c r="D69228" s="1">
        <v>44907</v>
      </c>
      <c r="E69228" t="s">
        <v>112</v>
      </c>
      <c r="F69228">
        <v>2</v>
      </c>
      <c r="G69228">
        <v>1</v>
      </c>
      <c r="H69228">
        <v>110</v>
      </c>
      <c r="I69228" t="s">
        <v>14228</v>
      </c>
      <c r="J69228" t="s">
        <v>72</v>
      </c>
      <c r="K69228" t="s">
        <v>73</v>
      </c>
      <c r="L69228">
        <v>-84.447642000000002</v>
      </c>
      <c r="M69228">
        <v>33.793171999999998</v>
      </c>
      <c r="N69228" t="s">
        <v>1748</v>
      </c>
      <c r="O69228" t="s">
        <v>77</v>
      </c>
    </row>
    <row r="69229" spans="1:15" x14ac:dyDescent="0.25">
      <c r="A69229">
        <v>-84.357917999999998</v>
      </c>
      <c r="B69229">
        <v>33.849601000000099</v>
      </c>
      <c r="C69229">
        <v>223461030</v>
      </c>
      <c r="D69229" s="1">
        <v>44907</v>
      </c>
      <c r="E69229" t="s">
        <v>5</v>
      </c>
      <c r="F69229">
        <v>1</v>
      </c>
      <c r="G69229">
        <v>2</v>
      </c>
      <c r="H69229">
        <v>210</v>
      </c>
      <c r="I69229" t="s">
        <v>2996</v>
      </c>
      <c r="J69229" t="s">
        <v>221</v>
      </c>
      <c r="K69229" t="s">
        <v>222</v>
      </c>
      <c r="L69229">
        <v>-84.357917999999998</v>
      </c>
      <c r="M69229">
        <v>33.849601</v>
      </c>
      <c r="N69229" t="s">
        <v>48</v>
      </c>
      <c r="O69229" t="s">
        <v>49</v>
      </c>
    </row>
    <row r="69230" spans="1:15" x14ac:dyDescent="0.25">
      <c r="A69230">
        <v>-84.425567999999899</v>
      </c>
      <c r="B69230">
        <v>33.789776000000103</v>
      </c>
      <c r="C69230">
        <v>223461037</v>
      </c>
      <c r="D69230" s="1">
        <v>44907</v>
      </c>
      <c r="E69230" t="s">
        <v>112</v>
      </c>
      <c r="F69230">
        <v>2</v>
      </c>
      <c r="G69230">
        <v>1</v>
      </c>
      <c r="H69230">
        <v>103</v>
      </c>
      <c r="I69230" t="s">
        <v>555</v>
      </c>
      <c r="J69230" t="s">
        <v>38</v>
      </c>
      <c r="K69230" t="s">
        <v>39</v>
      </c>
      <c r="L69230">
        <v>-84.425567999999998</v>
      </c>
      <c r="M69230">
        <v>33.789776000000003</v>
      </c>
      <c r="N69230" t="s">
        <v>177</v>
      </c>
      <c r="O69230" t="s">
        <v>104</v>
      </c>
    </row>
    <row r="69231" spans="1:15" x14ac:dyDescent="0.25">
      <c r="A69231">
        <v>-84.355009999999893</v>
      </c>
      <c r="B69231">
        <v>33.843997000000101</v>
      </c>
      <c r="C69231">
        <v>223461219</v>
      </c>
      <c r="D69231" s="1">
        <v>44907</v>
      </c>
      <c r="E69231" t="s">
        <v>112</v>
      </c>
      <c r="F69231">
        <v>2</v>
      </c>
      <c r="G69231">
        <v>2</v>
      </c>
      <c r="H69231">
        <v>210</v>
      </c>
      <c r="I69231" t="s">
        <v>22881</v>
      </c>
      <c r="J69231" t="s">
        <v>72</v>
      </c>
      <c r="K69231" t="s">
        <v>73</v>
      </c>
      <c r="L69231">
        <v>-84.355009999999993</v>
      </c>
      <c r="M69231">
        <v>33.843997000000002</v>
      </c>
      <c r="N69231" t="s">
        <v>253</v>
      </c>
      <c r="O69231" t="s">
        <v>49</v>
      </c>
    </row>
    <row r="69232" spans="1:15" x14ac:dyDescent="0.25">
      <c r="A69232">
        <v>-84.420883999999901</v>
      </c>
      <c r="B69232">
        <v>33.740318000000102</v>
      </c>
      <c r="C69232">
        <v>223461233</v>
      </c>
      <c r="D69232" s="1">
        <v>44907</v>
      </c>
      <c r="E69232" t="s">
        <v>112</v>
      </c>
      <c r="F69232">
        <v>2</v>
      </c>
      <c r="G69232">
        <v>4</v>
      </c>
      <c r="H69232">
        <v>401</v>
      </c>
      <c r="I69232" t="s">
        <v>12341</v>
      </c>
      <c r="J69232" t="s">
        <v>72</v>
      </c>
      <c r="K69232" t="s">
        <v>73</v>
      </c>
      <c r="L69232">
        <v>-84.420884000000001</v>
      </c>
      <c r="M69232">
        <v>33.740318000000002</v>
      </c>
      <c r="N69232" t="s">
        <v>366</v>
      </c>
      <c r="O69232" t="s">
        <v>224</v>
      </c>
    </row>
    <row r="69233" spans="1:15" x14ac:dyDescent="0.25">
      <c r="A69233">
        <v>-84.407083999999898</v>
      </c>
      <c r="B69233">
        <v>33.694809000000099</v>
      </c>
      <c r="C69233">
        <v>223461245</v>
      </c>
      <c r="D69233" s="1">
        <v>44907</v>
      </c>
      <c r="E69233" t="s">
        <v>112</v>
      </c>
      <c r="F69233">
        <v>2</v>
      </c>
      <c r="G69233">
        <v>3</v>
      </c>
      <c r="H69233">
        <v>309</v>
      </c>
      <c r="I69233" t="s">
        <v>2465</v>
      </c>
      <c r="J69233" t="s">
        <v>72</v>
      </c>
      <c r="K69233" t="s">
        <v>73</v>
      </c>
      <c r="L69233">
        <v>-84.407083999999998</v>
      </c>
      <c r="M69233">
        <v>33.694808999999999</v>
      </c>
      <c r="N69233" t="s">
        <v>291</v>
      </c>
      <c r="O69233" t="s">
        <v>0</v>
      </c>
    </row>
    <row r="69234" spans="1:15" x14ac:dyDescent="0.25">
      <c r="A69234">
        <v>-84.349011000000004</v>
      </c>
      <c r="B69234">
        <v>33.743585000000103</v>
      </c>
      <c r="C69234">
        <v>223461327</v>
      </c>
      <c r="D69234" s="1">
        <v>44907</v>
      </c>
      <c r="E69234" t="s">
        <v>19</v>
      </c>
      <c r="F69234">
        <v>7</v>
      </c>
      <c r="G69234">
        <v>6</v>
      </c>
      <c r="H69234">
        <v>612</v>
      </c>
      <c r="I69234" t="s">
        <v>1328</v>
      </c>
      <c r="J69234" t="s">
        <v>55</v>
      </c>
      <c r="K69234" t="s">
        <v>56</v>
      </c>
      <c r="L69234">
        <v>-84.349011000000004</v>
      </c>
      <c r="M69234">
        <v>33.743585000000003</v>
      </c>
      <c r="N69234" t="s">
        <v>29</v>
      </c>
      <c r="O69234" t="s">
        <v>30</v>
      </c>
    </row>
    <row r="69235" spans="1:15" x14ac:dyDescent="0.25">
      <c r="A69235">
        <v>-84.373979000000006</v>
      </c>
      <c r="B69235">
        <v>33.689171999999999</v>
      </c>
      <c r="C69235">
        <v>223461385</v>
      </c>
      <c r="D69235" s="1">
        <v>44907</v>
      </c>
      <c r="E69235" t="s">
        <v>19</v>
      </c>
      <c r="F69235">
        <v>7</v>
      </c>
      <c r="G69235">
        <v>3</v>
      </c>
      <c r="H69235">
        <v>310</v>
      </c>
      <c r="I69235" t="s">
        <v>22882</v>
      </c>
      <c r="J69235" t="s">
        <v>7</v>
      </c>
      <c r="K69235" t="s">
        <v>8</v>
      </c>
      <c r="L69235">
        <v>-84.373979000000006</v>
      </c>
      <c r="M69235">
        <v>33.689171999999999</v>
      </c>
      <c r="N69235" t="s">
        <v>2066</v>
      </c>
      <c r="O69235" t="s">
        <v>124</v>
      </c>
    </row>
    <row r="69236" spans="1:15" x14ac:dyDescent="0.25">
      <c r="A69236">
        <v>-84.483530999999999</v>
      </c>
      <c r="B69236">
        <v>33.700808000000102</v>
      </c>
      <c r="C69236">
        <v>223461418</v>
      </c>
      <c r="D69236" s="1">
        <v>44907</v>
      </c>
      <c r="E69236" t="s">
        <v>112</v>
      </c>
      <c r="F69236">
        <v>2</v>
      </c>
      <c r="G69236">
        <v>4</v>
      </c>
      <c r="H69236">
        <v>409</v>
      </c>
      <c r="I69236" t="s">
        <v>1389</v>
      </c>
      <c r="J69236" t="s">
        <v>65</v>
      </c>
      <c r="K69236" t="s">
        <v>66</v>
      </c>
      <c r="L69236">
        <v>-84.483530999999999</v>
      </c>
      <c r="M69236">
        <v>33.700808000000002</v>
      </c>
      <c r="N69236" t="s">
        <v>136</v>
      </c>
      <c r="O69236" t="s">
        <v>137</v>
      </c>
    </row>
    <row r="69237" spans="1:15" x14ac:dyDescent="0.25">
      <c r="A69237">
        <v>-84.479516000000004</v>
      </c>
      <c r="B69237">
        <v>33.754286</v>
      </c>
      <c r="C69237">
        <v>223461441</v>
      </c>
      <c r="D69237" s="1">
        <v>44907</v>
      </c>
      <c r="E69237" t="s">
        <v>112</v>
      </c>
      <c r="F69237">
        <v>2</v>
      </c>
      <c r="G69237">
        <v>4</v>
      </c>
      <c r="H69237">
        <v>405</v>
      </c>
      <c r="I69237" t="s">
        <v>8537</v>
      </c>
      <c r="J69237" t="s">
        <v>65</v>
      </c>
      <c r="K69237" t="s">
        <v>66</v>
      </c>
      <c r="L69237">
        <v>-84.479516000000004</v>
      </c>
      <c r="M69237">
        <v>33.754286</v>
      </c>
      <c r="N69237" t="s">
        <v>134</v>
      </c>
      <c r="O69237" t="s">
        <v>58</v>
      </c>
    </row>
    <row r="69238" spans="1:15" x14ac:dyDescent="0.25">
      <c r="A69238">
        <v>-84.381084000000001</v>
      </c>
      <c r="B69238">
        <v>33.809421</v>
      </c>
      <c r="C69238">
        <v>223461626</v>
      </c>
      <c r="D69238" s="1">
        <v>44907</v>
      </c>
      <c r="E69238" t="s">
        <v>112</v>
      </c>
      <c r="F69238">
        <v>2</v>
      </c>
      <c r="G69238">
        <v>2</v>
      </c>
      <c r="H69238">
        <v>212</v>
      </c>
      <c r="I69238" t="s">
        <v>22883</v>
      </c>
      <c r="J69238" t="s">
        <v>72</v>
      </c>
      <c r="K69238" t="s">
        <v>73</v>
      </c>
      <c r="L69238">
        <v>-84.381084000000001</v>
      </c>
      <c r="M69238">
        <v>33.809421</v>
      </c>
      <c r="N69238" t="s">
        <v>10</v>
      </c>
      <c r="O69238" t="s">
        <v>63</v>
      </c>
    </row>
    <row r="69239" spans="1:15" x14ac:dyDescent="0.25">
      <c r="A69239">
        <v>-84.504325999999907</v>
      </c>
      <c r="B69239">
        <v>33.759332000000001</v>
      </c>
      <c r="C69239">
        <v>223461886</v>
      </c>
      <c r="D69239" s="1">
        <v>44908</v>
      </c>
      <c r="E69239" t="s">
        <v>112</v>
      </c>
      <c r="F69239">
        <v>2</v>
      </c>
      <c r="G69239">
        <v>1</v>
      </c>
      <c r="H69239">
        <v>111</v>
      </c>
      <c r="I69239" t="s">
        <v>10265</v>
      </c>
      <c r="J69239" t="s">
        <v>72</v>
      </c>
      <c r="K69239" t="s">
        <v>73</v>
      </c>
      <c r="L69239">
        <v>-84.504326000000006</v>
      </c>
      <c r="M69239">
        <v>33.759332000000001</v>
      </c>
      <c r="N69239" t="s">
        <v>375</v>
      </c>
      <c r="O69239" t="s">
        <v>127</v>
      </c>
    </row>
    <row r="69240" spans="1:15" x14ac:dyDescent="0.25">
      <c r="A69240">
        <v>-84.426974999999999</v>
      </c>
      <c r="B69240">
        <v>33.744042</v>
      </c>
      <c r="C69240">
        <v>223462024</v>
      </c>
      <c r="D69240" s="1">
        <v>44908</v>
      </c>
      <c r="E69240" t="s">
        <v>112</v>
      </c>
      <c r="F69240">
        <v>2</v>
      </c>
      <c r="G69240">
        <v>4</v>
      </c>
      <c r="H69240">
        <v>401</v>
      </c>
      <c r="I69240" t="s">
        <v>22884</v>
      </c>
      <c r="J69240" t="s">
        <v>27</v>
      </c>
      <c r="K69240" t="s">
        <v>28</v>
      </c>
      <c r="L69240">
        <v>-84.426974999999999</v>
      </c>
      <c r="M69240">
        <v>33.744042</v>
      </c>
      <c r="N69240" t="s">
        <v>366</v>
      </c>
      <c r="O69240" t="s">
        <v>224</v>
      </c>
    </row>
    <row r="69241" spans="1:15" x14ac:dyDescent="0.25">
      <c r="A69241">
        <v>-84.407972000000001</v>
      </c>
      <c r="B69241">
        <v>33.721572999999999</v>
      </c>
      <c r="C69241">
        <v>223462025</v>
      </c>
      <c r="D69241" s="1">
        <v>44908</v>
      </c>
      <c r="E69241" t="s">
        <v>112</v>
      </c>
      <c r="F69241">
        <v>2</v>
      </c>
      <c r="G69241">
        <v>3</v>
      </c>
      <c r="H69241">
        <v>301</v>
      </c>
      <c r="I69241" t="s">
        <v>239</v>
      </c>
      <c r="J69241" t="s">
        <v>72</v>
      </c>
      <c r="K69241" t="s">
        <v>73</v>
      </c>
      <c r="L69241">
        <v>-84.407972000000001</v>
      </c>
      <c r="M69241">
        <v>33.721572999999999</v>
      </c>
      <c r="N69241" t="s">
        <v>96</v>
      </c>
      <c r="O69241" t="s">
        <v>18</v>
      </c>
    </row>
    <row r="69242" spans="1:15" x14ac:dyDescent="0.25">
      <c r="A69242">
        <v>-84.414861999999999</v>
      </c>
      <c r="B69242">
        <v>33.686168000000102</v>
      </c>
      <c r="C69242">
        <v>223465020</v>
      </c>
      <c r="D69242" s="1">
        <v>44907</v>
      </c>
      <c r="E69242" t="s">
        <v>19</v>
      </c>
      <c r="F69242">
        <v>7</v>
      </c>
      <c r="G69242">
        <v>3</v>
      </c>
      <c r="H69242">
        <v>309</v>
      </c>
      <c r="I69242" t="s">
        <v>22885</v>
      </c>
      <c r="J69242" t="s">
        <v>43</v>
      </c>
      <c r="K69242" t="s">
        <v>44</v>
      </c>
      <c r="L69242">
        <v>-84.414861999999999</v>
      </c>
      <c r="M69242">
        <v>33.686168000000002</v>
      </c>
      <c r="N69242" t="s">
        <v>291</v>
      </c>
      <c r="O69242" t="s">
        <v>0</v>
      </c>
    </row>
    <row r="69243" spans="1:15" x14ac:dyDescent="0.25">
      <c r="A69243">
        <v>-84.353538999999998</v>
      </c>
      <c r="B69243">
        <v>33.837099000000002</v>
      </c>
      <c r="C69243">
        <v>223465034</v>
      </c>
      <c r="D69243" s="1">
        <v>44907</v>
      </c>
      <c r="E69243" t="s">
        <v>5</v>
      </c>
      <c r="F69243">
        <v>1</v>
      </c>
      <c r="G69243">
        <v>2</v>
      </c>
      <c r="H69243">
        <v>210</v>
      </c>
      <c r="I69243" t="s">
        <v>17277</v>
      </c>
      <c r="J69243" t="s">
        <v>221</v>
      </c>
      <c r="K69243" t="s">
        <v>222</v>
      </c>
      <c r="L69243">
        <v>-84.353538999999998</v>
      </c>
      <c r="M69243">
        <v>33.837099000000002</v>
      </c>
      <c r="N69243" t="s">
        <v>253</v>
      </c>
      <c r="O69243" t="s">
        <v>49</v>
      </c>
    </row>
    <row r="69244" spans="1:15" x14ac:dyDescent="0.25">
      <c r="A69244">
        <v>-84.492027999999905</v>
      </c>
      <c r="B69244">
        <v>33.6861040000001</v>
      </c>
      <c r="C69244">
        <v>223465044</v>
      </c>
      <c r="D69244" s="1">
        <v>44907</v>
      </c>
      <c r="E69244" t="s">
        <v>50</v>
      </c>
      <c r="F69244">
        <v>5</v>
      </c>
      <c r="G69244">
        <v>4</v>
      </c>
      <c r="H69244">
        <v>411</v>
      </c>
      <c r="I69244" t="s">
        <v>9947</v>
      </c>
      <c r="J69244" t="s">
        <v>221</v>
      </c>
      <c r="K69244" t="s">
        <v>222</v>
      </c>
      <c r="L69244">
        <v>-84.492028000000005</v>
      </c>
      <c r="M69244">
        <v>33.686104</v>
      </c>
      <c r="N69244" t="s">
        <v>339</v>
      </c>
      <c r="O69244" t="s">
        <v>137</v>
      </c>
    </row>
    <row r="69245" spans="1:15" x14ac:dyDescent="0.25">
      <c r="A69245">
        <v>-84.430440000000004</v>
      </c>
      <c r="B69245">
        <v>33.746603999999998</v>
      </c>
      <c r="C69245">
        <v>223640386</v>
      </c>
      <c r="D69245" s="1">
        <v>44925</v>
      </c>
      <c r="E69245" t="s">
        <v>25</v>
      </c>
      <c r="F69245">
        <v>6</v>
      </c>
      <c r="G69245">
        <v>1</v>
      </c>
      <c r="H69245">
        <v>104</v>
      </c>
      <c r="I69245" t="s">
        <v>21386</v>
      </c>
      <c r="J69245" t="s">
        <v>21</v>
      </c>
      <c r="K69245" t="s">
        <v>22</v>
      </c>
      <c r="L69245">
        <v>-84.430440000000004</v>
      </c>
      <c r="M69245">
        <v>33.746603999999998</v>
      </c>
      <c r="N69245" t="s">
        <v>366</v>
      </c>
      <c r="O69245" t="s">
        <v>224</v>
      </c>
    </row>
    <row r="69246" spans="1:15" x14ac:dyDescent="0.25">
      <c r="A69246">
        <v>-84.382015999999993</v>
      </c>
      <c r="B69246">
        <v>33.751847000000097</v>
      </c>
      <c r="C69246">
        <v>223640463</v>
      </c>
      <c r="D69246" s="1">
        <v>44925</v>
      </c>
      <c r="E69246" t="s">
        <v>25</v>
      </c>
      <c r="F69246">
        <v>6</v>
      </c>
      <c r="G69246">
        <v>5</v>
      </c>
      <c r="H69246">
        <v>510</v>
      </c>
      <c r="I69246" t="s">
        <v>811</v>
      </c>
      <c r="J69246" t="s">
        <v>72</v>
      </c>
      <c r="K69246" t="s">
        <v>73</v>
      </c>
      <c r="L69246">
        <v>-84.382015999999993</v>
      </c>
      <c r="M69246">
        <v>33.751846999999998</v>
      </c>
      <c r="N69246" t="s">
        <v>40</v>
      </c>
      <c r="O69246" t="s">
        <v>41</v>
      </c>
    </row>
    <row r="69247" spans="1:15" x14ac:dyDescent="0.25">
      <c r="A69247">
        <v>-84.367260000000002</v>
      </c>
      <c r="B69247">
        <v>33.791986000000101</v>
      </c>
      <c r="C69247">
        <v>223640481</v>
      </c>
      <c r="D69247" s="1">
        <v>44925</v>
      </c>
      <c r="E69247" t="s">
        <v>50</v>
      </c>
      <c r="F69247">
        <v>5</v>
      </c>
      <c r="G69247">
        <v>6</v>
      </c>
      <c r="H69247">
        <v>613</v>
      </c>
      <c r="I69247" t="s">
        <v>22886</v>
      </c>
      <c r="J69247" t="s">
        <v>60</v>
      </c>
      <c r="K69247" t="s">
        <v>61</v>
      </c>
      <c r="L69247">
        <v>-84.367260000000002</v>
      </c>
      <c r="M69247">
        <v>33.791986000000001</v>
      </c>
      <c r="N69247" t="s">
        <v>34</v>
      </c>
      <c r="O69247" t="s">
        <v>35</v>
      </c>
    </row>
    <row r="69248" spans="1:15" x14ac:dyDescent="0.25">
      <c r="A69248">
        <v>-84.446540999999996</v>
      </c>
      <c r="B69248">
        <v>33.722376000000096</v>
      </c>
      <c r="C69248">
        <v>223640482</v>
      </c>
      <c r="D69248" s="1">
        <v>44925</v>
      </c>
      <c r="E69248" t="s">
        <v>25</v>
      </c>
      <c r="F69248">
        <v>6</v>
      </c>
      <c r="G69248">
        <v>4</v>
      </c>
      <c r="H69248">
        <v>408</v>
      </c>
      <c r="I69248" t="s">
        <v>22887</v>
      </c>
      <c r="J69248" t="s">
        <v>614</v>
      </c>
      <c r="K69248" t="s">
        <v>615</v>
      </c>
      <c r="L69248">
        <v>-84.446540999999996</v>
      </c>
      <c r="M69248">
        <v>33.722375999999997</v>
      </c>
      <c r="N69248" t="s">
        <v>142</v>
      </c>
      <c r="O69248" t="s">
        <v>89</v>
      </c>
    </row>
    <row r="69249" spans="1:15" x14ac:dyDescent="0.25">
      <c r="A69249">
        <v>-84.451018000000005</v>
      </c>
      <c r="B69249">
        <v>33.700335000000102</v>
      </c>
      <c r="C69249">
        <v>223640492</v>
      </c>
      <c r="D69249" s="1">
        <v>44925</v>
      </c>
      <c r="E69249" t="s">
        <v>25</v>
      </c>
      <c r="F69249">
        <v>6</v>
      </c>
      <c r="G69249">
        <v>4</v>
      </c>
      <c r="H69249">
        <v>410</v>
      </c>
      <c r="I69249" t="s">
        <v>695</v>
      </c>
      <c r="J69249" t="s">
        <v>38</v>
      </c>
      <c r="K69249" t="s">
        <v>39</v>
      </c>
      <c r="L69249">
        <v>-84.451018000000005</v>
      </c>
      <c r="M69249">
        <v>33.700335000000003</v>
      </c>
      <c r="N69249" t="s">
        <v>696</v>
      </c>
      <c r="O69249" t="s">
        <v>137</v>
      </c>
    </row>
    <row r="69250" spans="1:15" x14ac:dyDescent="0.25">
      <c r="A69250">
        <v>-84.393291000000005</v>
      </c>
      <c r="B69250">
        <v>33.7171710000001</v>
      </c>
      <c r="C69250">
        <v>223640514</v>
      </c>
      <c r="D69250" s="1">
        <v>44925</v>
      </c>
      <c r="E69250" t="s">
        <v>50</v>
      </c>
      <c r="F69250">
        <v>5</v>
      </c>
      <c r="G69250">
        <v>3</v>
      </c>
      <c r="H69250">
        <v>305</v>
      </c>
      <c r="I69250" t="s">
        <v>6354</v>
      </c>
      <c r="J69250" t="s">
        <v>38</v>
      </c>
      <c r="K69250" t="s">
        <v>39</v>
      </c>
      <c r="L69250">
        <v>-84.393291000000005</v>
      </c>
      <c r="M69250">
        <v>33.717171</v>
      </c>
      <c r="N69250" t="s">
        <v>522</v>
      </c>
      <c r="O69250" t="s">
        <v>1</v>
      </c>
    </row>
    <row r="69251" spans="1:15" x14ac:dyDescent="0.25">
      <c r="A69251">
        <v>-84.394772000000003</v>
      </c>
      <c r="B69251">
        <v>33.768698999999998</v>
      </c>
      <c r="C69251">
        <v>223640524</v>
      </c>
      <c r="D69251" s="1">
        <v>44925</v>
      </c>
      <c r="E69251" t="s">
        <v>50</v>
      </c>
      <c r="F69251">
        <v>5</v>
      </c>
      <c r="G69251">
        <v>5</v>
      </c>
      <c r="H69251">
        <v>504</v>
      </c>
      <c r="I69251" t="s">
        <v>7849</v>
      </c>
      <c r="J69251" t="s">
        <v>38</v>
      </c>
      <c r="K69251" t="s">
        <v>39</v>
      </c>
      <c r="L69251">
        <v>-84.394772000000003</v>
      </c>
      <c r="M69251">
        <v>33.768698999999998</v>
      </c>
      <c r="N69251" t="s">
        <v>40</v>
      </c>
      <c r="O69251" t="s">
        <v>41</v>
      </c>
    </row>
    <row r="69252" spans="1:15" x14ac:dyDescent="0.25">
      <c r="A69252">
        <v>-84.412503999999998</v>
      </c>
      <c r="B69252">
        <v>33.776949000000101</v>
      </c>
      <c r="C69252">
        <v>223640597</v>
      </c>
      <c r="D69252" s="1">
        <v>44925</v>
      </c>
      <c r="E69252" t="s">
        <v>25</v>
      </c>
      <c r="F69252">
        <v>6</v>
      </c>
      <c r="G69252">
        <v>5</v>
      </c>
      <c r="H69252">
        <v>506</v>
      </c>
      <c r="I69252" t="s">
        <v>22888</v>
      </c>
      <c r="J69252" t="s">
        <v>72</v>
      </c>
      <c r="K69252" t="s">
        <v>73</v>
      </c>
      <c r="L69252">
        <v>-84.412503999999998</v>
      </c>
      <c r="M69252">
        <v>33.776949000000002</v>
      </c>
      <c r="N69252" t="s">
        <v>110</v>
      </c>
      <c r="O69252" t="s">
        <v>12</v>
      </c>
    </row>
    <row r="69253" spans="1:15" x14ac:dyDescent="0.25">
      <c r="A69253">
        <v>-84.395747</v>
      </c>
      <c r="B69253">
        <v>33.762011000000001</v>
      </c>
      <c r="C69253">
        <v>223640785</v>
      </c>
      <c r="D69253" s="1">
        <v>44925</v>
      </c>
      <c r="E69253" t="s">
        <v>25</v>
      </c>
      <c r="F69253">
        <v>6</v>
      </c>
      <c r="G69253">
        <v>5</v>
      </c>
      <c r="H69253">
        <v>508</v>
      </c>
      <c r="I69253" t="s">
        <v>960</v>
      </c>
      <c r="J69253" t="s">
        <v>72</v>
      </c>
      <c r="K69253" t="s">
        <v>73</v>
      </c>
      <c r="L69253">
        <v>-84.395747</v>
      </c>
      <c r="M69253">
        <v>33.762011000000001</v>
      </c>
      <c r="N69253" t="s">
        <v>40</v>
      </c>
      <c r="O69253" t="s">
        <v>41</v>
      </c>
    </row>
    <row r="69254" spans="1:15" x14ac:dyDescent="0.25">
      <c r="A69254">
        <v>-84.361733000000001</v>
      </c>
      <c r="B69254">
        <v>33.827496000000103</v>
      </c>
      <c r="C69254">
        <v>223640848</v>
      </c>
      <c r="D69254" s="1">
        <v>44925</v>
      </c>
      <c r="E69254" t="s">
        <v>25</v>
      </c>
      <c r="F69254">
        <v>6</v>
      </c>
      <c r="G69254">
        <v>2</v>
      </c>
      <c r="H69254">
        <v>211</v>
      </c>
      <c r="I69254" t="s">
        <v>22889</v>
      </c>
      <c r="J69254" t="s">
        <v>221</v>
      </c>
      <c r="K69254" t="s">
        <v>222</v>
      </c>
      <c r="L69254">
        <v>-84.361733000000001</v>
      </c>
      <c r="M69254">
        <v>33.827495999999996</v>
      </c>
      <c r="N69254" t="s">
        <v>295</v>
      </c>
      <c r="O69254" t="s">
        <v>49</v>
      </c>
    </row>
    <row r="69255" spans="1:15" x14ac:dyDescent="0.25">
      <c r="A69255">
        <v>-84.38015</v>
      </c>
      <c r="B69255">
        <v>33.877474000000099</v>
      </c>
      <c r="C69255">
        <v>223640862</v>
      </c>
      <c r="D69255" s="1">
        <v>44925</v>
      </c>
      <c r="E69255" t="s">
        <v>50</v>
      </c>
      <c r="F69255">
        <v>5</v>
      </c>
      <c r="G69255">
        <v>2</v>
      </c>
      <c r="H69255">
        <v>209</v>
      </c>
      <c r="I69255" t="s">
        <v>5831</v>
      </c>
      <c r="J69255" t="s">
        <v>303</v>
      </c>
      <c r="K69255" t="s">
        <v>304</v>
      </c>
      <c r="L69255">
        <v>-84.38015</v>
      </c>
      <c r="M69255">
        <v>33.877473999999999</v>
      </c>
      <c r="N69255" t="s">
        <v>855</v>
      </c>
      <c r="O69255" t="s">
        <v>49</v>
      </c>
    </row>
    <row r="69256" spans="1:15" x14ac:dyDescent="0.25">
      <c r="A69256">
        <v>-84.381063999999995</v>
      </c>
      <c r="B69256">
        <v>33.661906999999999</v>
      </c>
      <c r="C69256">
        <v>223640908</v>
      </c>
      <c r="D69256" s="1">
        <v>44925</v>
      </c>
      <c r="E69256" t="s">
        <v>25</v>
      </c>
      <c r="F69256">
        <v>6</v>
      </c>
      <c r="G69256">
        <v>3</v>
      </c>
      <c r="H69256">
        <v>313</v>
      </c>
      <c r="I69256" t="s">
        <v>22890</v>
      </c>
      <c r="J69256" t="s">
        <v>60</v>
      </c>
      <c r="K69256" t="s">
        <v>61</v>
      </c>
      <c r="L69256">
        <v>-84.381063999999995</v>
      </c>
      <c r="M69256">
        <v>33.661906999999999</v>
      </c>
      <c r="N69256" t="s">
        <v>2416</v>
      </c>
      <c r="O69256" t="s">
        <v>124</v>
      </c>
    </row>
    <row r="69257" spans="1:15" x14ac:dyDescent="0.25">
      <c r="A69257">
        <v>-84.447441999999995</v>
      </c>
      <c r="B69257">
        <v>33.735709999999997</v>
      </c>
      <c r="C69257">
        <v>223641002</v>
      </c>
      <c r="D69257" s="1">
        <v>44925</v>
      </c>
      <c r="E69257" t="s">
        <v>50</v>
      </c>
      <c r="F69257">
        <v>5</v>
      </c>
      <c r="G69257">
        <v>4</v>
      </c>
      <c r="H69257">
        <v>404</v>
      </c>
      <c r="I69257" t="s">
        <v>8082</v>
      </c>
      <c r="J69257" t="s">
        <v>7</v>
      </c>
      <c r="K69257" t="s">
        <v>8</v>
      </c>
      <c r="L69257">
        <v>-84.447441999999995</v>
      </c>
      <c r="M69257">
        <v>33.735709999999997</v>
      </c>
      <c r="N69257" t="s">
        <v>1024</v>
      </c>
      <c r="O69257" t="s">
        <v>58</v>
      </c>
    </row>
    <row r="69258" spans="1:15" x14ac:dyDescent="0.25">
      <c r="A69258">
        <v>-84.362119000000007</v>
      </c>
      <c r="B69258">
        <v>33.846760000000103</v>
      </c>
      <c r="C69258">
        <v>223641104</v>
      </c>
      <c r="D69258" s="1">
        <v>44925</v>
      </c>
      <c r="E69258" t="s">
        <v>25</v>
      </c>
      <c r="F69258">
        <v>6</v>
      </c>
      <c r="G69258">
        <v>2</v>
      </c>
      <c r="H69258">
        <v>210</v>
      </c>
      <c r="I69258" t="s">
        <v>404</v>
      </c>
      <c r="J69258" t="s">
        <v>55</v>
      </c>
      <c r="K69258" t="s">
        <v>56</v>
      </c>
      <c r="L69258">
        <v>-84.362119000000007</v>
      </c>
      <c r="M69258">
        <v>33.846760000000003</v>
      </c>
      <c r="N69258" t="s">
        <v>173</v>
      </c>
      <c r="O69258" t="s">
        <v>49</v>
      </c>
    </row>
    <row r="69259" spans="1:15" x14ac:dyDescent="0.25">
      <c r="A69259">
        <v>-84.351339999999894</v>
      </c>
      <c r="B69259">
        <v>33.814750000000103</v>
      </c>
      <c r="C69259">
        <v>223641142</v>
      </c>
      <c r="D69259" s="1">
        <v>44925</v>
      </c>
      <c r="E69259" t="s">
        <v>50</v>
      </c>
      <c r="F69259">
        <v>5</v>
      </c>
      <c r="G69259">
        <v>6</v>
      </c>
      <c r="H69259">
        <v>613</v>
      </c>
      <c r="I69259" t="s">
        <v>963</v>
      </c>
      <c r="J69259" t="s">
        <v>193</v>
      </c>
      <c r="K69259" t="s">
        <v>194</v>
      </c>
      <c r="L69259">
        <v>-84.351339999999993</v>
      </c>
      <c r="M69259">
        <v>33.814749999999997</v>
      </c>
      <c r="N69259" t="s">
        <v>119</v>
      </c>
      <c r="O69259" t="s">
        <v>35</v>
      </c>
    </row>
    <row r="69260" spans="1:15" x14ac:dyDescent="0.25">
      <c r="A69260">
        <v>-84.379704999999902</v>
      </c>
      <c r="B69260">
        <v>33.733519000000101</v>
      </c>
      <c r="C69260">
        <v>223641189</v>
      </c>
      <c r="D69260" s="1">
        <v>44925</v>
      </c>
      <c r="E69260" t="s">
        <v>25</v>
      </c>
      <c r="F69260">
        <v>6</v>
      </c>
      <c r="G69260">
        <v>6</v>
      </c>
      <c r="H69260">
        <v>605</v>
      </c>
      <c r="I69260" t="s">
        <v>22891</v>
      </c>
      <c r="J69260" t="s">
        <v>303</v>
      </c>
      <c r="K69260" t="s">
        <v>304</v>
      </c>
      <c r="L69260">
        <v>-84.379705000000001</v>
      </c>
      <c r="M69260">
        <v>33.733519000000001</v>
      </c>
      <c r="N69260" t="s">
        <v>226</v>
      </c>
      <c r="O69260" t="s">
        <v>30</v>
      </c>
    </row>
    <row r="69261" spans="1:15" x14ac:dyDescent="0.25">
      <c r="A69261">
        <v>-84.337845999999999</v>
      </c>
      <c r="B69261">
        <v>33.768790000000003</v>
      </c>
      <c r="C69261">
        <v>223641246</v>
      </c>
      <c r="D69261" s="1">
        <v>44925</v>
      </c>
      <c r="E69261" t="s">
        <v>25</v>
      </c>
      <c r="F69261">
        <v>6</v>
      </c>
      <c r="G69261">
        <v>6</v>
      </c>
      <c r="H69261">
        <v>608</v>
      </c>
      <c r="I69261" t="s">
        <v>7484</v>
      </c>
      <c r="J69261" t="s">
        <v>65</v>
      </c>
      <c r="K69261" t="s">
        <v>66</v>
      </c>
      <c r="L69261">
        <v>-84.337845999999999</v>
      </c>
      <c r="M69261">
        <v>33.768790000000003</v>
      </c>
      <c r="N69261" t="s">
        <v>246</v>
      </c>
      <c r="O69261" t="s">
        <v>9</v>
      </c>
    </row>
    <row r="69262" spans="1:15" x14ac:dyDescent="0.25">
      <c r="A69262">
        <v>-84.429584000000006</v>
      </c>
      <c r="B69262">
        <v>33.752414000000002</v>
      </c>
      <c r="C69262">
        <v>223640759</v>
      </c>
      <c r="D69262" s="1">
        <v>44925</v>
      </c>
      <c r="E69262" t="s">
        <v>36</v>
      </c>
      <c r="F69262">
        <v>4</v>
      </c>
      <c r="G69262">
        <v>1</v>
      </c>
      <c r="H69262">
        <v>104</v>
      </c>
      <c r="I69262" t="s">
        <v>22892</v>
      </c>
      <c r="J69262" t="s">
        <v>46</v>
      </c>
      <c r="K69262" t="s">
        <v>47</v>
      </c>
      <c r="L69262">
        <v>-84.429584000000006</v>
      </c>
      <c r="M69262">
        <v>33.752414000000002</v>
      </c>
      <c r="N69262" t="s">
        <v>604</v>
      </c>
      <c r="O69262" t="s">
        <v>80</v>
      </c>
    </row>
    <row r="69263" spans="1:15" x14ac:dyDescent="0.25">
      <c r="A69263">
        <v>-84.320167999999995</v>
      </c>
      <c r="B69263">
        <v>33.766469000000001</v>
      </c>
      <c r="C69263">
        <v>223640784</v>
      </c>
      <c r="D69263" s="1">
        <v>44925</v>
      </c>
      <c r="E69263" t="s">
        <v>50</v>
      </c>
      <c r="F69263">
        <v>5</v>
      </c>
      <c r="G69263">
        <v>6</v>
      </c>
      <c r="H69263">
        <v>608</v>
      </c>
      <c r="I69263" t="s">
        <v>22893</v>
      </c>
      <c r="J69263" t="s">
        <v>72</v>
      </c>
      <c r="K69263" t="s">
        <v>73</v>
      </c>
      <c r="L69263">
        <v>-84.320167999999995</v>
      </c>
      <c r="M69263">
        <v>33.766469000000001</v>
      </c>
      <c r="N69263" t="s">
        <v>735</v>
      </c>
      <c r="O69263" t="s">
        <v>9</v>
      </c>
    </row>
    <row r="69264" spans="1:15" x14ac:dyDescent="0.25">
      <c r="A69264">
        <v>-84.421482999999995</v>
      </c>
      <c r="B69264">
        <v>33.794902</v>
      </c>
      <c r="C69264">
        <v>223640903</v>
      </c>
      <c r="D69264" s="1">
        <v>44925</v>
      </c>
      <c r="E69264" t="s">
        <v>25</v>
      </c>
      <c r="F69264">
        <v>6</v>
      </c>
      <c r="G69264">
        <v>1</v>
      </c>
      <c r="H69264">
        <v>103</v>
      </c>
      <c r="I69264" t="s">
        <v>5159</v>
      </c>
      <c r="J69264" t="s">
        <v>72</v>
      </c>
      <c r="K69264" t="s">
        <v>73</v>
      </c>
      <c r="L69264">
        <v>-84.421482999999995</v>
      </c>
      <c r="M69264">
        <v>33.794902</v>
      </c>
      <c r="N69264" t="s">
        <v>177</v>
      </c>
      <c r="O69264" t="s">
        <v>104</v>
      </c>
    </row>
    <row r="69265" spans="1:15" x14ac:dyDescent="0.25">
      <c r="A69265">
        <v>-84.3810339999999</v>
      </c>
      <c r="B69265">
        <v>33.785679000000101</v>
      </c>
      <c r="C69265">
        <v>223641053</v>
      </c>
      <c r="D69265" s="1">
        <v>44925</v>
      </c>
      <c r="E69265" t="s">
        <v>25</v>
      </c>
      <c r="F69265">
        <v>6</v>
      </c>
      <c r="G69265">
        <v>5</v>
      </c>
      <c r="H69265">
        <v>503</v>
      </c>
      <c r="I69265" t="s">
        <v>5219</v>
      </c>
      <c r="J69265" t="s">
        <v>60</v>
      </c>
      <c r="K69265" t="s">
        <v>61</v>
      </c>
      <c r="L69265">
        <v>-84.381034</v>
      </c>
      <c r="M69265">
        <v>33.785679000000002</v>
      </c>
      <c r="N69265" t="s">
        <v>62</v>
      </c>
      <c r="O69265" t="s">
        <v>63</v>
      </c>
    </row>
    <row r="69266" spans="1:15" x14ac:dyDescent="0.25">
      <c r="A69266">
        <v>-84.388178999999994</v>
      </c>
      <c r="B69266">
        <v>33.762375000000098</v>
      </c>
      <c r="C69266">
        <v>223641087</v>
      </c>
      <c r="D69266" s="1">
        <v>44925</v>
      </c>
      <c r="E69266" t="s">
        <v>25</v>
      </c>
      <c r="F69266">
        <v>6</v>
      </c>
      <c r="G69266">
        <v>5</v>
      </c>
      <c r="H69266">
        <v>508</v>
      </c>
      <c r="I69266" t="s">
        <v>1299</v>
      </c>
      <c r="J69266" t="s">
        <v>38</v>
      </c>
      <c r="K69266" t="s">
        <v>39</v>
      </c>
      <c r="L69266">
        <v>-84.388178999999994</v>
      </c>
      <c r="M69266">
        <v>33.762374999999999</v>
      </c>
      <c r="N69266" t="s">
        <v>40</v>
      </c>
      <c r="O69266" t="s">
        <v>41</v>
      </c>
    </row>
    <row r="69267" spans="1:15" x14ac:dyDescent="0.25">
      <c r="A69267">
        <v>-84.383932000000001</v>
      </c>
      <c r="B69267">
        <v>33.7624220000001</v>
      </c>
      <c r="C69267">
        <v>223641220</v>
      </c>
      <c r="D69267" s="1">
        <v>44925</v>
      </c>
      <c r="E69267" t="s">
        <v>25</v>
      </c>
      <c r="F69267">
        <v>6</v>
      </c>
      <c r="G69267">
        <v>5</v>
      </c>
      <c r="H69267">
        <v>509</v>
      </c>
      <c r="I69267" t="s">
        <v>1735</v>
      </c>
      <c r="J69267" t="s">
        <v>72</v>
      </c>
      <c r="K69267" t="s">
        <v>73</v>
      </c>
      <c r="L69267">
        <v>-84.383932000000001</v>
      </c>
      <c r="M69267">
        <v>33.762422000000001</v>
      </c>
      <c r="N69267" t="s">
        <v>40</v>
      </c>
      <c r="O69267" t="s">
        <v>41</v>
      </c>
    </row>
    <row r="69268" spans="1:15" x14ac:dyDescent="0.25">
      <c r="A69268">
        <v>-84.361818</v>
      </c>
      <c r="B69268">
        <v>33.747124999999997</v>
      </c>
      <c r="C69268">
        <v>223641335</v>
      </c>
      <c r="D69268" s="1">
        <v>44925</v>
      </c>
      <c r="E69268" t="s">
        <v>19</v>
      </c>
      <c r="F69268">
        <v>7</v>
      </c>
      <c r="G69268">
        <v>6</v>
      </c>
      <c r="H69268">
        <v>606</v>
      </c>
      <c r="I69268" t="s">
        <v>3169</v>
      </c>
      <c r="J69268" t="s">
        <v>7</v>
      </c>
      <c r="K69268" t="s">
        <v>8</v>
      </c>
      <c r="L69268">
        <v>-84.361818</v>
      </c>
      <c r="M69268">
        <v>33.747124999999997</v>
      </c>
      <c r="N69268" t="s">
        <v>117</v>
      </c>
      <c r="O69268" t="s">
        <v>9</v>
      </c>
    </row>
    <row r="69269" spans="1:15" x14ac:dyDescent="0.25">
      <c r="A69269">
        <v>-84.388941000000003</v>
      </c>
      <c r="B69269">
        <v>33.762881999999998</v>
      </c>
      <c r="C69269">
        <v>223641415</v>
      </c>
      <c r="D69269" s="1">
        <v>44925</v>
      </c>
      <c r="E69269" t="s">
        <v>25</v>
      </c>
      <c r="F69269">
        <v>6</v>
      </c>
      <c r="G69269">
        <v>5</v>
      </c>
      <c r="H69269">
        <v>508</v>
      </c>
      <c r="I69269" t="s">
        <v>2926</v>
      </c>
      <c r="J69269" t="s">
        <v>38</v>
      </c>
      <c r="K69269" t="s">
        <v>39</v>
      </c>
      <c r="L69269">
        <v>-84.388941000000003</v>
      </c>
      <c r="M69269">
        <v>33.762881999999998</v>
      </c>
      <c r="N69269" t="s">
        <v>40</v>
      </c>
      <c r="O69269" t="s">
        <v>41</v>
      </c>
    </row>
    <row r="69270" spans="1:15" x14ac:dyDescent="0.25">
      <c r="A69270">
        <v>-84.378952999999996</v>
      </c>
      <c r="B69270">
        <v>33.841892000000001</v>
      </c>
      <c r="C69270">
        <v>223641467</v>
      </c>
      <c r="D69270" s="1">
        <v>44925</v>
      </c>
      <c r="E69270" t="s">
        <v>112</v>
      </c>
      <c r="F69270">
        <v>2</v>
      </c>
      <c r="G69270">
        <v>2</v>
      </c>
      <c r="H69270">
        <v>206</v>
      </c>
      <c r="I69270" t="s">
        <v>22894</v>
      </c>
      <c r="J69270" t="s">
        <v>43</v>
      </c>
      <c r="K69270" t="s">
        <v>44</v>
      </c>
      <c r="L69270">
        <v>-84.378952999999996</v>
      </c>
      <c r="M69270">
        <v>33.841892000000001</v>
      </c>
      <c r="N69270" t="s">
        <v>67</v>
      </c>
      <c r="O69270" t="s">
        <v>49</v>
      </c>
    </row>
    <row r="69271" spans="1:15" x14ac:dyDescent="0.25">
      <c r="A69271">
        <v>-84.362119000000007</v>
      </c>
      <c r="B69271">
        <v>33.846760000000103</v>
      </c>
      <c r="C69271">
        <v>223641484</v>
      </c>
      <c r="D69271" s="1">
        <v>44925</v>
      </c>
      <c r="E69271" t="s">
        <v>25</v>
      </c>
      <c r="F69271">
        <v>6</v>
      </c>
      <c r="G69271">
        <v>2</v>
      </c>
      <c r="H69271">
        <v>210</v>
      </c>
      <c r="I69271" t="s">
        <v>404</v>
      </c>
      <c r="J69271" t="s">
        <v>65</v>
      </c>
      <c r="K69271" t="s">
        <v>66</v>
      </c>
      <c r="L69271">
        <v>-84.362119000000007</v>
      </c>
      <c r="M69271">
        <v>33.846760000000003</v>
      </c>
      <c r="N69271" t="s">
        <v>173</v>
      </c>
      <c r="O69271" t="s">
        <v>49</v>
      </c>
    </row>
    <row r="69272" spans="1:15" x14ac:dyDescent="0.25">
      <c r="A69272">
        <v>-84.362119000000007</v>
      </c>
      <c r="B69272">
        <v>33.846760000000103</v>
      </c>
      <c r="C69272">
        <v>223641556</v>
      </c>
      <c r="D69272" s="1">
        <v>44926</v>
      </c>
      <c r="E69272" t="s">
        <v>25</v>
      </c>
      <c r="F69272">
        <v>6</v>
      </c>
      <c r="G69272">
        <v>2</v>
      </c>
      <c r="H69272">
        <v>210</v>
      </c>
      <c r="I69272" t="s">
        <v>404</v>
      </c>
      <c r="J69272" t="s">
        <v>55</v>
      </c>
      <c r="K69272" t="s">
        <v>56</v>
      </c>
      <c r="L69272">
        <v>-84.362119000000007</v>
      </c>
      <c r="M69272">
        <v>33.846760000000003</v>
      </c>
      <c r="N69272" t="s">
        <v>173</v>
      </c>
      <c r="O69272" t="s">
        <v>49</v>
      </c>
    </row>
    <row r="69273" spans="1:15" x14ac:dyDescent="0.25">
      <c r="A69273">
        <v>-84.493281999999994</v>
      </c>
      <c r="B69273">
        <v>33.688451999999998</v>
      </c>
      <c r="C69273">
        <v>223641635</v>
      </c>
      <c r="D69273" s="1">
        <v>44925</v>
      </c>
      <c r="E69273" t="s">
        <v>25</v>
      </c>
      <c r="F69273">
        <v>6</v>
      </c>
      <c r="G69273">
        <v>4</v>
      </c>
      <c r="H69273">
        <v>411</v>
      </c>
      <c r="I69273" t="s">
        <v>755</v>
      </c>
      <c r="J69273" t="s">
        <v>55</v>
      </c>
      <c r="K69273" t="s">
        <v>56</v>
      </c>
      <c r="L69273">
        <v>-84.493281999999994</v>
      </c>
      <c r="M69273">
        <v>33.688451999999998</v>
      </c>
      <c r="N69273" t="s">
        <v>339</v>
      </c>
      <c r="O69273" t="s">
        <v>137</v>
      </c>
    </row>
    <row r="69274" spans="1:15" x14ac:dyDescent="0.25">
      <c r="A69274">
        <v>-84.491128999999901</v>
      </c>
      <c r="B69274">
        <v>33.786189</v>
      </c>
      <c r="C69274">
        <v>223641691</v>
      </c>
      <c r="D69274" s="1">
        <v>44925</v>
      </c>
      <c r="E69274" t="s">
        <v>25</v>
      </c>
      <c r="F69274">
        <v>6</v>
      </c>
      <c r="G69274">
        <v>1</v>
      </c>
      <c r="H69274">
        <v>112</v>
      </c>
      <c r="I69274" t="s">
        <v>399</v>
      </c>
      <c r="J69274" t="s">
        <v>60</v>
      </c>
      <c r="K69274" t="s">
        <v>61</v>
      </c>
      <c r="L69274">
        <v>-84.491129000000001</v>
      </c>
      <c r="M69274">
        <v>33.786189</v>
      </c>
      <c r="N69274" t="s">
        <v>400</v>
      </c>
      <c r="O69274" t="s">
        <v>77</v>
      </c>
    </row>
    <row r="69275" spans="1:15" x14ac:dyDescent="0.25">
      <c r="A69275">
        <v>-84.4737709999999</v>
      </c>
      <c r="B69275">
        <v>33.771124</v>
      </c>
      <c r="C69275">
        <v>223641710</v>
      </c>
      <c r="D69275" s="1">
        <v>44925</v>
      </c>
      <c r="E69275" t="s">
        <v>25</v>
      </c>
      <c r="F69275">
        <v>6</v>
      </c>
      <c r="G69275">
        <v>1</v>
      </c>
      <c r="H69275">
        <v>112</v>
      </c>
      <c r="I69275" t="s">
        <v>22895</v>
      </c>
      <c r="J69275" t="s">
        <v>65</v>
      </c>
      <c r="K69275" t="s">
        <v>66</v>
      </c>
      <c r="L69275">
        <v>-84.473770999999999</v>
      </c>
      <c r="M69275">
        <v>33.771124</v>
      </c>
      <c r="N69275" t="s">
        <v>57</v>
      </c>
      <c r="O69275" t="s">
        <v>58</v>
      </c>
    </row>
    <row r="69276" spans="1:15" x14ac:dyDescent="0.25">
      <c r="A69276">
        <v>-84.472913999999903</v>
      </c>
      <c r="B69276">
        <v>33.788132000000097</v>
      </c>
      <c r="C69276">
        <v>223641756</v>
      </c>
      <c r="D69276" s="1">
        <v>44925</v>
      </c>
      <c r="E69276" t="s">
        <v>25</v>
      </c>
      <c r="F69276">
        <v>6</v>
      </c>
      <c r="G69276">
        <v>1</v>
      </c>
      <c r="H69276">
        <v>113</v>
      </c>
      <c r="I69276" t="s">
        <v>544</v>
      </c>
      <c r="J69276" t="s">
        <v>21</v>
      </c>
      <c r="K69276" t="s">
        <v>22</v>
      </c>
      <c r="L69276">
        <v>-84.472914000000003</v>
      </c>
      <c r="M69276">
        <v>33.788131999999997</v>
      </c>
      <c r="N69276" t="s">
        <v>450</v>
      </c>
      <c r="O69276" t="s">
        <v>77</v>
      </c>
    </row>
    <row r="69277" spans="1:15" x14ac:dyDescent="0.25">
      <c r="A69277">
        <v>-84.420165999999895</v>
      </c>
      <c r="B69277">
        <v>33.7632550000001</v>
      </c>
      <c r="C69277">
        <v>223641766</v>
      </c>
      <c r="D69277" s="1">
        <v>44925</v>
      </c>
      <c r="E69277" t="s">
        <v>25</v>
      </c>
      <c r="F69277">
        <v>6</v>
      </c>
      <c r="G69277">
        <v>1</v>
      </c>
      <c r="H69277">
        <v>105</v>
      </c>
      <c r="I69277" t="s">
        <v>22896</v>
      </c>
      <c r="J69277" t="s">
        <v>21</v>
      </c>
      <c r="K69277" t="s">
        <v>22</v>
      </c>
      <c r="L69277">
        <v>-84.420165999999995</v>
      </c>
      <c r="M69277">
        <v>33.763255000000001</v>
      </c>
      <c r="N69277" t="s">
        <v>1124</v>
      </c>
      <c r="O69277" t="s">
        <v>80</v>
      </c>
    </row>
    <row r="69278" spans="1:15" x14ac:dyDescent="0.25">
      <c r="A69278">
        <v>-84.390515999999906</v>
      </c>
      <c r="B69278">
        <v>33.730926000000103</v>
      </c>
      <c r="C69278">
        <v>223641978</v>
      </c>
      <c r="D69278" s="1">
        <v>44926</v>
      </c>
      <c r="E69278" t="s">
        <v>25</v>
      </c>
      <c r="F69278">
        <v>6</v>
      </c>
      <c r="G69278">
        <v>3</v>
      </c>
      <c r="H69278">
        <v>304</v>
      </c>
      <c r="I69278" t="s">
        <v>6867</v>
      </c>
      <c r="J69278" t="s">
        <v>65</v>
      </c>
      <c r="K69278" t="s">
        <v>66</v>
      </c>
      <c r="L69278">
        <v>-84.390516000000005</v>
      </c>
      <c r="M69278">
        <v>33.730925999999997</v>
      </c>
      <c r="N69278" t="s">
        <v>17</v>
      </c>
      <c r="O69278" t="s">
        <v>18</v>
      </c>
    </row>
    <row r="69279" spans="1:15" x14ac:dyDescent="0.25">
      <c r="A69279">
        <v>-84.384233999999907</v>
      </c>
      <c r="B69279">
        <v>33.761982000000003</v>
      </c>
      <c r="C69279">
        <v>223650033</v>
      </c>
      <c r="D69279" s="1">
        <v>44926</v>
      </c>
      <c r="E69279" t="s">
        <v>25</v>
      </c>
      <c r="F69279">
        <v>6</v>
      </c>
      <c r="G69279">
        <v>5</v>
      </c>
      <c r="H69279">
        <v>509</v>
      </c>
      <c r="I69279" t="s">
        <v>22897</v>
      </c>
      <c r="J69279" t="s">
        <v>38</v>
      </c>
      <c r="K69279" t="s">
        <v>39</v>
      </c>
      <c r="L69279">
        <v>-84.384234000000006</v>
      </c>
      <c r="M69279">
        <v>33.761982000000003</v>
      </c>
      <c r="N69279" t="s">
        <v>40</v>
      </c>
      <c r="O69279" t="s">
        <v>41</v>
      </c>
    </row>
    <row r="69280" spans="1:15" x14ac:dyDescent="0.25">
      <c r="A69280">
        <v>-84.376777999999902</v>
      </c>
      <c r="B69280">
        <v>33.755724999999998</v>
      </c>
      <c r="C69280">
        <v>223650209</v>
      </c>
      <c r="D69280" s="1">
        <v>44926</v>
      </c>
      <c r="E69280" t="s">
        <v>19</v>
      </c>
      <c r="F69280">
        <v>7</v>
      </c>
      <c r="G69280">
        <v>6</v>
      </c>
      <c r="H69280">
        <v>604</v>
      </c>
      <c r="I69280" t="s">
        <v>22898</v>
      </c>
      <c r="J69280" t="s">
        <v>72</v>
      </c>
      <c r="K69280" t="s">
        <v>73</v>
      </c>
      <c r="L69280">
        <v>-84.376778000000002</v>
      </c>
      <c r="M69280">
        <v>33.755724999999998</v>
      </c>
      <c r="N69280" t="s">
        <v>165</v>
      </c>
      <c r="O69280" t="s">
        <v>41</v>
      </c>
    </row>
    <row r="69281" spans="1:15" x14ac:dyDescent="0.25">
      <c r="A69281">
        <v>-84.369587999999993</v>
      </c>
      <c r="B69281">
        <v>33.774318999999998</v>
      </c>
      <c r="C69281">
        <v>223650302</v>
      </c>
      <c r="D69281" s="1">
        <v>44926</v>
      </c>
      <c r="E69281" t="s">
        <v>19</v>
      </c>
      <c r="F69281">
        <v>7</v>
      </c>
      <c r="G69281">
        <v>6</v>
      </c>
      <c r="H69281">
        <v>614</v>
      </c>
      <c r="I69281" t="s">
        <v>8137</v>
      </c>
      <c r="J69281" t="s">
        <v>65</v>
      </c>
      <c r="K69281" t="s">
        <v>66</v>
      </c>
      <c r="L69281">
        <v>-84.369587999999993</v>
      </c>
      <c r="M69281">
        <v>33.774318999999998</v>
      </c>
      <c r="N69281" t="s">
        <v>62</v>
      </c>
      <c r="O69281" t="s">
        <v>63</v>
      </c>
    </row>
    <row r="69282" spans="1:15" x14ac:dyDescent="0.25">
      <c r="A69282">
        <v>-84.398608999999993</v>
      </c>
      <c r="B69282">
        <v>33.791339999999998</v>
      </c>
      <c r="C69282">
        <v>223650305</v>
      </c>
      <c r="D69282" s="1">
        <v>44926</v>
      </c>
      <c r="E69282" t="s">
        <v>19</v>
      </c>
      <c r="F69282">
        <v>7</v>
      </c>
      <c r="G69282">
        <v>5</v>
      </c>
      <c r="H69282">
        <v>501</v>
      </c>
      <c r="I69282" t="s">
        <v>3301</v>
      </c>
      <c r="J69282" t="s">
        <v>27</v>
      </c>
      <c r="K69282" t="s">
        <v>28</v>
      </c>
      <c r="L69282">
        <v>-84.398608999999993</v>
      </c>
      <c r="M69282">
        <v>33.791339999999998</v>
      </c>
      <c r="N69282" t="s">
        <v>497</v>
      </c>
      <c r="O69282" t="s">
        <v>63</v>
      </c>
    </row>
    <row r="69283" spans="1:15" x14ac:dyDescent="0.25">
      <c r="A69283">
        <v>-84.411214999999999</v>
      </c>
      <c r="B69283">
        <v>33.771549999999998</v>
      </c>
      <c r="C69283">
        <v>223650593</v>
      </c>
      <c r="D69283" s="1">
        <v>44926</v>
      </c>
      <c r="E69283" t="s">
        <v>25</v>
      </c>
      <c r="F69283">
        <v>6</v>
      </c>
      <c r="G69283">
        <v>5</v>
      </c>
      <c r="H69283">
        <v>506</v>
      </c>
      <c r="I69283" t="s">
        <v>22899</v>
      </c>
      <c r="J69283" t="s">
        <v>46</v>
      </c>
      <c r="K69283" t="s">
        <v>47</v>
      </c>
      <c r="L69283">
        <v>-84.411214999999999</v>
      </c>
      <c r="M69283">
        <v>33.771549999999998</v>
      </c>
      <c r="N69283" t="s">
        <v>110</v>
      </c>
      <c r="O69283" t="s">
        <v>12</v>
      </c>
    </row>
    <row r="69284" spans="1:15" x14ac:dyDescent="0.25">
      <c r="A69284">
        <v>-84.417252000000005</v>
      </c>
      <c r="B69284">
        <v>33.771864999999998</v>
      </c>
      <c r="C69284">
        <v>223650644</v>
      </c>
      <c r="D69284" s="1">
        <v>44926</v>
      </c>
      <c r="E69284" t="s">
        <v>19</v>
      </c>
      <c r="F69284">
        <v>7</v>
      </c>
      <c r="G69284">
        <v>5</v>
      </c>
      <c r="H69284">
        <v>506</v>
      </c>
      <c r="I69284" t="s">
        <v>9811</v>
      </c>
      <c r="J69284" t="s">
        <v>614</v>
      </c>
      <c r="K69284" t="s">
        <v>615</v>
      </c>
      <c r="L69284">
        <v>-84.417252000000005</v>
      </c>
      <c r="M69284">
        <v>33.771864999999998</v>
      </c>
      <c r="N69284" t="s">
        <v>110</v>
      </c>
      <c r="O69284" t="s">
        <v>12</v>
      </c>
    </row>
    <row r="69285" spans="1:15" x14ac:dyDescent="0.25">
      <c r="A69285">
        <v>-84.364816000000005</v>
      </c>
      <c r="B69285">
        <v>33.807716999999997</v>
      </c>
      <c r="C69285">
        <v>223650654</v>
      </c>
      <c r="D69285" s="1">
        <v>44926</v>
      </c>
      <c r="E69285" t="s">
        <v>19</v>
      </c>
      <c r="F69285">
        <v>7</v>
      </c>
      <c r="G69285">
        <v>6</v>
      </c>
      <c r="H69285">
        <v>613</v>
      </c>
      <c r="I69285" t="s">
        <v>22900</v>
      </c>
      <c r="J69285" t="s">
        <v>60</v>
      </c>
      <c r="K69285" t="s">
        <v>61</v>
      </c>
      <c r="L69285">
        <v>-84.364816000000005</v>
      </c>
      <c r="M69285">
        <v>33.807716999999997</v>
      </c>
      <c r="N69285" t="s">
        <v>34</v>
      </c>
      <c r="O69285" t="s">
        <v>35</v>
      </c>
    </row>
    <row r="69286" spans="1:15" x14ac:dyDescent="0.25">
      <c r="A69286">
        <v>-84.393355</v>
      </c>
      <c r="B69286">
        <v>33.721642000000003</v>
      </c>
      <c r="C69286">
        <v>223650725</v>
      </c>
      <c r="D69286" s="1">
        <v>44926</v>
      </c>
      <c r="E69286" t="s">
        <v>25</v>
      </c>
      <c r="F69286">
        <v>6</v>
      </c>
      <c r="G69286">
        <v>3</v>
      </c>
      <c r="H69286">
        <v>304</v>
      </c>
      <c r="I69286" t="s">
        <v>11789</v>
      </c>
      <c r="J69286" t="s">
        <v>38</v>
      </c>
      <c r="K69286" t="s">
        <v>39</v>
      </c>
      <c r="L69286">
        <v>-84.393355</v>
      </c>
      <c r="M69286">
        <v>33.721642000000003</v>
      </c>
      <c r="N69286" t="s">
        <v>17</v>
      </c>
      <c r="O69286" t="s">
        <v>18</v>
      </c>
    </row>
    <row r="69287" spans="1:15" x14ac:dyDescent="0.25">
      <c r="A69287">
        <v>-84.383864000000003</v>
      </c>
      <c r="B69287">
        <v>33.762459999999997</v>
      </c>
      <c r="C69287">
        <v>223650781</v>
      </c>
      <c r="D69287" s="1">
        <v>44926</v>
      </c>
      <c r="E69287" t="s">
        <v>25</v>
      </c>
      <c r="F69287">
        <v>6</v>
      </c>
      <c r="G69287">
        <v>5</v>
      </c>
      <c r="H69287">
        <v>509</v>
      </c>
      <c r="I69287" t="s">
        <v>1735</v>
      </c>
      <c r="J69287" t="s">
        <v>72</v>
      </c>
      <c r="K69287" t="s">
        <v>73</v>
      </c>
      <c r="L69287">
        <v>-84.383864000000003</v>
      </c>
      <c r="M69287">
        <v>33.762459999999997</v>
      </c>
      <c r="N69287" t="s">
        <v>40</v>
      </c>
      <c r="O69287" t="s">
        <v>41</v>
      </c>
    </row>
    <row r="69288" spans="1:15" x14ac:dyDescent="0.25">
      <c r="A69288">
        <v>-84.507616999999996</v>
      </c>
      <c r="B69288">
        <v>33.762093</v>
      </c>
      <c r="C69288">
        <v>223650867</v>
      </c>
      <c r="D69288" s="1">
        <v>44926</v>
      </c>
      <c r="E69288" t="s">
        <v>19</v>
      </c>
      <c r="F69288">
        <v>7</v>
      </c>
      <c r="G69288">
        <v>1</v>
      </c>
      <c r="H69288">
        <v>111</v>
      </c>
      <c r="I69288" t="s">
        <v>7368</v>
      </c>
      <c r="J69288" t="s">
        <v>65</v>
      </c>
      <c r="K69288" t="s">
        <v>66</v>
      </c>
      <c r="L69288">
        <v>-84.507616999999996</v>
      </c>
      <c r="M69288">
        <v>33.762093</v>
      </c>
      <c r="N69288" t="s">
        <v>375</v>
      </c>
      <c r="O69288" t="s">
        <v>127</v>
      </c>
    </row>
    <row r="69289" spans="1:15" x14ac:dyDescent="0.25">
      <c r="A69289">
        <v>-84.364695999999995</v>
      </c>
      <c r="B69289">
        <v>33.789048999999999</v>
      </c>
      <c r="C69289">
        <v>223650873</v>
      </c>
      <c r="D69289" s="1">
        <v>44926</v>
      </c>
      <c r="E69289" t="s">
        <v>19</v>
      </c>
      <c r="F69289">
        <v>7</v>
      </c>
      <c r="G69289">
        <v>6</v>
      </c>
      <c r="H69289">
        <v>613</v>
      </c>
      <c r="I69289" t="s">
        <v>22901</v>
      </c>
      <c r="J69289" t="s">
        <v>72</v>
      </c>
      <c r="K69289" t="s">
        <v>73</v>
      </c>
      <c r="L69289">
        <v>-84.364695999999995</v>
      </c>
      <c r="M69289">
        <v>33.789048999999999</v>
      </c>
      <c r="N69289" t="s">
        <v>34</v>
      </c>
      <c r="O69289" t="s">
        <v>35</v>
      </c>
    </row>
    <row r="69290" spans="1:15" x14ac:dyDescent="0.25">
      <c r="A69290">
        <v>-84.382729999999995</v>
      </c>
      <c r="B69290">
        <v>33.779992999999997</v>
      </c>
      <c r="C69290">
        <v>223651045</v>
      </c>
      <c r="D69290" s="1">
        <v>44926</v>
      </c>
      <c r="E69290" t="s">
        <v>25</v>
      </c>
      <c r="F69290">
        <v>6</v>
      </c>
      <c r="G69290">
        <v>5</v>
      </c>
      <c r="H69290">
        <v>503</v>
      </c>
      <c r="I69290" t="s">
        <v>11503</v>
      </c>
      <c r="J69290" t="s">
        <v>72</v>
      </c>
      <c r="K69290" t="s">
        <v>73</v>
      </c>
      <c r="L69290">
        <v>-84.382729999999995</v>
      </c>
      <c r="M69290">
        <v>33.779992999999997</v>
      </c>
      <c r="N69290" t="s">
        <v>62</v>
      </c>
      <c r="O69290" t="s">
        <v>63</v>
      </c>
    </row>
    <row r="69291" spans="1:15" x14ac:dyDescent="0.25">
      <c r="A69291">
        <v>-84.423711999999995</v>
      </c>
      <c r="B69291">
        <v>33.805303000000002</v>
      </c>
      <c r="C69291">
        <v>223651260</v>
      </c>
      <c r="D69291" s="1">
        <v>44926</v>
      </c>
      <c r="E69291" t="s">
        <v>19</v>
      </c>
      <c r="F69291">
        <v>7</v>
      </c>
      <c r="G69291">
        <v>2</v>
      </c>
      <c r="H69291">
        <v>204</v>
      </c>
      <c r="I69291" t="s">
        <v>22902</v>
      </c>
      <c r="J69291" t="s">
        <v>60</v>
      </c>
      <c r="K69291" t="s">
        <v>61</v>
      </c>
      <c r="L69291">
        <v>-84.423711999999995</v>
      </c>
      <c r="M69291">
        <v>33.805303000000002</v>
      </c>
      <c r="N69291" t="s">
        <v>382</v>
      </c>
      <c r="O69291" t="s">
        <v>104</v>
      </c>
    </row>
    <row r="69292" spans="1:15" x14ac:dyDescent="0.25">
      <c r="A69292">
        <v>-84.356156999999897</v>
      </c>
      <c r="B69292">
        <v>33.744864000000099</v>
      </c>
      <c r="C69292">
        <v>223651305</v>
      </c>
      <c r="D69292" s="1">
        <v>44926</v>
      </c>
      <c r="E69292" t="s">
        <v>50</v>
      </c>
      <c r="F69292">
        <v>5</v>
      </c>
      <c r="G69292">
        <v>6</v>
      </c>
      <c r="H69292">
        <v>606</v>
      </c>
      <c r="I69292" t="s">
        <v>2371</v>
      </c>
      <c r="J69292" t="s">
        <v>72</v>
      </c>
      <c r="K69292" t="s">
        <v>73</v>
      </c>
      <c r="L69292">
        <v>-84.356156999999996</v>
      </c>
      <c r="M69292">
        <v>33.744864</v>
      </c>
      <c r="N69292" t="s">
        <v>117</v>
      </c>
      <c r="O69292" t="s">
        <v>9</v>
      </c>
    </row>
    <row r="69293" spans="1:15" x14ac:dyDescent="0.25">
      <c r="A69293">
        <v>-84.362119000000007</v>
      </c>
      <c r="B69293">
        <v>33.846760000000103</v>
      </c>
      <c r="C69293">
        <v>223651352</v>
      </c>
      <c r="D69293" s="1">
        <v>44926</v>
      </c>
      <c r="E69293" t="s">
        <v>19</v>
      </c>
      <c r="F69293">
        <v>7</v>
      </c>
      <c r="G69293">
        <v>2</v>
      </c>
      <c r="H69293">
        <v>210</v>
      </c>
      <c r="I69293" t="s">
        <v>404</v>
      </c>
      <c r="J69293" t="s">
        <v>7</v>
      </c>
      <c r="K69293" t="s">
        <v>8</v>
      </c>
      <c r="L69293">
        <v>-84.362119000000007</v>
      </c>
      <c r="M69293">
        <v>33.846760000000003</v>
      </c>
      <c r="N69293" t="s">
        <v>173</v>
      </c>
      <c r="O69293" t="s">
        <v>49</v>
      </c>
    </row>
    <row r="69294" spans="1:15" x14ac:dyDescent="0.25">
      <c r="A69294">
        <v>-84.375322999999995</v>
      </c>
      <c r="B69294">
        <v>33.752552999999999</v>
      </c>
      <c r="C69294">
        <v>223631689</v>
      </c>
      <c r="D69294" s="1">
        <v>44924</v>
      </c>
      <c r="E69294" t="s">
        <v>50</v>
      </c>
      <c r="F69294">
        <v>5</v>
      </c>
      <c r="G69294">
        <v>6</v>
      </c>
      <c r="H69294">
        <v>604</v>
      </c>
      <c r="I69294" t="s">
        <v>9064</v>
      </c>
      <c r="J69294" t="s">
        <v>65</v>
      </c>
      <c r="K69294" t="s">
        <v>66</v>
      </c>
      <c r="L69294">
        <v>-84.375322999999995</v>
      </c>
      <c r="M69294">
        <v>33.752552999999999</v>
      </c>
      <c r="N69294" t="s">
        <v>165</v>
      </c>
      <c r="O69294" t="s">
        <v>41</v>
      </c>
    </row>
    <row r="69295" spans="1:15" x14ac:dyDescent="0.25">
      <c r="A69295">
        <v>-84.346602000000004</v>
      </c>
      <c r="B69295">
        <v>33.7411490000001</v>
      </c>
      <c r="C69295">
        <v>223631847</v>
      </c>
      <c r="D69295" s="1">
        <v>44924</v>
      </c>
      <c r="E69295" t="s">
        <v>5</v>
      </c>
      <c r="F69295">
        <v>1</v>
      </c>
      <c r="G69295">
        <v>6</v>
      </c>
      <c r="H69295">
        <v>612</v>
      </c>
      <c r="I69295" t="s">
        <v>16692</v>
      </c>
      <c r="J69295" t="s">
        <v>38</v>
      </c>
      <c r="K69295" t="s">
        <v>39</v>
      </c>
      <c r="L69295">
        <v>-84.346602000000004</v>
      </c>
      <c r="M69295">
        <v>33.741149</v>
      </c>
      <c r="N69295" t="s">
        <v>29</v>
      </c>
      <c r="O69295" t="s">
        <v>30</v>
      </c>
    </row>
    <row r="69296" spans="1:15" x14ac:dyDescent="0.25">
      <c r="A69296">
        <v>-84.504762999999997</v>
      </c>
      <c r="B69296">
        <v>33.761348000000098</v>
      </c>
      <c r="C69296">
        <v>223631910</v>
      </c>
      <c r="D69296" s="1">
        <v>44924</v>
      </c>
      <c r="E69296" t="s">
        <v>50</v>
      </c>
      <c r="F69296">
        <v>5</v>
      </c>
      <c r="G69296">
        <v>1</v>
      </c>
      <c r="H69296">
        <v>111</v>
      </c>
      <c r="I69296" t="s">
        <v>22903</v>
      </c>
      <c r="J69296" t="s">
        <v>60</v>
      </c>
      <c r="K69296" t="s">
        <v>61</v>
      </c>
      <c r="L69296">
        <v>-84.504762999999997</v>
      </c>
      <c r="M69296">
        <v>33.761347999999998</v>
      </c>
      <c r="N69296" t="s">
        <v>375</v>
      </c>
      <c r="O69296" t="s">
        <v>127</v>
      </c>
    </row>
    <row r="69297" spans="1:15" x14ac:dyDescent="0.25">
      <c r="A69297">
        <v>-84.407504000000003</v>
      </c>
      <c r="B69297">
        <v>33.725609000000098</v>
      </c>
      <c r="C69297">
        <v>223631924</v>
      </c>
      <c r="D69297" s="1">
        <v>44924</v>
      </c>
      <c r="E69297" t="s">
        <v>50</v>
      </c>
      <c r="F69297">
        <v>5</v>
      </c>
      <c r="G69297">
        <v>3</v>
      </c>
      <c r="H69297">
        <v>302</v>
      </c>
      <c r="I69297" t="s">
        <v>22904</v>
      </c>
      <c r="J69297" t="s">
        <v>65</v>
      </c>
      <c r="K69297" t="s">
        <v>66</v>
      </c>
      <c r="L69297">
        <v>-84.407504000000003</v>
      </c>
      <c r="M69297">
        <v>33.725608999999999</v>
      </c>
      <c r="N69297" t="s">
        <v>336</v>
      </c>
      <c r="O69297" t="s">
        <v>18</v>
      </c>
    </row>
    <row r="69298" spans="1:15" x14ac:dyDescent="0.25">
      <c r="A69298">
        <v>-84.379757999999995</v>
      </c>
      <c r="B69298">
        <v>33.746577000000102</v>
      </c>
      <c r="C69298">
        <v>223632039</v>
      </c>
      <c r="D69298" s="1">
        <v>44924</v>
      </c>
      <c r="E69298" t="s">
        <v>50</v>
      </c>
      <c r="F69298">
        <v>5</v>
      </c>
      <c r="G69298">
        <v>6</v>
      </c>
      <c r="H69298">
        <v>605</v>
      </c>
      <c r="I69298" t="s">
        <v>6375</v>
      </c>
      <c r="J69298" t="s">
        <v>38</v>
      </c>
      <c r="K69298" t="s">
        <v>39</v>
      </c>
      <c r="L69298">
        <v>-84.379757999999995</v>
      </c>
      <c r="M69298">
        <v>33.746577000000002</v>
      </c>
      <c r="N69298" t="s">
        <v>226</v>
      </c>
      <c r="O69298" t="s">
        <v>30</v>
      </c>
    </row>
    <row r="69299" spans="1:15" x14ac:dyDescent="0.25">
      <c r="A69299">
        <v>-84.379234999999895</v>
      </c>
      <c r="B69299">
        <v>33.770536999999997</v>
      </c>
      <c r="C69299">
        <v>223635002</v>
      </c>
      <c r="D69299" s="1">
        <v>44924</v>
      </c>
      <c r="E69299" t="s">
        <v>19</v>
      </c>
      <c r="F69299">
        <v>7</v>
      </c>
      <c r="G69299">
        <v>6</v>
      </c>
      <c r="H69299">
        <v>603</v>
      </c>
      <c r="I69299" t="s">
        <v>8199</v>
      </c>
      <c r="J69299" t="s">
        <v>221</v>
      </c>
      <c r="K69299" t="s">
        <v>222</v>
      </c>
      <c r="L69299">
        <v>-84.379234999999994</v>
      </c>
      <c r="M69299">
        <v>33.770536999999997</v>
      </c>
      <c r="N69299" t="s">
        <v>86</v>
      </c>
      <c r="O69299" t="s">
        <v>41</v>
      </c>
    </row>
    <row r="69300" spans="1:15" x14ac:dyDescent="0.25">
      <c r="A69300">
        <v>-84.519257999999994</v>
      </c>
      <c r="B69300">
        <v>33.695926</v>
      </c>
      <c r="C69300">
        <v>223635028</v>
      </c>
      <c r="D69300" s="1">
        <v>44924</v>
      </c>
      <c r="E69300" t="s">
        <v>25</v>
      </c>
      <c r="F69300">
        <v>6</v>
      </c>
      <c r="G69300">
        <v>4</v>
      </c>
      <c r="H69300">
        <v>412</v>
      </c>
      <c r="I69300" t="s">
        <v>7754</v>
      </c>
      <c r="J69300" t="s">
        <v>505</v>
      </c>
      <c r="K69300" t="s">
        <v>506</v>
      </c>
      <c r="L69300">
        <v>-84.519257999999994</v>
      </c>
      <c r="M69300">
        <v>33.695926</v>
      </c>
      <c r="N69300" t="s">
        <v>652</v>
      </c>
      <c r="O69300" t="s">
        <v>94</v>
      </c>
    </row>
    <row r="69301" spans="1:15" x14ac:dyDescent="0.25">
      <c r="A69301">
        <v>-84.401791999999901</v>
      </c>
      <c r="B69301">
        <v>33.733330000000002</v>
      </c>
      <c r="C69301">
        <v>223640160</v>
      </c>
      <c r="D69301" s="1">
        <v>44925</v>
      </c>
      <c r="E69301" t="s">
        <v>25</v>
      </c>
      <c r="F69301">
        <v>6</v>
      </c>
      <c r="G69301">
        <v>3</v>
      </c>
      <c r="H69301">
        <v>302</v>
      </c>
      <c r="I69301" t="s">
        <v>727</v>
      </c>
      <c r="J69301" t="s">
        <v>60</v>
      </c>
      <c r="K69301" t="s">
        <v>61</v>
      </c>
      <c r="L69301">
        <v>-84.401792</v>
      </c>
      <c r="M69301">
        <v>33.733330000000002</v>
      </c>
      <c r="N69301" t="s">
        <v>336</v>
      </c>
      <c r="O69301" t="s">
        <v>18</v>
      </c>
    </row>
    <row r="69302" spans="1:15" x14ac:dyDescent="0.25">
      <c r="A69302">
        <v>-84.408565999999993</v>
      </c>
      <c r="B69302">
        <v>33.772548</v>
      </c>
      <c r="C69302">
        <v>223640239</v>
      </c>
      <c r="D69302" s="1">
        <v>44925</v>
      </c>
      <c r="E69302" t="s">
        <v>25</v>
      </c>
      <c r="F69302">
        <v>6</v>
      </c>
      <c r="G69302">
        <v>5</v>
      </c>
      <c r="H69302">
        <v>506</v>
      </c>
      <c r="I69302" t="s">
        <v>18479</v>
      </c>
      <c r="J69302" t="s">
        <v>60</v>
      </c>
      <c r="K69302" t="s">
        <v>61</v>
      </c>
      <c r="L69302">
        <v>-84.408565999999993</v>
      </c>
      <c r="M69302">
        <v>33.772548</v>
      </c>
      <c r="N69302" t="s">
        <v>110</v>
      </c>
      <c r="O69302" t="s">
        <v>12</v>
      </c>
    </row>
    <row r="69303" spans="1:15" x14ac:dyDescent="0.25">
      <c r="A69303">
        <v>-84.496072999999996</v>
      </c>
      <c r="B69303">
        <v>33.749628999999999</v>
      </c>
      <c r="C69303">
        <v>223640345</v>
      </c>
      <c r="D69303" s="1">
        <v>44925</v>
      </c>
      <c r="E69303" t="s">
        <v>25</v>
      </c>
      <c r="F69303">
        <v>6</v>
      </c>
      <c r="G69303">
        <v>4</v>
      </c>
      <c r="H69303">
        <v>406</v>
      </c>
      <c r="I69303" t="s">
        <v>8337</v>
      </c>
      <c r="J69303" t="s">
        <v>21</v>
      </c>
      <c r="K69303" t="s">
        <v>22</v>
      </c>
      <c r="L69303">
        <v>-84.496072999999996</v>
      </c>
      <c r="M69303">
        <v>33.749628999999999</v>
      </c>
      <c r="N69303" t="s">
        <v>10</v>
      </c>
      <c r="O69303" t="s">
        <v>58</v>
      </c>
    </row>
    <row r="69304" spans="1:15" x14ac:dyDescent="0.25">
      <c r="A69304">
        <v>-84.377970999999903</v>
      </c>
      <c r="B69304">
        <v>33.757674000000101</v>
      </c>
      <c r="C69304">
        <v>223640469</v>
      </c>
      <c r="D69304" s="1">
        <v>44925</v>
      </c>
      <c r="E69304" t="s">
        <v>50</v>
      </c>
      <c r="F69304">
        <v>5</v>
      </c>
      <c r="G69304">
        <v>6</v>
      </c>
      <c r="H69304">
        <v>510</v>
      </c>
      <c r="I69304" t="s">
        <v>22905</v>
      </c>
      <c r="J69304" t="s">
        <v>72</v>
      </c>
      <c r="K69304" t="s">
        <v>73</v>
      </c>
      <c r="L69304">
        <v>-84.377971000000002</v>
      </c>
      <c r="M69304">
        <v>33.757674000000002</v>
      </c>
      <c r="N69304" t="s">
        <v>165</v>
      </c>
      <c r="O69304" t="s">
        <v>41</v>
      </c>
    </row>
    <row r="69305" spans="1:15" x14ac:dyDescent="0.25">
      <c r="A69305">
        <v>-84.378426000000005</v>
      </c>
      <c r="B69305">
        <v>33.748233999999997</v>
      </c>
      <c r="C69305">
        <v>223640515</v>
      </c>
      <c r="D69305" s="1">
        <v>44925</v>
      </c>
      <c r="E69305" t="s">
        <v>50</v>
      </c>
      <c r="F69305">
        <v>5</v>
      </c>
      <c r="G69305">
        <v>6</v>
      </c>
      <c r="H69305">
        <v>605</v>
      </c>
      <c r="I69305" t="s">
        <v>10530</v>
      </c>
      <c r="J69305" t="s">
        <v>320</v>
      </c>
      <c r="K69305" t="s">
        <v>321</v>
      </c>
      <c r="L69305">
        <v>-84.378426000000005</v>
      </c>
      <c r="M69305">
        <v>33.748233999999997</v>
      </c>
      <c r="N69305" t="s">
        <v>2574</v>
      </c>
      <c r="O69305" t="s">
        <v>30</v>
      </c>
    </row>
    <row r="69306" spans="1:15" x14ac:dyDescent="0.25">
      <c r="A69306">
        <v>-84.403195999999994</v>
      </c>
      <c r="B69306">
        <v>33.792489000000003</v>
      </c>
      <c r="C69306">
        <v>223640850</v>
      </c>
      <c r="D69306" s="1">
        <v>44925</v>
      </c>
      <c r="E69306" t="s">
        <v>25</v>
      </c>
      <c r="F69306">
        <v>6</v>
      </c>
      <c r="G69306">
        <v>2</v>
      </c>
      <c r="H69306">
        <v>207</v>
      </c>
      <c r="I69306" t="s">
        <v>956</v>
      </c>
      <c r="J69306" t="s">
        <v>7</v>
      </c>
      <c r="K69306" t="s">
        <v>8</v>
      </c>
      <c r="L69306">
        <v>-84.403195999999994</v>
      </c>
      <c r="M69306">
        <v>33.792489000000003</v>
      </c>
      <c r="N69306" t="s">
        <v>188</v>
      </c>
      <c r="O69306" t="s">
        <v>63</v>
      </c>
    </row>
    <row r="69307" spans="1:15" x14ac:dyDescent="0.25">
      <c r="A69307">
        <v>-84.366281000000001</v>
      </c>
      <c r="B69307">
        <v>33.755991999999999</v>
      </c>
      <c r="C69307">
        <v>223640974</v>
      </c>
      <c r="D69307" s="1">
        <v>44925</v>
      </c>
      <c r="E69307" t="s">
        <v>25</v>
      </c>
      <c r="F69307">
        <v>6</v>
      </c>
      <c r="G69307">
        <v>6</v>
      </c>
      <c r="H69307">
        <v>604</v>
      </c>
      <c r="I69307" t="s">
        <v>1204</v>
      </c>
      <c r="J69307" t="s">
        <v>60</v>
      </c>
      <c r="K69307" t="s">
        <v>61</v>
      </c>
      <c r="L69307">
        <v>-84.366281000000001</v>
      </c>
      <c r="M69307">
        <v>33.755991999999999</v>
      </c>
      <c r="N69307" t="s">
        <v>86</v>
      </c>
      <c r="O69307" t="s">
        <v>41</v>
      </c>
    </row>
    <row r="69308" spans="1:15" x14ac:dyDescent="0.25">
      <c r="A69308">
        <v>-84.375082000000006</v>
      </c>
      <c r="B69308">
        <v>33.724722999999997</v>
      </c>
      <c r="C69308">
        <v>223640998</v>
      </c>
      <c r="D69308" s="1">
        <v>44925</v>
      </c>
      <c r="E69308" t="s">
        <v>50</v>
      </c>
      <c r="F69308">
        <v>5</v>
      </c>
      <c r="G69308">
        <v>6</v>
      </c>
      <c r="H69308">
        <v>605</v>
      </c>
      <c r="I69308" t="s">
        <v>22906</v>
      </c>
      <c r="J69308" t="s">
        <v>505</v>
      </c>
      <c r="K69308" t="s">
        <v>506</v>
      </c>
      <c r="L69308">
        <v>-84.375082000000006</v>
      </c>
      <c r="M69308">
        <v>33.724722999999997</v>
      </c>
      <c r="N69308" t="s">
        <v>226</v>
      </c>
      <c r="O69308" t="s">
        <v>30</v>
      </c>
    </row>
    <row r="69309" spans="1:15" x14ac:dyDescent="0.25">
      <c r="A69309">
        <v>-84.391073999999904</v>
      </c>
      <c r="B69309">
        <v>33.796795000000003</v>
      </c>
      <c r="C69309">
        <v>223465052</v>
      </c>
      <c r="D69309" s="1">
        <v>44907</v>
      </c>
      <c r="E69309" t="s">
        <v>13</v>
      </c>
      <c r="F69309">
        <v>3</v>
      </c>
      <c r="G69309">
        <v>5</v>
      </c>
      <c r="H69309">
        <v>502</v>
      </c>
      <c r="I69309" t="s">
        <v>10837</v>
      </c>
      <c r="J69309" t="s">
        <v>43</v>
      </c>
      <c r="K69309" t="s">
        <v>44</v>
      </c>
      <c r="L69309">
        <v>-84.391074000000003</v>
      </c>
      <c r="M69309">
        <v>33.796795000000003</v>
      </c>
      <c r="N69309" t="s">
        <v>62</v>
      </c>
      <c r="O69309" t="s">
        <v>63</v>
      </c>
    </row>
    <row r="69310" spans="1:15" x14ac:dyDescent="0.25">
      <c r="A69310">
        <v>-84.362278999999901</v>
      </c>
      <c r="B69310">
        <v>33.8461080000001</v>
      </c>
      <c r="C69310">
        <v>223465053</v>
      </c>
      <c r="D69310" s="1">
        <v>44907</v>
      </c>
      <c r="E69310" t="s">
        <v>13</v>
      </c>
      <c r="F69310">
        <v>3</v>
      </c>
      <c r="G69310">
        <v>2</v>
      </c>
      <c r="H69310">
        <v>210</v>
      </c>
      <c r="I69310" t="s">
        <v>404</v>
      </c>
      <c r="J69310" t="s">
        <v>221</v>
      </c>
      <c r="K69310" t="s">
        <v>222</v>
      </c>
      <c r="L69310">
        <v>-84.362279000000001</v>
      </c>
      <c r="M69310">
        <v>33.846108000000001</v>
      </c>
      <c r="N69310" t="s">
        <v>173</v>
      </c>
      <c r="O69310" t="s">
        <v>49</v>
      </c>
    </row>
    <row r="69311" spans="1:15" x14ac:dyDescent="0.25">
      <c r="A69311">
        <v>-84.406161999999895</v>
      </c>
      <c r="B69311">
        <v>33.791632</v>
      </c>
      <c r="C69311">
        <v>223465056</v>
      </c>
      <c r="D69311" s="1">
        <v>44907</v>
      </c>
      <c r="E69311" t="s">
        <v>13</v>
      </c>
      <c r="F69311">
        <v>3</v>
      </c>
      <c r="G69311">
        <v>2</v>
      </c>
      <c r="H69311">
        <v>207</v>
      </c>
      <c r="I69311" t="s">
        <v>9807</v>
      </c>
      <c r="J69311" t="s">
        <v>43</v>
      </c>
      <c r="K69311" t="s">
        <v>44</v>
      </c>
      <c r="L69311">
        <v>-84.406161999999995</v>
      </c>
      <c r="M69311">
        <v>33.791632</v>
      </c>
      <c r="N69311" t="s">
        <v>188</v>
      </c>
      <c r="O69311" t="s">
        <v>63</v>
      </c>
    </row>
    <row r="69312" spans="1:15" x14ac:dyDescent="0.25">
      <c r="A69312">
        <v>-84.380256000000003</v>
      </c>
      <c r="B69312">
        <v>33.841552999999998</v>
      </c>
      <c r="C69312">
        <v>223465060</v>
      </c>
      <c r="D69312" s="1">
        <v>44907</v>
      </c>
      <c r="E69312" t="s">
        <v>19</v>
      </c>
      <c r="F69312">
        <v>7</v>
      </c>
      <c r="G69312">
        <v>2</v>
      </c>
      <c r="H69312">
        <v>206</v>
      </c>
      <c r="I69312" t="s">
        <v>1028</v>
      </c>
      <c r="J69312" t="s">
        <v>505</v>
      </c>
      <c r="K69312" t="s">
        <v>506</v>
      </c>
      <c r="L69312">
        <v>-84.380256000000003</v>
      </c>
      <c r="M69312">
        <v>33.841552999999998</v>
      </c>
      <c r="N69312" t="s">
        <v>67</v>
      </c>
      <c r="O69312" t="s">
        <v>49</v>
      </c>
    </row>
    <row r="69313" spans="1:15" x14ac:dyDescent="0.25">
      <c r="A69313">
        <v>-84.386532000000003</v>
      </c>
      <c r="B69313">
        <v>33.7778220000001</v>
      </c>
      <c r="C69313">
        <v>223465084</v>
      </c>
      <c r="D69313" s="1">
        <v>44907</v>
      </c>
      <c r="E69313" t="s">
        <v>50</v>
      </c>
      <c r="F69313">
        <v>5</v>
      </c>
      <c r="G69313">
        <v>5</v>
      </c>
      <c r="H69313">
        <v>505</v>
      </c>
      <c r="I69313" t="s">
        <v>1873</v>
      </c>
      <c r="J69313" t="s">
        <v>43</v>
      </c>
      <c r="K69313" t="s">
        <v>44</v>
      </c>
      <c r="L69313">
        <v>-84.386532000000003</v>
      </c>
      <c r="M69313">
        <v>33.777822</v>
      </c>
      <c r="N69313" t="s">
        <v>62</v>
      </c>
      <c r="O69313" t="s">
        <v>63</v>
      </c>
    </row>
    <row r="69314" spans="1:15" x14ac:dyDescent="0.25">
      <c r="A69314">
        <v>-84.386561</v>
      </c>
      <c r="B69314">
        <v>33.834859000000101</v>
      </c>
      <c r="C69314">
        <v>223465089</v>
      </c>
      <c r="D69314" s="1">
        <v>44907</v>
      </c>
      <c r="E69314" t="s">
        <v>50</v>
      </c>
      <c r="F69314">
        <v>5</v>
      </c>
      <c r="G69314">
        <v>2</v>
      </c>
      <c r="H69314">
        <v>206</v>
      </c>
      <c r="I69314" t="s">
        <v>8531</v>
      </c>
      <c r="J69314" t="s">
        <v>505</v>
      </c>
      <c r="K69314" t="s">
        <v>506</v>
      </c>
      <c r="L69314">
        <v>-84.386561</v>
      </c>
      <c r="M69314">
        <v>33.834859000000002</v>
      </c>
      <c r="N69314" t="s">
        <v>130</v>
      </c>
      <c r="O69314" t="s">
        <v>49</v>
      </c>
    </row>
    <row r="69315" spans="1:15" x14ac:dyDescent="0.25">
      <c r="A69315">
        <v>-84.422635999999997</v>
      </c>
      <c r="B69315">
        <v>33.806444000000099</v>
      </c>
      <c r="C69315">
        <v>223465090</v>
      </c>
      <c r="D69315" s="1">
        <v>44907</v>
      </c>
      <c r="E69315" t="s">
        <v>36</v>
      </c>
      <c r="F69315">
        <v>4</v>
      </c>
      <c r="G69315">
        <v>2</v>
      </c>
      <c r="H69315">
        <v>204</v>
      </c>
      <c r="I69315" t="s">
        <v>22907</v>
      </c>
      <c r="J69315" t="s">
        <v>505</v>
      </c>
      <c r="K69315" t="s">
        <v>506</v>
      </c>
      <c r="L69315">
        <v>-84.422635999999997</v>
      </c>
      <c r="M69315">
        <v>33.806443999999999</v>
      </c>
      <c r="N69315" t="s">
        <v>382</v>
      </c>
      <c r="O69315" t="s">
        <v>104</v>
      </c>
    </row>
    <row r="69316" spans="1:15" x14ac:dyDescent="0.25">
      <c r="A69316">
        <v>-84.354928000000001</v>
      </c>
      <c r="B69316">
        <v>33.746138999999999</v>
      </c>
      <c r="C69316">
        <v>223465094</v>
      </c>
      <c r="D69316" s="1">
        <v>44907</v>
      </c>
      <c r="E69316" t="s">
        <v>50</v>
      </c>
      <c r="F69316">
        <v>5</v>
      </c>
      <c r="G69316">
        <v>6</v>
      </c>
      <c r="H69316">
        <v>606</v>
      </c>
      <c r="I69316" t="s">
        <v>523</v>
      </c>
      <c r="J69316" t="s">
        <v>43</v>
      </c>
      <c r="K69316" t="s">
        <v>44</v>
      </c>
      <c r="L69316">
        <v>-84.354928000000001</v>
      </c>
      <c r="M69316">
        <v>33.746138999999999</v>
      </c>
      <c r="N69316" t="s">
        <v>117</v>
      </c>
      <c r="O69316" t="s">
        <v>9</v>
      </c>
    </row>
    <row r="69317" spans="1:15" x14ac:dyDescent="0.25">
      <c r="A69317">
        <v>-84.383992000000006</v>
      </c>
      <c r="B69317">
        <v>33.783855000000102</v>
      </c>
      <c r="C69317">
        <v>223465098</v>
      </c>
      <c r="D69317" s="1">
        <v>44907</v>
      </c>
      <c r="E69317" t="s">
        <v>112</v>
      </c>
      <c r="F69317">
        <v>2</v>
      </c>
      <c r="G69317">
        <v>5</v>
      </c>
      <c r="H69317">
        <v>503</v>
      </c>
      <c r="I69317" t="s">
        <v>790</v>
      </c>
      <c r="J69317" t="s">
        <v>221</v>
      </c>
      <c r="K69317" t="s">
        <v>222</v>
      </c>
      <c r="L69317">
        <v>-84.383992000000006</v>
      </c>
      <c r="M69317">
        <v>33.783855000000003</v>
      </c>
      <c r="N69317" t="s">
        <v>62</v>
      </c>
      <c r="O69317" t="s">
        <v>63</v>
      </c>
    </row>
    <row r="69318" spans="1:15" x14ac:dyDescent="0.25">
      <c r="A69318">
        <v>-84.368854999999897</v>
      </c>
      <c r="B69318">
        <v>33.797637000000101</v>
      </c>
      <c r="C69318">
        <v>223465100</v>
      </c>
      <c r="D69318" s="1">
        <v>44907</v>
      </c>
      <c r="E69318" t="s">
        <v>19</v>
      </c>
      <c r="F69318">
        <v>7</v>
      </c>
      <c r="G69318">
        <v>6</v>
      </c>
      <c r="H69318">
        <v>613</v>
      </c>
      <c r="I69318" t="s">
        <v>873</v>
      </c>
      <c r="J69318" t="s">
        <v>43</v>
      </c>
      <c r="K69318" t="s">
        <v>44</v>
      </c>
      <c r="L69318">
        <v>-84.368854999999996</v>
      </c>
      <c r="M69318">
        <v>33.797637000000002</v>
      </c>
      <c r="N69318" t="s">
        <v>694</v>
      </c>
      <c r="O69318" t="s">
        <v>35</v>
      </c>
    </row>
    <row r="69319" spans="1:15" x14ac:dyDescent="0.25">
      <c r="A69319">
        <v>-84.446766999999994</v>
      </c>
      <c r="B69319">
        <v>33.759027000000103</v>
      </c>
      <c r="C69319">
        <v>223465107</v>
      </c>
      <c r="D69319" s="1">
        <v>44907</v>
      </c>
      <c r="E69319" t="s">
        <v>50</v>
      </c>
      <c r="F69319">
        <v>5</v>
      </c>
      <c r="G69319">
        <v>1</v>
      </c>
      <c r="H69319">
        <v>108</v>
      </c>
      <c r="I69319" t="s">
        <v>22908</v>
      </c>
      <c r="J69319" t="s">
        <v>221</v>
      </c>
      <c r="K69319" t="s">
        <v>222</v>
      </c>
      <c r="L69319">
        <v>-84.446766999999994</v>
      </c>
      <c r="M69319">
        <v>33.759027000000003</v>
      </c>
      <c r="N69319" t="s">
        <v>1376</v>
      </c>
      <c r="O69319" t="s">
        <v>24</v>
      </c>
    </row>
    <row r="69320" spans="1:15" x14ac:dyDescent="0.25">
      <c r="A69320">
        <v>-84.402230000000003</v>
      </c>
      <c r="B69320">
        <v>33.722315000000002</v>
      </c>
      <c r="C69320">
        <v>223465112</v>
      </c>
      <c r="D69320" s="1">
        <v>44907</v>
      </c>
      <c r="E69320" t="s">
        <v>25</v>
      </c>
      <c r="F69320">
        <v>6</v>
      </c>
      <c r="G69320">
        <v>3</v>
      </c>
      <c r="H69320">
        <v>302</v>
      </c>
      <c r="I69320" t="s">
        <v>22909</v>
      </c>
      <c r="J69320" t="s">
        <v>221</v>
      </c>
      <c r="K69320" t="s">
        <v>222</v>
      </c>
      <c r="L69320">
        <v>-84.402230000000003</v>
      </c>
      <c r="M69320">
        <v>33.722315000000002</v>
      </c>
      <c r="N69320" t="s">
        <v>336</v>
      </c>
      <c r="O69320" t="s">
        <v>18</v>
      </c>
    </row>
    <row r="69321" spans="1:15" x14ac:dyDescent="0.25">
      <c r="A69321">
        <v>-84.392735999999999</v>
      </c>
      <c r="B69321">
        <v>33.747401000000004</v>
      </c>
      <c r="C69321">
        <v>223465117</v>
      </c>
      <c r="D69321" s="1">
        <v>44907</v>
      </c>
      <c r="E69321" t="s">
        <v>50</v>
      </c>
      <c r="F69321">
        <v>5</v>
      </c>
      <c r="G69321">
        <v>5</v>
      </c>
      <c r="H69321">
        <v>512</v>
      </c>
      <c r="I69321" t="s">
        <v>12105</v>
      </c>
      <c r="J69321" t="s">
        <v>221</v>
      </c>
      <c r="K69321" t="s">
        <v>222</v>
      </c>
      <c r="L69321">
        <v>-84.392735999999999</v>
      </c>
      <c r="M69321">
        <v>33.747401000000004</v>
      </c>
      <c r="N69321" t="s">
        <v>40</v>
      </c>
      <c r="O69321" t="s">
        <v>41</v>
      </c>
    </row>
    <row r="69322" spans="1:15" x14ac:dyDescent="0.25">
      <c r="A69322">
        <v>-84.363738999999995</v>
      </c>
      <c r="B69322">
        <v>33.826576000000003</v>
      </c>
      <c r="C69322">
        <v>223465123</v>
      </c>
      <c r="D69322" s="1">
        <v>44907</v>
      </c>
      <c r="E69322" t="s">
        <v>112</v>
      </c>
      <c r="F69322">
        <v>2</v>
      </c>
      <c r="G69322">
        <v>2</v>
      </c>
      <c r="H69322">
        <v>211</v>
      </c>
      <c r="I69322" t="s">
        <v>1037</v>
      </c>
      <c r="J69322" t="s">
        <v>221</v>
      </c>
      <c r="K69322" t="s">
        <v>222</v>
      </c>
      <c r="L69322">
        <v>-84.363738999999995</v>
      </c>
      <c r="M69322">
        <v>33.826576000000003</v>
      </c>
      <c r="N69322" t="s">
        <v>295</v>
      </c>
      <c r="O69322" t="s">
        <v>49</v>
      </c>
    </row>
    <row r="69323" spans="1:15" x14ac:dyDescent="0.25">
      <c r="A69323">
        <v>-84.346044999999904</v>
      </c>
      <c r="B69323">
        <v>33.747757999999997</v>
      </c>
      <c r="C69323">
        <v>223465128</v>
      </c>
      <c r="D69323" s="1">
        <v>44907</v>
      </c>
      <c r="E69323" t="s">
        <v>25</v>
      </c>
      <c r="F69323">
        <v>6</v>
      </c>
      <c r="G69323">
        <v>6</v>
      </c>
      <c r="H69323">
        <v>609</v>
      </c>
      <c r="I69323" t="s">
        <v>22910</v>
      </c>
      <c r="J69323" t="s">
        <v>221</v>
      </c>
      <c r="K69323" t="s">
        <v>222</v>
      </c>
      <c r="L69323">
        <v>-84.346045000000004</v>
      </c>
      <c r="M69323">
        <v>33.747757999999997</v>
      </c>
      <c r="N69323" t="s">
        <v>198</v>
      </c>
      <c r="O69323" t="s">
        <v>53</v>
      </c>
    </row>
    <row r="69324" spans="1:15" x14ac:dyDescent="0.25">
      <c r="A69324">
        <v>-84.492027999999905</v>
      </c>
      <c r="B69324">
        <v>33.6861040000001</v>
      </c>
      <c r="C69324">
        <v>223465129</v>
      </c>
      <c r="D69324" s="1">
        <v>44907</v>
      </c>
      <c r="E69324" t="s">
        <v>50</v>
      </c>
      <c r="F69324">
        <v>5</v>
      </c>
      <c r="G69324">
        <v>4</v>
      </c>
      <c r="H69324">
        <v>411</v>
      </c>
      <c r="I69324" t="s">
        <v>9947</v>
      </c>
      <c r="J69324" t="s">
        <v>43</v>
      </c>
      <c r="K69324" t="s">
        <v>44</v>
      </c>
      <c r="L69324">
        <v>-84.492028000000005</v>
      </c>
      <c r="M69324">
        <v>33.686104</v>
      </c>
      <c r="N69324" t="s">
        <v>339</v>
      </c>
      <c r="O69324" t="s">
        <v>137</v>
      </c>
    </row>
    <row r="69325" spans="1:15" x14ac:dyDescent="0.25">
      <c r="A69325">
        <v>-84.406915999999995</v>
      </c>
      <c r="B69325">
        <v>33.731263000000098</v>
      </c>
      <c r="C69325">
        <v>223465154</v>
      </c>
      <c r="D69325" s="1">
        <v>44907</v>
      </c>
      <c r="E69325" t="s">
        <v>19</v>
      </c>
      <c r="F69325">
        <v>7</v>
      </c>
      <c r="G69325">
        <v>3</v>
      </c>
      <c r="H69325">
        <v>302</v>
      </c>
      <c r="I69325" t="s">
        <v>21473</v>
      </c>
      <c r="J69325" t="s">
        <v>505</v>
      </c>
      <c r="K69325" t="s">
        <v>506</v>
      </c>
      <c r="L69325">
        <v>-84.406915999999995</v>
      </c>
      <c r="M69325">
        <v>33.731262999999998</v>
      </c>
      <c r="N69325" t="s">
        <v>336</v>
      </c>
      <c r="O69325" t="s">
        <v>18</v>
      </c>
    </row>
    <row r="69326" spans="1:15" x14ac:dyDescent="0.25">
      <c r="A69326">
        <v>-84.374101999999894</v>
      </c>
      <c r="B69326">
        <v>33.764451000000101</v>
      </c>
      <c r="C69326">
        <v>223465165</v>
      </c>
      <c r="D69326" s="1">
        <v>44907</v>
      </c>
      <c r="E69326" t="s">
        <v>36</v>
      </c>
      <c r="F69326">
        <v>4</v>
      </c>
      <c r="G69326">
        <v>6</v>
      </c>
      <c r="H69326">
        <v>603</v>
      </c>
      <c r="I69326" t="s">
        <v>4882</v>
      </c>
      <c r="J69326" t="s">
        <v>505</v>
      </c>
      <c r="K69326" t="s">
        <v>506</v>
      </c>
      <c r="L69326">
        <v>-84.374101999999993</v>
      </c>
      <c r="M69326">
        <v>33.764451000000001</v>
      </c>
      <c r="N69326" t="s">
        <v>86</v>
      </c>
      <c r="O69326" t="s">
        <v>41</v>
      </c>
    </row>
    <row r="69327" spans="1:15" x14ac:dyDescent="0.25">
      <c r="A69327">
        <v>-84.407246999999998</v>
      </c>
      <c r="B69327">
        <v>33.784249000000003</v>
      </c>
      <c r="C69327">
        <v>223465170</v>
      </c>
      <c r="D69327" s="1">
        <v>44907</v>
      </c>
      <c r="E69327" t="s">
        <v>112</v>
      </c>
      <c r="F69327">
        <v>2</v>
      </c>
      <c r="G69327">
        <v>5</v>
      </c>
      <c r="H69327">
        <v>501</v>
      </c>
      <c r="I69327" t="s">
        <v>2549</v>
      </c>
      <c r="J69327" t="s">
        <v>505</v>
      </c>
      <c r="K69327" t="s">
        <v>506</v>
      </c>
      <c r="L69327">
        <v>-84.407246999999998</v>
      </c>
      <c r="M69327">
        <v>33.784249000000003</v>
      </c>
      <c r="N69327" t="s">
        <v>82</v>
      </c>
      <c r="O69327" t="s">
        <v>63</v>
      </c>
    </row>
    <row r="69328" spans="1:15" x14ac:dyDescent="0.25">
      <c r="A69328">
        <v>-84.361818</v>
      </c>
      <c r="B69328">
        <v>33.747124999999997</v>
      </c>
      <c r="C69328">
        <v>223641146</v>
      </c>
      <c r="D69328" s="1">
        <v>44925</v>
      </c>
      <c r="E69328" t="s">
        <v>25</v>
      </c>
      <c r="F69328">
        <v>6</v>
      </c>
      <c r="G69328">
        <v>6</v>
      </c>
      <c r="H69328">
        <v>606</v>
      </c>
      <c r="I69328" t="s">
        <v>3169</v>
      </c>
      <c r="J69328" t="s">
        <v>7</v>
      </c>
      <c r="K69328" t="s">
        <v>8</v>
      </c>
      <c r="L69328">
        <v>-84.361818</v>
      </c>
      <c r="M69328">
        <v>33.747124999999997</v>
      </c>
      <c r="N69328" t="s">
        <v>117</v>
      </c>
      <c r="O69328" t="s">
        <v>9</v>
      </c>
    </row>
    <row r="69329" spans="1:15" x14ac:dyDescent="0.25">
      <c r="A69329">
        <v>-84.349766000000002</v>
      </c>
      <c r="B69329">
        <v>33.823627000000002</v>
      </c>
      <c r="C69329">
        <v>223641207</v>
      </c>
      <c r="D69329" s="1">
        <v>44925</v>
      </c>
      <c r="E69329" t="s">
        <v>25</v>
      </c>
      <c r="F69329">
        <v>6</v>
      </c>
      <c r="G69329">
        <v>2</v>
      </c>
      <c r="H69329">
        <v>212</v>
      </c>
      <c r="I69329" t="s">
        <v>2383</v>
      </c>
      <c r="J69329" t="s">
        <v>72</v>
      </c>
      <c r="K69329" t="s">
        <v>73</v>
      </c>
      <c r="L69329">
        <v>-84.349766000000002</v>
      </c>
      <c r="M69329">
        <v>33.823627000000002</v>
      </c>
      <c r="N69329" t="s">
        <v>119</v>
      </c>
      <c r="O69329" t="s">
        <v>35</v>
      </c>
    </row>
    <row r="69330" spans="1:15" x14ac:dyDescent="0.25">
      <c r="A69330">
        <v>-84.414717999999894</v>
      </c>
      <c r="B69330">
        <v>33.733109000000098</v>
      </c>
      <c r="C69330">
        <v>223641238</v>
      </c>
      <c r="D69330" s="1">
        <v>44925</v>
      </c>
      <c r="E69330" t="s">
        <v>25</v>
      </c>
      <c r="F69330">
        <v>6</v>
      </c>
      <c r="G69330">
        <v>4</v>
      </c>
      <c r="H69330">
        <v>401</v>
      </c>
      <c r="I69330" t="s">
        <v>22911</v>
      </c>
      <c r="J69330" t="s">
        <v>72</v>
      </c>
      <c r="K69330" t="s">
        <v>73</v>
      </c>
      <c r="L69330">
        <v>-84.414717999999993</v>
      </c>
      <c r="M69330">
        <v>33.733108999999999</v>
      </c>
      <c r="N69330" t="s">
        <v>366</v>
      </c>
      <c r="O69330" t="s">
        <v>224</v>
      </c>
    </row>
    <row r="69331" spans="1:15" x14ac:dyDescent="0.25">
      <c r="A69331">
        <v>-84.382380999999995</v>
      </c>
      <c r="B69331">
        <v>33.778737999999997</v>
      </c>
      <c r="C69331">
        <v>223641435</v>
      </c>
      <c r="D69331" s="1">
        <v>44925</v>
      </c>
      <c r="E69331" t="s">
        <v>25</v>
      </c>
      <c r="F69331">
        <v>6</v>
      </c>
      <c r="G69331">
        <v>5</v>
      </c>
      <c r="H69331">
        <v>505</v>
      </c>
      <c r="I69331" t="s">
        <v>8007</v>
      </c>
      <c r="J69331" t="s">
        <v>38</v>
      </c>
      <c r="K69331" t="s">
        <v>39</v>
      </c>
      <c r="L69331">
        <v>-84.382380999999995</v>
      </c>
      <c r="M69331">
        <v>33.778737999999997</v>
      </c>
      <c r="N69331" t="s">
        <v>62</v>
      </c>
      <c r="O69331" t="s">
        <v>63</v>
      </c>
    </row>
    <row r="69332" spans="1:15" x14ac:dyDescent="0.25">
      <c r="A69332">
        <v>-84.362119000000007</v>
      </c>
      <c r="B69332">
        <v>33.846760000000103</v>
      </c>
      <c r="C69332">
        <v>223641484</v>
      </c>
      <c r="D69332" s="1">
        <v>44925</v>
      </c>
      <c r="E69332" t="s">
        <v>25</v>
      </c>
      <c r="F69332">
        <v>6</v>
      </c>
      <c r="G69332">
        <v>2</v>
      </c>
      <c r="H69332">
        <v>210</v>
      </c>
      <c r="I69332" t="s">
        <v>404</v>
      </c>
      <c r="J69332" t="s">
        <v>55</v>
      </c>
      <c r="K69332" t="s">
        <v>56</v>
      </c>
      <c r="L69332">
        <v>-84.362119000000007</v>
      </c>
      <c r="M69332">
        <v>33.846760000000003</v>
      </c>
      <c r="N69332" t="s">
        <v>173</v>
      </c>
      <c r="O69332" t="s">
        <v>49</v>
      </c>
    </row>
    <row r="69333" spans="1:15" x14ac:dyDescent="0.25">
      <c r="A69333">
        <v>-84.426416000000003</v>
      </c>
      <c r="B69333">
        <v>33.700631000000001</v>
      </c>
      <c r="C69333">
        <v>223641731</v>
      </c>
      <c r="D69333" s="1">
        <v>44925</v>
      </c>
      <c r="E69333" t="s">
        <v>25</v>
      </c>
      <c r="F69333">
        <v>6</v>
      </c>
      <c r="G69333">
        <v>3</v>
      </c>
      <c r="H69333">
        <v>306</v>
      </c>
      <c r="I69333" t="s">
        <v>4257</v>
      </c>
      <c r="J69333" t="s">
        <v>38</v>
      </c>
      <c r="K69333" t="s">
        <v>39</v>
      </c>
      <c r="L69333">
        <v>-84.426416000000003</v>
      </c>
      <c r="M69333">
        <v>33.700631000000001</v>
      </c>
      <c r="N69333" t="s">
        <v>159</v>
      </c>
      <c r="O69333" t="s">
        <v>0</v>
      </c>
    </row>
    <row r="69334" spans="1:15" x14ac:dyDescent="0.25">
      <c r="A69334">
        <v>-84.404238000000007</v>
      </c>
      <c r="B69334">
        <v>33.740862999999997</v>
      </c>
      <c r="C69334">
        <v>223641783</v>
      </c>
      <c r="D69334" s="1">
        <v>44925</v>
      </c>
      <c r="E69334" t="s">
        <v>25</v>
      </c>
      <c r="F69334">
        <v>6</v>
      </c>
      <c r="G69334">
        <v>3</v>
      </c>
      <c r="H69334">
        <v>303</v>
      </c>
      <c r="I69334" t="s">
        <v>478</v>
      </c>
      <c r="J69334" t="s">
        <v>7</v>
      </c>
      <c r="K69334" t="s">
        <v>8</v>
      </c>
      <c r="L69334">
        <v>-84.404238000000007</v>
      </c>
      <c r="M69334">
        <v>33.740862999999997</v>
      </c>
      <c r="N69334" t="s">
        <v>210</v>
      </c>
      <c r="O69334" t="s">
        <v>18</v>
      </c>
    </row>
    <row r="69335" spans="1:15" x14ac:dyDescent="0.25">
      <c r="A69335">
        <v>-84.416292999999897</v>
      </c>
      <c r="B69335">
        <v>33.755968000000102</v>
      </c>
      <c r="C69335">
        <v>223641886</v>
      </c>
      <c r="D69335" s="1">
        <v>44925</v>
      </c>
      <c r="E69335" t="s">
        <v>25</v>
      </c>
      <c r="F69335">
        <v>6</v>
      </c>
      <c r="G69335">
        <v>1</v>
      </c>
      <c r="H69335">
        <v>102</v>
      </c>
      <c r="I69335" t="s">
        <v>6</v>
      </c>
      <c r="J69335" t="s">
        <v>38</v>
      </c>
      <c r="K69335" t="s">
        <v>39</v>
      </c>
      <c r="L69335">
        <v>-84.416292999999996</v>
      </c>
      <c r="M69335">
        <v>33.755968000000003</v>
      </c>
      <c r="N69335" t="s">
        <v>11</v>
      </c>
      <c r="O69335" t="s">
        <v>12</v>
      </c>
    </row>
    <row r="69336" spans="1:15" x14ac:dyDescent="0.25">
      <c r="A69336">
        <v>-84.384228999999905</v>
      </c>
      <c r="B69336">
        <v>33.762267000000101</v>
      </c>
      <c r="C69336">
        <v>223641942</v>
      </c>
      <c r="D69336" s="1">
        <v>44926</v>
      </c>
      <c r="E69336" t="s">
        <v>25</v>
      </c>
      <c r="F69336">
        <v>6</v>
      </c>
      <c r="G69336">
        <v>5</v>
      </c>
      <c r="H69336">
        <v>509</v>
      </c>
      <c r="I69336" t="s">
        <v>7514</v>
      </c>
      <c r="J69336" t="s">
        <v>72</v>
      </c>
      <c r="K69336" t="s">
        <v>73</v>
      </c>
      <c r="L69336">
        <v>-84.384229000000005</v>
      </c>
      <c r="M69336">
        <v>33.762267000000001</v>
      </c>
      <c r="N69336" t="s">
        <v>40</v>
      </c>
      <c r="O69336" t="s">
        <v>41</v>
      </c>
    </row>
    <row r="69337" spans="1:15" x14ac:dyDescent="0.25">
      <c r="A69337">
        <v>-84.404670999999993</v>
      </c>
      <c r="B69337">
        <v>33.747076</v>
      </c>
      <c r="C69337">
        <v>223642160</v>
      </c>
      <c r="D69337" s="1">
        <v>44926</v>
      </c>
      <c r="E69337" t="s">
        <v>25</v>
      </c>
      <c r="F69337">
        <v>6</v>
      </c>
      <c r="G69337">
        <v>5</v>
      </c>
      <c r="H69337">
        <v>507</v>
      </c>
      <c r="I69337" t="s">
        <v>346</v>
      </c>
      <c r="J69337" t="s">
        <v>72</v>
      </c>
      <c r="K69337" t="s">
        <v>73</v>
      </c>
      <c r="L69337">
        <v>-84.404670999999993</v>
      </c>
      <c r="M69337">
        <v>33.747076</v>
      </c>
      <c r="N69337" t="s">
        <v>334</v>
      </c>
      <c r="O69337" t="s">
        <v>41</v>
      </c>
    </row>
    <row r="69338" spans="1:15" x14ac:dyDescent="0.25">
      <c r="A69338">
        <v>-84.445656999999997</v>
      </c>
      <c r="B69338">
        <v>33.643216000000102</v>
      </c>
      <c r="C69338">
        <v>223648049</v>
      </c>
      <c r="D69338" s="1">
        <v>44925</v>
      </c>
      <c r="E69338" t="s">
        <v>5</v>
      </c>
      <c r="F69338">
        <v>1</v>
      </c>
      <c r="G69338">
        <v>7</v>
      </c>
      <c r="H69338">
        <v>705</v>
      </c>
      <c r="I69338" t="s">
        <v>1771</v>
      </c>
      <c r="J69338" t="s">
        <v>43</v>
      </c>
      <c r="K69338" t="s">
        <v>44</v>
      </c>
      <c r="L69338">
        <v>-84.445656999999997</v>
      </c>
      <c r="M69338">
        <v>33.643216000000002</v>
      </c>
      <c r="N69338" t="s">
        <v>10</v>
      </c>
      <c r="O69338" t="s">
        <v>10</v>
      </c>
    </row>
    <row r="69339" spans="1:15" x14ac:dyDescent="0.25">
      <c r="A69339">
        <v>-84.411249999999896</v>
      </c>
      <c r="B69339">
        <v>33.783184000000098</v>
      </c>
      <c r="C69339">
        <v>223650003</v>
      </c>
      <c r="D69339" s="1">
        <v>44926</v>
      </c>
      <c r="E69339" t="s">
        <v>25</v>
      </c>
      <c r="F69339">
        <v>6</v>
      </c>
      <c r="G69339">
        <v>5</v>
      </c>
      <c r="H69339">
        <v>501</v>
      </c>
      <c r="I69339" t="s">
        <v>20856</v>
      </c>
      <c r="J69339" t="s">
        <v>72</v>
      </c>
      <c r="K69339" t="s">
        <v>73</v>
      </c>
      <c r="L69339">
        <v>-84.411249999999995</v>
      </c>
      <c r="M69339">
        <v>33.783183999999999</v>
      </c>
      <c r="N69339" t="s">
        <v>82</v>
      </c>
      <c r="O69339" t="s">
        <v>63</v>
      </c>
    </row>
    <row r="69340" spans="1:15" x14ac:dyDescent="0.25">
      <c r="A69340">
        <v>-84.375492999999906</v>
      </c>
      <c r="B69340">
        <v>33.840957000000103</v>
      </c>
      <c r="C69340">
        <v>223650271</v>
      </c>
      <c r="D69340" s="1">
        <v>44926</v>
      </c>
      <c r="E69340" t="s">
        <v>19</v>
      </c>
      <c r="F69340">
        <v>7</v>
      </c>
      <c r="G69340">
        <v>2</v>
      </c>
      <c r="H69340">
        <v>206</v>
      </c>
      <c r="I69340" t="s">
        <v>1634</v>
      </c>
      <c r="J69340" t="s">
        <v>65</v>
      </c>
      <c r="K69340" t="s">
        <v>66</v>
      </c>
      <c r="L69340">
        <v>-84.375493000000006</v>
      </c>
      <c r="M69340">
        <v>33.840957000000003</v>
      </c>
      <c r="N69340" t="s">
        <v>121</v>
      </c>
      <c r="O69340" t="s">
        <v>49</v>
      </c>
    </row>
    <row r="69341" spans="1:15" x14ac:dyDescent="0.25">
      <c r="A69341">
        <v>-84.342642999999995</v>
      </c>
      <c r="B69341">
        <v>33.803139999999999</v>
      </c>
      <c r="C69341">
        <v>223650346</v>
      </c>
      <c r="D69341" s="1">
        <v>44926</v>
      </c>
      <c r="E69341" t="s">
        <v>19</v>
      </c>
      <c r="F69341">
        <v>7</v>
      </c>
      <c r="G69341">
        <v>6</v>
      </c>
      <c r="H69341">
        <v>613</v>
      </c>
      <c r="I69341" t="s">
        <v>22912</v>
      </c>
      <c r="J69341" t="s">
        <v>72</v>
      </c>
      <c r="K69341" t="s">
        <v>73</v>
      </c>
      <c r="L69341">
        <v>-84.342642999999995</v>
      </c>
      <c r="M69341">
        <v>33.803139999999999</v>
      </c>
      <c r="N69341" t="s">
        <v>34</v>
      </c>
      <c r="O69341" t="s">
        <v>35</v>
      </c>
    </row>
    <row r="69342" spans="1:15" x14ac:dyDescent="0.25">
      <c r="A69342">
        <v>-84.385263999999907</v>
      </c>
      <c r="B69342">
        <v>33.774066000000097</v>
      </c>
      <c r="C69342">
        <v>223650390</v>
      </c>
      <c r="D69342" s="1">
        <v>44926</v>
      </c>
      <c r="E69342" t="s">
        <v>19</v>
      </c>
      <c r="F69342">
        <v>7</v>
      </c>
      <c r="G69342">
        <v>5</v>
      </c>
      <c r="H69342">
        <v>505</v>
      </c>
      <c r="I69342" t="s">
        <v>420</v>
      </c>
      <c r="J69342" t="s">
        <v>72</v>
      </c>
      <c r="K69342" t="s">
        <v>73</v>
      </c>
      <c r="L69342">
        <v>-84.385264000000006</v>
      </c>
      <c r="M69342">
        <v>33.774065999999998</v>
      </c>
      <c r="N69342" t="s">
        <v>62</v>
      </c>
      <c r="O69342" t="s">
        <v>63</v>
      </c>
    </row>
    <row r="69343" spans="1:15" x14ac:dyDescent="0.25">
      <c r="A69343">
        <v>-84.537143</v>
      </c>
      <c r="B69343">
        <v>33.691931000000103</v>
      </c>
      <c r="C69343">
        <v>223650417</v>
      </c>
      <c r="D69343" s="1">
        <v>44926</v>
      </c>
      <c r="E69343" t="s">
        <v>19</v>
      </c>
      <c r="F69343">
        <v>7</v>
      </c>
      <c r="G69343">
        <v>4</v>
      </c>
      <c r="H69343">
        <v>413</v>
      </c>
      <c r="I69343" t="s">
        <v>22913</v>
      </c>
      <c r="J69343" t="s">
        <v>38</v>
      </c>
      <c r="K69343" t="s">
        <v>39</v>
      </c>
      <c r="L69343">
        <v>-84.537143</v>
      </c>
      <c r="M69343">
        <v>33.691930999999997</v>
      </c>
      <c r="N69343" t="s">
        <v>93</v>
      </c>
      <c r="O69343" t="s">
        <v>94</v>
      </c>
    </row>
    <row r="69344" spans="1:15" x14ac:dyDescent="0.25">
      <c r="A69344">
        <v>-84.368707999999998</v>
      </c>
      <c r="B69344">
        <v>33.724397000000103</v>
      </c>
      <c r="C69344">
        <v>223650432</v>
      </c>
      <c r="D69344" s="1">
        <v>44926</v>
      </c>
      <c r="E69344" t="s">
        <v>25</v>
      </c>
      <c r="F69344">
        <v>6</v>
      </c>
      <c r="G69344">
        <v>3</v>
      </c>
      <c r="H69344">
        <v>305</v>
      </c>
      <c r="I69344" t="s">
        <v>1288</v>
      </c>
      <c r="J69344" t="s">
        <v>72</v>
      </c>
      <c r="K69344" t="s">
        <v>73</v>
      </c>
      <c r="L69344">
        <v>-84.368707999999998</v>
      </c>
      <c r="M69344">
        <v>33.724397000000003</v>
      </c>
      <c r="N69344" t="s">
        <v>836</v>
      </c>
      <c r="O69344" t="s">
        <v>1</v>
      </c>
    </row>
    <row r="69345" spans="1:15" x14ac:dyDescent="0.25">
      <c r="A69345">
        <v>-84.437857999999906</v>
      </c>
      <c r="B69345">
        <v>33.788392999999999</v>
      </c>
      <c r="C69345">
        <v>223650566</v>
      </c>
      <c r="D69345" s="1">
        <v>44926</v>
      </c>
      <c r="E69345" t="s">
        <v>19</v>
      </c>
      <c r="F69345">
        <v>7</v>
      </c>
      <c r="G69345">
        <v>1</v>
      </c>
      <c r="H69345">
        <v>110</v>
      </c>
      <c r="I69345" t="s">
        <v>9513</v>
      </c>
      <c r="J69345" t="s">
        <v>65</v>
      </c>
      <c r="K69345" t="s">
        <v>66</v>
      </c>
      <c r="L69345">
        <v>-84.437858000000006</v>
      </c>
      <c r="M69345">
        <v>33.788392999999999</v>
      </c>
      <c r="N69345" t="s">
        <v>1293</v>
      </c>
      <c r="O69345" t="s">
        <v>77</v>
      </c>
    </row>
    <row r="69346" spans="1:15" x14ac:dyDescent="0.25">
      <c r="A69346">
        <v>-84.382414999999995</v>
      </c>
      <c r="B69346">
        <v>33.766542000000101</v>
      </c>
      <c r="C69346">
        <v>223650568</v>
      </c>
      <c r="D69346" s="1">
        <v>44926</v>
      </c>
      <c r="E69346" t="s">
        <v>25</v>
      </c>
      <c r="F69346">
        <v>6</v>
      </c>
      <c r="G69346">
        <v>5</v>
      </c>
      <c r="H69346">
        <v>509</v>
      </c>
      <c r="I69346" t="s">
        <v>3387</v>
      </c>
      <c r="J69346" t="s">
        <v>72</v>
      </c>
      <c r="K69346" t="s">
        <v>73</v>
      </c>
      <c r="L69346">
        <v>-84.382414999999995</v>
      </c>
      <c r="M69346">
        <v>33.766542000000001</v>
      </c>
      <c r="N69346" t="s">
        <v>40</v>
      </c>
      <c r="O69346" t="s">
        <v>41</v>
      </c>
    </row>
    <row r="69347" spans="1:15" x14ac:dyDescent="0.25">
      <c r="A69347">
        <v>-84.358352999999994</v>
      </c>
      <c r="B69347">
        <v>33.778407000000101</v>
      </c>
      <c r="C69347">
        <v>223650911</v>
      </c>
      <c r="D69347" s="1">
        <v>44926</v>
      </c>
      <c r="E69347" t="s">
        <v>25</v>
      </c>
      <c r="F69347">
        <v>6</v>
      </c>
      <c r="G69347">
        <v>6</v>
      </c>
      <c r="H69347">
        <v>601</v>
      </c>
      <c r="I69347" t="s">
        <v>22914</v>
      </c>
      <c r="J69347" t="s">
        <v>72</v>
      </c>
      <c r="K69347" t="s">
        <v>73</v>
      </c>
      <c r="L69347">
        <v>-84.358352999999994</v>
      </c>
      <c r="M69347">
        <v>33.778407000000001</v>
      </c>
      <c r="N69347" t="s">
        <v>434</v>
      </c>
      <c r="O69347" t="s">
        <v>35</v>
      </c>
    </row>
    <row r="69348" spans="1:15" x14ac:dyDescent="0.25">
      <c r="A69348">
        <v>-84.362351000000004</v>
      </c>
      <c r="B69348">
        <v>33.851655999999998</v>
      </c>
      <c r="C69348">
        <v>223651092</v>
      </c>
      <c r="D69348" s="1">
        <v>44926</v>
      </c>
      <c r="E69348" t="s">
        <v>19</v>
      </c>
      <c r="F69348">
        <v>7</v>
      </c>
      <c r="G69348">
        <v>2</v>
      </c>
      <c r="H69348">
        <v>208</v>
      </c>
      <c r="I69348" t="s">
        <v>1326</v>
      </c>
      <c r="J69348" t="s">
        <v>55</v>
      </c>
      <c r="K69348" t="s">
        <v>56</v>
      </c>
      <c r="L69348">
        <v>-84.362351000000004</v>
      </c>
      <c r="M69348">
        <v>33.851655999999998</v>
      </c>
      <c r="N69348" t="s">
        <v>171</v>
      </c>
      <c r="O69348" t="s">
        <v>49</v>
      </c>
    </row>
    <row r="69349" spans="1:15" x14ac:dyDescent="0.25">
      <c r="A69349">
        <v>-84.382015999999993</v>
      </c>
      <c r="B69349">
        <v>33.751847000000097</v>
      </c>
      <c r="C69349">
        <v>223651148</v>
      </c>
      <c r="D69349" s="1">
        <v>44926</v>
      </c>
      <c r="E69349" t="s">
        <v>19</v>
      </c>
      <c r="F69349">
        <v>7</v>
      </c>
      <c r="G69349">
        <v>5</v>
      </c>
      <c r="H69349">
        <v>510</v>
      </c>
      <c r="I69349" t="s">
        <v>811</v>
      </c>
      <c r="J69349" t="s">
        <v>21</v>
      </c>
      <c r="K69349" t="s">
        <v>22</v>
      </c>
      <c r="L69349">
        <v>-84.382015999999993</v>
      </c>
      <c r="M69349">
        <v>33.751846999999998</v>
      </c>
      <c r="N69349" t="s">
        <v>40</v>
      </c>
      <c r="O69349" t="s">
        <v>41</v>
      </c>
    </row>
    <row r="69350" spans="1:15" x14ac:dyDescent="0.25">
      <c r="A69350">
        <v>-84.366228000000007</v>
      </c>
      <c r="B69350">
        <v>33.783377000000002</v>
      </c>
      <c r="C69350">
        <v>223651302</v>
      </c>
      <c r="D69350" s="1">
        <v>44926</v>
      </c>
      <c r="E69350" t="s">
        <v>19</v>
      </c>
      <c r="F69350">
        <v>7</v>
      </c>
      <c r="G69350">
        <v>6</v>
      </c>
      <c r="H69350">
        <v>601</v>
      </c>
      <c r="I69350" t="s">
        <v>22915</v>
      </c>
      <c r="J69350" t="s">
        <v>46</v>
      </c>
      <c r="K69350" t="s">
        <v>47</v>
      </c>
      <c r="L69350">
        <v>-84.366228000000007</v>
      </c>
      <c r="M69350">
        <v>33.783377000000002</v>
      </c>
      <c r="N69350" t="s">
        <v>434</v>
      </c>
      <c r="O69350" t="s">
        <v>35</v>
      </c>
    </row>
    <row r="69351" spans="1:15" x14ac:dyDescent="0.25">
      <c r="A69351">
        <v>-84.436642999999904</v>
      </c>
      <c r="B69351">
        <v>33.714387000000002</v>
      </c>
      <c r="C69351">
        <v>223641487</v>
      </c>
      <c r="D69351" s="1">
        <v>44925</v>
      </c>
      <c r="E69351" t="s">
        <v>25</v>
      </c>
      <c r="F69351">
        <v>6</v>
      </c>
      <c r="G69351">
        <v>4</v>
      </c>
      <c r="H69351">
        <v>408</v>
      </c>
      <c r="I69351" t="s">
        <v>21338</v>
      </c>
      <c r="J69351" t="s">
        <v>38</v>
      </c>
      <c r="K69351" t="s">
        <v>39</v>
      </c>
      <c r="L69351">
        <v>-84.436643000000004</v>
      </c>
      <c r="M69351">
        <v>33.714387000000002</v>
      </c>
      <c r="N69351" t="s">
        <v>142</v>
      </c>
      <c r="O69351" t="s">
        <v>89</v>
      </c>
    </row>
    <row r="69352" spans="1:15" x14ac:dyDescent="0.25">
      <c r="A69352">
        <v>-84.436642999999904</v>
      </c>
      <c r="B69352">
        <v>33.714387000000002</v>
      </c>
      <c r="C69352">
        <v>223641487</v>
      </c>
      <c r="D69352" s="1">
        <v>44925</v>
      </c>
      <c r="E69352" t="s">
        <v>25</v>
      </c>
      <c r="F69352">
        <v>6</v>
      </c>
      <c r="G69352">
        <v>4</v>
      </c>
      <c r="H69352">
        <v>408</v>
      </c>
      <c r="I69352" t="s">
        <v>21338</v>
      </c>
      <c r="J69352" t="s">
        <v>72</v>
      </c>
      <c r="K69352" t="s">
        <v>73</v>
      </c>
      <c r="L69352">
        <v>-84.436643000000004</v>
      </c>
      <c r="M69352">
        <v>33.714387000000002</v>
      </c>
      <c r="N69352" t="s">
        <v>142</v>
      </c>
      <c r="O69352" t="s">
        <v>89</v>
      </c>
    </row>
    <row r="69353" spans="1:15" x14ac:dyDescent="0.25">
      <c r="A69353">
        <v>-84.358859999999893</v>
      </c>
      <c r="B69353">
        <v>33.7408590000001</v>
      </c>
      <c r="C69353">
        <v>223641572</v>
      </c>
      <c r="D69353" s="1">
        <v>44925</v>
      </c>
      <c r="E69353" t="s">
        <v>25</v>
      </c>
      <c r="F69353">
        <v>6</v>
      </c>
      <c r="G69353">
        <v>6</v>
      </c>
      <c r="H69353">
        <v>606</v>
      </c>
      <c r="I69353" t="s">
        <v>761</v>
      </c>
      <c r="J69353" t="s">
        <v>46</v>
      </c>
      <c r="K69353" t="s">
        <v>47</v>
      </c>
      <c r="L69353">
        <v>-84.358860000000007</v>
      </c>
      <c r="M69353">
        <v>33.740859</v>
      </c>
      <c r="N69353" t="s">
        <v>226</v>
      </c>
      <c r="O69353" t="s">
        <v>30</v>
      </c>
    </row>
    <row r="69354" spans="1:15" x14ac:dyDescent="0.25">
      <c r="A69354">
        <v>-84.4296199999999</v>
      </c>
      <c r="B69354">
        <v>33.763679000000003</v>
      </c>
      <c r="C69354">
        <v>223641902</v>
      </c>
      <c r="D69354" s="1">
        <v>44925</v>
      </c>
      <c r="E69354" t="s">
        <v>25</v>
      </c>
      <c r="F69354">
        <v>6</v>
      </c>
      <c r="G69354">
        <v>1</v>
      </c>
      <c r="H69354">
        <v>106</v>
      </c>
      <c r="I69354" t="s">
        <v>22916</v>
      </c>
      <c r="J69354" t="s">
        <v>65</v>
      </c>
      <c r="K69354" t="s">
        <v>66</v>
      </c>
      <c r="L69354">
        <v>-84.42962</v>
      </c>
      <c r="M69354">
        <v>33.763679000000003</v>
      </c>
      <c r="N69354" t="s">
        <v>79</v>
      </c>
      <c r="O69354" t="s">
        <v>80</v>
      </c>
    </row>
    <row r="69355" spans="1:15" x14ac:dyDescent="0.25">
      <c r="A69355">
        <v>-84.429188999999994</v>
      </c>
      <c r="B69355">
        <v>33.758225000000003</v>
      </c>
      <c r="C69355">
        <v>223650105</v>
      </c>
      <c r="D69355" s="1">
        <v>44926</v>
      </c>
      <c r="E69355" t="s">
        <v>19</v>
      </c>
      <c r="F69355">
        <v>7</v>
      </c>
      <c r="G69355">
        <v>1</v>
      </c>
      <c r="H69355">
        <v>105</v>
      </c>
      <c r="I69355" t="s">
        <v>18152</v>
      </c>
      <c r="J69355" t="s">
        <v>614</v>
      </c>
      <c r="K69355" t="s">
        <v>615</v>
      </c>
      <c r="L69355">
        <v>-84.429188999999994</v>
      </c>
      <c r="M69355">
        <v>33.758225000000003</v>
      </c>
      <c r="N69355" t="s">
        <v>232</v>
      </c>
      <c r="O69355" t="s">
        <v>80</v>
      </c>
    </row>
    <row r="69356" spans="1:15" x14ac:dyDescent="0.25">
      <c r="A69356">
        <v>-84.381302999999903</v>
      </c>
      <c r="B69356">
        <v>33.858106000000099</v>
      </c>
      <c r="C69356">
        <v>223650155</v>
      </c>
      <c r="D69356" s="1">
        <v>44926</v>
      </c>
      <c r="E69356" t="s">
        <v>25</v>
      </c>
      <c r="F69356">
        <v>6</v>
      </c>
      <c r="G69356">
        <v>2</v>
      </c>
      <c r="H69356">
        <v>209</v>
      </c>
      <c r="I69356" t="s">
        <v>7246</v>
      </c>
      <c r="J69356" t="s">
        <v>72</v>
      </c>
      <c r="K69356" t="s">
        <v>73</v>
      </c>
      <c r="L69356">
        <v>-84.381303000000003</v>
      </c>
      <c r="M69356">
        <v>33.858105999999999</v>
      </c>
      <c r="N69356" t="s">
        <v>855</v>
      </c>
      <c r="O69356" t="s">
        <v>49</v>
      </c>
    </row>
    <row r="69357" spans="1:15" x14ac:dyDescent="0.25">
      <c r="A69357">
        <v>-84.384780000000006</v>
      </c>
      <c r="B69357">
        <v>33.776553999999997</v>
      </c>
      <c r="C69357">
        <v>223650164</v>
      </c>
      <c r="D69357" s="1">
        <v>44926</v>
      </c>
      <c r="E69357" t="s">
        <v>19</v>
      </c>
      <c r="F69357">
        <v>7</v>
      </c>
      <c r="G69357">
        <v>5</v>
      </c>
      <c r="H69357">
        <v>505</v>
      </c>
      <c r="I69357" t="s">
        <v>975</v>
      </c>
      <c r="J69357" t="s">
        <v>38</v>
      </c>
      <c r="K69357" t="s">
        <v>39</v>
      </c>
      <c r="L69357">
        <v>-84.384780000000006</v>
      </c>
      <c r="M69357">
        <v>33.776553999999997</v>
      </c>
      <c r="N69357" t="s">
        <v>62</v>
      </c>
      <c r="O69357" t="s">
        <v>63</v>
      </c>
    </row>
    <row r="69358" spans="1:15" x14ac:dyDescent="0.25">
      <c r="A69358">
        <v>-84.410173999999998</v>
      </c>
      <c r="B69358">
        <v>33.702785000000098</v>
      </c>
      <c r="C69358">
        <v>223650170</v>
      </c>
      <c r="D69358" s="1">
        <v>44926</v>
      </c>
      <c r="E69358" t="s">
        <v>19</v>
      </c>
      <c r="F69358">
        <v>7</v>
      </c>
      <c r="G69358">
        <v>3</v>
      </c>
      <c r="H69358">
        <v>306</v>
      </c>
      <c r="I69358" t="s">
        <v>986</v>
      </c>
      <c r="J69358" t="s">
        <v>65</v>
      </c>
      <c r="K69358" t="s">
        <v>66</v>
      </c>
      <c r="L69358">
        <v>-84.410173999999998</v>
      </c>
      <c r="M69358">
        <v>33.702784999999999</v>
      </c>
      <c r="N69358" t="s">
        <v>159</v>
      </c>
      <c r="O69358" t="s">
        <v>0</v>
      </c>
    </row>
    <row r="69359" spans="1:15" x14ac:dyDescent="0.25">
      <c r="A69359">
        <v>-84.407800999999907</v>
      </c>
      <c r="B69359">
        <v>33.803061000000099</v>
      </c>
      <c r="C69359">
        <v>223650204</v>
      </c>
      <c r="D69359" s="1">
        <v>44926</v>
      </c>
      <c r="E69359" t="s">
        <v>19</v>
      </c>
      <c r="F69359">
        <v>7</v>
      </c>
      <c r="G69359">
        <v>2</v>
      </c>
      <c r="H69359">
        <v>205</v>
      </c>
      <c r="I69359" t="s">
        <v>11383</v>
      </c>
      <c r="J69359" t="s">
        <v>21</v>
      </c>
      <c r="K69359" t="s">
        <v>22</v>
      </c>
      <c r="L69359">
        <v>-84.407801000000006</v>
      </c>
      <c r="M69359">
        <v>33.803061</v>
      </c>
      <c r="N69359" t="s">
        <v>1252</v>
      </c>
      <c r="O69359" t="s">
        <v>98</v>
      </c>
    </row>
    <row r="69360" spans="1:15" x14ac:dyDescent="0.25">
      <c r="A69360">
        <v>-84.375883999999999</v>
      </c>
      <c r="B69360">
        <v>33.840310000000002</v>
      </c>
      <c r="C69360">
        <v>223650249</v>
      </c>
      <c r="D69360" s="1">
        <v>44926</v>
      </c>
      <c r="E69360" t="s">
        <v>19</v>
      </c>
      <c r="F69360">
        <v>7</v>
      </c>
      <c r="G69360">
        <v>2</v>
      </c>
      <c r="H69360">
        <v>206</v>
      </c>
      <c r="I69360" t="s">
        <v>2170</v>
      </c>
      <c r="J69360" t="s">
        <v>72</v>
      </c>
      <c r="K69360" t="s">
        <v>73</v>
      </c>
      <c r="L69360">
        <v>-84.375883999999999</v>
      </c>
      <c r="M69360">
        <v>33.840310000000002</v>
      </c>
      <c r="N69360" t="s">
        <v>121</v>
      </c>
      <c r="O69360" t="s">
        <v>49</v>
      </c>
    </row>
    <row r="69361" spans="1:15" x14ac:dyDescent="0.25">
      <c r="A69361">
        <v>-84.474299999999999</v>
      </c>
      <c r="B69361">
        <v>33.781766000000097</v>
      </c>
      <c r="C69361">
        <v>223650254</v>
      </c>
      <c r="D69361" s="1">
        <v>44926</v>
      </c>
      <c r="E69361" t="s">
        <v>19</v>
      </c>
      <c r="F69361">
        <v>7</v>
      </c>
      <c r="G69361">
        <v>1</v>
      </c>
      <c r="H69361">
        <v>113</v>
      </c>
      <c r="I69361" t="s">
        <v>9393</v>
      </c>
      <c r="J69361" t="s">
        <v>65</v>
      </c>
      <c r="K69361" t="s">
        <v>66</v>
      </c>
      <c r="L69361">
        <v>-84.474299999999999</v>
      </c>
      <c r="M69361">
        <v>33.781765999999998</v>
      </c>
      <c r="N69361" t="s">
        <v>450</v>
      </c>
      <c r="O69361" t="s">
        <v>77</v>
      </c>
    </row>
    <row r="69362" spans="1:15" x14ac:dyDescent="0.25">
      <c r="A69362">
        <v>-84.439452000000003</v>
      </c>
      <c r="B69362">
        <v>33.724687000000102</v>
      </c>
      <c r="C69362">
        <v>223650360</v>
      </c>
      <c r="D69362" s="1">
        <v>44926</v>
      </c>
      <c r="E69362" t="s">
        <v>19</v>
      </c>
      <c r="F69362">
        <v>7</v>
      </c>
      <c r="G69362">
        <v>4</v>
      </c>
      <c r="H69362">
        <v>403</v>
      </c>
      <c r="I69362" t="s">
        <v>14121</v>
      </c>
      <c r="J69362" t="s">
        <v>614</v>
      </c>
      <c r="K69362" t="s">
        <v>615</v>
      </c>
      <c r="L69362">
        <v>-84.439452000000003</v>
      </c>
      <c r="M69362">
        <v>33.724687000000003</v>
      </c>
      <c r="N69362" t="s">
        <v>485</v>
      </c>
      <c r="O69362" t="s">
        <v>89</v>
      </c>
    </row>
    <row r="69363" spans="1:15" x14ac:dyDescent="0.25">
      <c r="A69363">
        <v>-84.413666000000006</v>
      </c>
      <c r="B69363">
        <v>33.739213000000099</v>
      </c>
      <c r="C69363">
        <v>223650369</v>
      </c>
      <c r="D69363" s="1">
        <v>44926</v>
      </c>
      <c r="E69363" t="s">
        <v>19</v>
      </c>
      <c r="F69363">
        <v>7</v>
      </c>
      <c r="G69363">
        <v>4</v>
      </c>
      <c r="H69363">
        <v>401</v>
      </c>
      <c r="I69363" t="s">
        <v>1820</v>
      </c>
      <c r="J69363" t="s">
        <v>72</v>
      </c>
      <c r="K69363" t="s">
        <v>73</v>
      </c>
      <c r="L69363">
        <v>-84.413666000000006</v>
      </c>
      <c r="M69363">
        <v>33.739212999999999</v>
      </c>
      <c r="N69363" t="s">
        <v>366</v>
      </c>
      <c r="O69363" t="s">
        <v>224</v>
      </c>
    </row>
    <row r="69364" spans="1:15" x14ac:dyDescent="0.25">
      <c r="A69364">
        <v>-84.419743999999994</v>
      </c>
      <c r="B69364">
        <v>33.757964000000101</v>
      </c>
      <c r="C69364">
        <v>223650399</v>
      </c>
      <c r="D69364" s="1">
        <v>44926</v>
      </c>
      <c r="E69364" t="s">
        <v>19</v>
      </c>
      <c r="F69364">
        <v>7</v>
      </c>
      <c r="G69364">
        <v>1</v>
      </c>
      <c r="H69364">
        <v>105</v>
      </c>
      <c r="I69364" t="s">
        <v>6982</v>
      </c>
      <c r="J69364" t="s">
        <v>60</v>
      </c>
      <c r="K69364" t="s">
        <v>61</v>
      </c>
      <c r="L69364">
        <v>-84.419743999999994</v>
      </c>
      <c r="M69364">
        <v>33.757964000000001</v>
      </c>
      <c r="N69364" t="s">
        <v>1124</v>
      </c>
      <c r="O69364" t="s">
        <v>80</v>
      </c>
    </row>
    <row r="69365" spans="1:15" x14ac:dyDescent="0.25">
      <c r="A69365">
        <v>-84.396364999999903</v>
      </c>
      <c r="B69365">
        <v>33.705870000000097</v>
      </c>
      <c r="C69365">
        <v>223650530</v>
      </c>
      <c r="D69365" s="1">
        <v>44926</v>
      </c>
      <c r="E69365" t="s">
        <v>25</v>
      </c>
      <c r="F69365">
        <v>6</v>
      </c>
      <c r="G69365">
        <v>3</v>
      </c>
      <c r="H69365">
        <v>307</v>
      </c>
      <c r="I69365" t="s">
        <v>6438</v>
      </c>
      <c r="J69365" t="s">
        <v>72</v>
      </c>
      <c r="K69365" t="s">
        <v>73</v>
      </c>
      <c r="L69365">
        <v>-84.396365000000003</v>
      </c>
      <c r="M69365">
        <v>33.705869999999997</v>
      </c>
      <c r="N69365" t="s">
        <v>821</v>
      </c>
      <c r="O69365" t="s">
        <v>1</v>
      </c>
    </row>
    <row r="69366" spans="1:15" x14ac:dyDescent="0.25">
      <c r="A69366">
        <v>-84.368207999999996</v>
      </c>
      <c r="B69366">
        <v>33.773790000000098</v>
      </c>
      <c r="C69366">
        <v>223650741</v>
      </c>
      <c r="D69366" s="1">
        <v>44926</v>
      </c>
      <c r="E69366" t="s">
        <v>25</v>
      </c>
      <c r="F69366">
        <v>6</v>
      </c>
      <c r="G69366">
        <v>6</v>
      </c>
      <c r="H69366">
        <v>614</v>
      </c>
      <c r="I69366" t="s">
        <v>6000</v>
      </c>
      <c r="J69366" t="s">
        <v>46</v>
      </c>
      <c r="K69366" t="s">
        <v>47</v>
      </c>
      <c r="L69366">
        <v>-84.368207999999996</v>
      </c>
      <c r="M69366">
        <v>33.773789999999998</v>
      </c>
      <c r="N69366" t="s">
        <v>62</v>
      </c>
      <c r="O69366" t="s">
        <v>63</v>
      </c>
    </row>
    <row r="69367" spans="1:15" x14ac:dyDescent="0.25">
      <c r="A69367">
        <v>-84.381992999999994</v>
      </c>
      <c r="B69367">
        <v>33.8373980000001</v>
      </c>
      <c r="C69367">
        <v>223655044</v>
      </c>
      <c r="D69367" s="1">
        <v>44926</v>
      </c>
      <c r="E69367" t="s">
        <v>50</v>
      </c>
      <c r="F69367">
        <v>5</v>
      </c>
      <c r="G69367">
        <v>2</v>
      </c>
      <c r="H69367">
        <v>206</v>
      </c>
      <c r="I69367" t="s">
        <v>5962</v>
      </c>
      <c r="J69367" t="s">
        <v>43</v>
      </c>
      <c r="K69367" t="s">
        <v>44</v>
      </c>
      <c r="L69367">
        <v>-84.381992999999994</v>
      </c>
      <c r="M69367">
        <v>33.837398</v>
      </c>
      <c r="N69367" t="s">
        <v>130</v>
      </c>
      <c r="O69367" t="s">
        <v>49</v>
      </c>
    </row>
    <row r="69368" spans="1:15" x14ac:dyDescent="0.25">
      <c r="A69368">
        <v>-84.389754999999994</v>
      </c>
      <c r="B69368">
        <v>33.774872000000101</v>
      </c>
      <c r="C69368">
        <v>223470063</v>
      </c>
      <c r="D69368" s="1">
        <v>44908</v>
      </c>
      <c r="E69368" t="s">
        <v>13</v>
      </c>
      <c r="F69368">
        <v>3</v>
      </c>
      <c r="G69368">
        <v>5</v>
      </c>
      <c r="H69368">
        <v>505</v>
      </c>
      <c r="I69368" t="s">
        <v>6722</v>
      </c>
      <c r="J69368" t="s">
        <v>7</v>
      </c>
      <c r="K69368" t="s">
        <v>8</v>
      </c>
      <c r="L69368">
        <v>-84.389754999999994</v>
      </c>
      <c r="M69368">
        <v>33.774872000000002</v>
      </c>
      <c r="N69368" t="s">
        <v>62</v>
      </c>
      <c r="O69368" t="s">
        <v>63</v>
      </c>
    </row>
    <row r="69369" spans="1:15" x14ac:dyDescent="0.25">
      <c r="A69369">
        <v>-84.427932999999896</v>
      </c>
      <c r="B69369">
        <v>33.798633000000102</v>
      </c>
      <c r="C69369">
        <v>223470070</v>
      </c>
      <c r="D69369" s="1">
        <v>44908</v>
      </c>
      <c r="E69369" t="s">
        <v>13</v>
      </c>
      <c r="F69369">
        <v>3</v>
      </c>
      <c r="G69369">
        <v>1</v>
      </c>
      <c r="H69369">
        <v>103</v>
      </c>
      <c r="I69369" t="s">
        <v>4102</v>
      </c>
      <c r="J69369" t="s">
        <v>60</v>
      </c>
      <c r="K69369" t="s">
        <v>61</v>
      </c>
      <c r="L69369">
        <v>-84.427932999999996</v>
      </c>
      <c r="M69369">
        <v>33.798633000000002</v>
      </c>
      <c r="N69369" t="s">
        <v>177</v>
      </c>
      <c r="O69369" t="s">
        <v>104</v>
      </c>
    </row>
    <row r="69370" spans="1:15" x14ac:dyDescent="0.25">
      <c r="A69370">
        <v>-84.512300999999994</v>
      </c>
      <c r="B69370">
        <v>33.767518000000102</v>
      </c>
      <c r="C69370">
        <v>223470154</v>
      </c>
      <c r="D69370" s="1">
        <v>44908</v>
      </c>
      <c r="E69370" t="s">
        <v>13</v>
      </c>
      <c r="F69370">
        <v>3</v>
      </c>
      <c r="G69370">
        <v>1</v>
      </c>
      <c r="H69370">
        <v>114</v>
      </c>
      <c r="I69370" t="s">
        <v>11955</v>
      </c>
      <c r="J69370" t="s">
        <v>1114</v>
      </c>
      <c r="K69370" t="s">
        <v>1115</v>
      </c>
      <c r="L69370">
        <v>-84.512300999999994</v>
      </c>
      <c r="M69370">
        <v>33.767518000000003</v>
      </c>
      <c r="N69370" t="s">
        <v>907</v>
      </c>
      <c r="O69370" t="s">
        <v>127</v>
      </c>
    </row>
    <row r="69371" spans="1:15" x14ac:dyDescent="0.25">
      <c r="A69371">
        <v>-84.416292999999897</v>
      </c>
      <c r="B69371">
        <v>33.755968000000102</v>
      </c>
      <c r="C69371">
        <v>223470231</v>
      </c>
      <c r="D69371" s="1">
        <v>44908</v>
      </c>
      <c r="E69371" t="s">
        <v>13</v>
      </c>
      <c r="F69371">
        <v>3</v>
      </c>
      <c r="G69371">
        <v>1</v>
      </c>
      <c r="H69371">
        <v>102</v>
      </c>
      <c r="I69371" t="s">
        <v>6</v>
      </c>
      <c r="J69371" t="s">
        <v>72</v>
      </c>
      <c r="K69371" t="s">
        <v>73</v>
      </c>
      <c r="L69371">
        <v>-84.416292999999996</v>
      </c>
      <c r="M69371">
        <v>33.755968000000003</v>
      </c>
      <c r="N69371" t="s">
        <v>11</v>
      </c>
      <c r="O69371" t="s">
        <v>12</v>
      </c>
    </row>
    <row r="69372" spans="1:15" x14ac:dyDescent="0.25">
      <c r="A69372">
        <v>-84.523263999999998</v>
      </c>
      <c r="B69372">
        <v>33.664361999999997</v>
      </c>
      <c r="C69372">
        <v>223470302</v>
      </c>
      <c r="D69372" s="1">
        <v>44908</v>
      </c>
      <c r="E69372" t="s">
        <v>13</v>
      </c>
      <c r="F69372">
        <v>3</v>
      </c>
      <c r="G69372">
        <v>4</v>
      </c>
      <c r="H69372">
        <v>414</v>
      </c>
      <c r="I69372" t="s">
        <v>5606</v>
      </c>
      <c r="J69372" t="s">
        <v>46</v>
      </c>
      <c r="K69372" t="s">
        <v>47</v>
      </c>
      <c r="L69372">
        <v>-84.523263999999998</v>
      </c>
      <c r="M69372">
        <v>33.664361999999997</v>
      </c>
      <c r="N69372" t="s">
        <v>202</v>
      </c>
      <c r="O69372" t="s">
        <v>94</v>
      </c>
    </row>
    <row r="69373" spans="1:15" x14ac:dyDescent="0.25">
      <c r="A69373">
        <v>-84.449790999999905</v>
      </c>
      <c r="B69373">
        <v>33.757375000000003</v>
      </c>
      <c r="C69373">
        <v>223470372</v>
      </c>
      <c r="D69373" s="1">
        <v>44908</v>
      </c>
      <c r="E69373" t="s">
        <v>112</v>
      </c>
      <c r="F69373">
        <v>2</v>
      </c>
      <c r="G69373">
        <v>1</v>
      </c>
      <c r="H69373">
        <v>108</v>
      </c>
      <c r="I69373" t="s">
        <v>14283</v>
      </c>
      <c r="J69373" t="s">
        <v>65</v>
      </c>
      <c r="K69373" t="s">
        <v>66</v>
      </c>
      <c r="L69373">
        <v>-84.449791000000005</v>
      </c>
      <c r="M69373">
        <v>33.757375000000003</v>
      </c>
      <c r="N69373" t="s">
        <v>1376</v>
      </c>
      <c r="O69373" t="s">
        <v>24</v>
      </c>
    </row>
    <row r="69374" spans="1:15" x14ac:dyDescent="0.25">
      <c r="A69374">
        <v>-84.390300999999994</v>
      </c>
      <c r="B69374">
        <v>33.713509000000002</v>
      </c>
      <c r="C69374">
        <v>223470533</v>
      </c>
      <c r="D69374" s="1">
        <v>44908</v>
      </c>
      <c r="E69374" t="s">
        <v>112</v>
      </c>
      <c r="F69374">
        <v>2</v>
      </c>
      <c r="G69374">
        <v>3</v>
      </c>
      <c r="H69374">
        <v>305</v>
      </c>
      <c r="I69374" t="s">
        <v>521</v>
      </c>
      <c r="J69374" t="s">
        <v>38</v>
      </c>
      <c r="K69374" t="s">
        <v>39</v>
      </c>
      <c r="L69374">
        <v>-84.390300999999994</v>
      </c>
      <c r="M69374">
        <v>33.713509000000002</v>
      </c>
      <c r="N69374" t="s">
        <v>522</v>
      </c>
      <c r="O69374" t="s">
        <v>1</v>
      </c>
    </row>
    <row r="69375" spans="1:15" x14ac:dyDescent="0.25">
      <c r="A69375">
        <v>-84.441457999999997</v>
      </c>
      <c r="B69375">
        <v>33.786717000000102</v>
      </c>
      <c r="C69375">
        <v>223470537</v>
      </c>
      <c r="D69375" s="1">
        <v>44908</v>
      </c>
      <c r="E69375" t="s">
        <v>50</v>
      </c>
      <c r="F69375">
        <v>5</v>
      </c>
      <c r="G69375">
        <v>1</v>
      </c>
      <c r="H69375">
        <v>110</v>
      </c>
      <c r="I69375" t="s">
        <v>16904</v>
      </c>
      <c r="J69375" t="s">
        <v>7</v>
      </c>
      <c r="K69375" t="s">
        <v>8</v>
      </c>
      <c r="L69375">
        <v>-84.441457999999997</v>
      </c>
      <c r="M69375">
        <v>33.786717000000003</v>
      </c>
      <c r="N69375" t="s">
        <v>1293</v>
      </c>
      <c r="O69375" t="s">
        <v>77</v>
      </c>
    </row>
    <row r="69376" spans="1:15" x14ac:dyDescent="0.25">
      <c r="A69376">
        <v>-84.3556829999999</v>
      </c>
      <c r="B69376">
        <v>33.735348999999999</v>
      </c>
      <c r="C69376">
        <v>223470549</v>
      </c>
      <c r="D69376" s="1">
        <v>44908</v>
      </c>
      <c r="E69376" t="s">
        <v>13</v>
      </c>
      <c r="F69376">
        <v>3</v>
      </c>
      <c r="G69376">
        <v>6</v>
      </c>
      <c r="H69376">
        <v>607</v>
      </c>
      <c r="I69376" t="s">
        <v>22917</v>
      </c>
      <c r="J69376" t="s">
        <v>38</v>
      </c>
      <c r="K69376" t="s">
        <v>39</v>
      </c>
      <c r="L69376">
        <v>-84.355682999999999</v>
      </c>
      <c r="M69376">
        <v>33.735348999999999</v>
      </c>
      <c r="N69376" t="s">
        <v>84</v>
      </c>
      <c r="O69376" t="s">
        <v>30</v>
      </c>
    </row>
    <row r="69377" spans="1:15" x14ac:dyDescent="0.25">
      <c r="A69377">
        <v>-84.371448000000001</v>
      </c>
      <c r="B69377">
        <v>33.848003000000098</v>
      </c>
      <c r="C69377">
        <v>223470657</v>
      </c>
      <c r="D69377" s="1">
        <v>44908</v>
      </c>
      <c r="E69377" t="s">
        <v>13</v>
      </c>
      <c r="F69377">
        <v>3</v>
      </c>
      <c r="G69377">
        <v>2</v>
      </c>
      <c r="H69377">
        <v>208</v>
      </c>
      <c r="I69377" t="s">
        <v>3555</v>
      </c>
      <c r="J69377" t="s">
        <v>27</v>
      </c>
      <c r="K69377" t="s">
        <v>28</v>
      </c>
      <c r="L69377">
        <v>-84.371448000000001</v>
      </c>
      <c r="M69377">
        <v>33.848002999999999</v>
      </c>
      <c r="N69377" t="s">
        <v>171</v>
      </c>
      <c r="O69377" t="s">
        <v>49</v>
      </c>
    </row>
    <row r="69378" spans="1:15" x14ac:dyDescent="0.25">
      <c r="A69378">
        <v>-84.411763999999906</v>
      </c>
      <c r="B69378">
        <v>33.728552000000001</v>
      </c>
      <c r="C69378">
        <v>223470685</v>
      </c>
      <c r="D69378" s="1">
        <v>44908</v>
      </c>
      <c r="E69378" t="s">
        <v>112</v>
      </c>
      <c r="F69378">
        <v>2</v>
      </c>
      <c r="G69378">
        <v>3</v>
      </c>
      <c r="H69378">
        <v>301</v>
      </c>
      <c r="I69378" t="s">
        <v>22918</v>
      </c>
      <c r="J69378" t="s">
        <v>60</v>
      </c>
      <c r="K69378" t="s">
        <v>61</v>
      </c>
      <c r="L69378">
        <v>-84.411764000000005</v>
      </c>
      <c r="M69378">
        <v>33.728552000000001</v>
      </c>
      <c r="N69378" t="s">
        <v>96</v>
      </c>
      <c r="O69378" t="s">
        <v>18</v>
      </c>
    </row>
    <row r="69379" spans="1:15" x14ac:dyDescent="0.25">
      <c r="A69379">
        <v>-84.403635999999906</v>
      </c>
      <c r="B69379">
        <v>33.767965000000103</v>
      </c>
      <c r="C69379">
        <v>223470754</v>
      </c>
      <c r="D69379" s="1">
        <v>44908</v>
      </c>
      <c r="E69379" t="s">
        <v>13</v>
      </c>
      <c r="F69379">
        <v>3</v>
      </c>
      <c r="G69379">
        <v>5</v>
      </c>
      <c r="H69379">
        <v>506</v>
      </c>
      <c r="I69379" t="s">
        <v>22919</v>
      </c>
      <c r="J69379" t="s">
        <v>72</v>
      </c>
      <c r="K69379" t="s">
        <v>73</v>
      </c>
      <c r="L69379">
        <v>-84.403636000000006</v>
      </c>
      <c r="M69379">
        <v>33.767964999999997</v>
      </c>
      <c r="N69379" t="s">
        <v>110</v>
      </c>
      <c r="O69379" t="s">
        <v>12</v>
      </c>
    </row>
    <row r="69380" spans="1:15" x14ac:dyDescent="0.25">
      <c r="A69380">
        <v>-84.348747999999901</v>
      </c>
      <c r="B69380">
        <v>33.7578600000001</v>
      </c>
      <c r="C69380">
        <v>223471064</v>
      </c>
      <c r="D69380" s="1">
        <v>44908</v>
      </c>
      <c r="E69380" t="s">
        <v>13</v>
      </c>
      <c r="F69380">
        <v>3</v>
      </c>
      <c r="G69380">
        <v>6</v>
      </c>
      <c r="H69380">
        <v>609</v>
      </c>
      <c r="I69380" t="s">
        <v>11546</v>
      </c>
      <c r="J69380" t="s">
        <v>55</v>
      </c>
      <c r="K69380" t="s">
        <v>56</v>
      </c>
      <c r="L69380">
        <v>-84.348748000000001</v>
      </c>
      <c r="M69380">
        <v>33.757860000000001</v>
      </c>
      <c r="N69380" t="s">
        <v>198</v>
      </c>
      <c r="O69380" t="s">
        <v>53</v>
      </c>
    </row>
    <row r="69381" spans="1:15" x14ac:dyDescent="0.25">
      <c r="A69381">
        <v>-84.379720000000006</v>
      </c>
      <c r="B69381">
        <v>33.851388999999998</v>
      </c>
      <c r="C69381">
        <v>223471286</v>
      </c>
      <c r="D69381" s="1">
        <v>44908</v>
      </c>
      <c r="E69381" t="s">
        <v>36</v>
      </c>
      <c r="F69381">
        <v>4</v>
      </c>
      <c r="G69381">
        <v>2</v>
      </c>
      <c r="H69381">
        <v>208</v>
      </c>
      <c r="I69381" t="s">
        <v>6830</v>
      </c>
      <c r="J69381" t="s">
        <v>7</v>
      </c>
      <c r="K69381" t="s">
        <v>8</v>
      </c>
      <c r="L69381">
        <v>-84.379720000000006</v>
      </c>
      <c r="M69381">
        <v>33.851388999999998</v>
      </c>
      <c r="N69381" t="s">
        <v>261</v>
      </c>
      <c r="O69381" t="s">
        <v>49</v>
      </c>
    </row>
    <row r="69382" spans="1:15" x14ac:dyDescent="0.25">
      <c r="A69382">
        <v>-84.371302999999997</v>
      </c>
      <c r="B69382">
        <v>33.810071999999998</v>
      </c>
      <c r="C69382">
        <v>223471366</v>
      </c>
      <c r="D69382" s="1">
        <v>44912</v>
      </c>
      <c r="E69382" t="s">
        <v>13</v>
      </c>
      <c r="F69382">
        <v>3</v>
      </c>
      <c r="G69382">
        <v>2</v>
      </c>
      <c r="H69382">
        <v>212</v>
      </c>
      <c r="I69382" t="s">
        <v>2975</v>
      </c>
      <c r="J69382" t="s">
        <v>46</v>
      </c>
      <c r="K69382" t="s">
        <v>47</v>
      </c>
      <c r="L69382">
        <v>-84.371302999999997</v>
      </c>
      <c r="M69382">
        <v>33.810071999999998</v>
      </c>
      <c r="N69382" t="s">
        <v>694</v>
      </c>
      <c r="O69382" t="s">
        <v>35</v>
      </c>
    </row>
    <row r="69383" spans="1:15" x14ac:dyDescent="0.25">
      <c r="A69383">
        <v>-84.432473000000002</v>
      </c>
      <c r="B69383">
        <v>33.728121000000002</v>
      </c>
      <c r="C69383">
        <v>223471429</v>
      </c>
      <c r="D69383" s="1">
        <v>44908</v>
      </c>
      <c r="E69383" t="s">
        <v>13</v>
      </c>
      <c r="F69383">
        <v>3</v>
      </c>
      <c r="G69383">
        <v>4</v>
      </c>
      <c r="H69383">
        <v>402</v>
      </c>
      <c r="I69383" t="s">
        <v>22920</v>
      </c>
      <c r="J69383" t="s">
        <v>60</v>
      </c>
      <c r="K69383" t="s">
        <v>61</v>
      </c>
      <c r="L69383">
        <v>-84.432473000000002</v>
      </c>
      <c r="M69383">
        <v>33.728121000000002</v>
      </c>
      <c r="N69383" t="s">
        <v>883</v>
      </c>
      <c r="O69383" t="s">
        <v>89</v>
      </c>
    </row>
    <row r="69384" spans="1:15" x14ac:dyDescent="0.25">
      <c r="A69384">
        <v>-84.388323999999997</v>
      </c>
      <c r="B69384">
        <v>33.826534000000002</v>
      </c>
      <c r="C69384">
        <v>223471543</v>
      </c>
      <c r="D69384" s="1">
        <v>44908</v>
      </c>
      <c r="E69384" t="s">
        <v>13</v>
      </c>
      <c r="F69384">
        <v>3</v>
      </c>
      <c r="G69384">
        <v>2</v>
      </c>
      <c r="H69384">
        <v>206</v>
      </c>
      <c r="I69384" t="s">
        <v>10542</v>
      </c>
      <c r="J69384" t="s">
        <v>65</v>
      </c>
      <c r="K69384" t="s">
        <v>66</v>
      </c>
      <c r="L69384">
        <v>-84.388323999999997</v>
      </c>
      <c r="M69384">
        <v>33.826534000000002</v>
      </c>
      <c r="N69384" t="s">
        <v>130</v>
      </c>
      <c r="O69384" t="s">
        <v>49</v>
      </c>
    </row>
    <row r="69385" spans="1:15" x14ac:dyDescent="0.25">
      <c r="A69385">
        <v>-84.433143999999999</v>
      </c>
      <c r="B69385">
        <v>33.737504000000101</v>
      </c>
      <c r="C69385">
        <v>223471600</v>
      </c>
      <c r="D69385" s="1">
        <v>44908</v>
      </c>
      <c r="E69385" t="s">
        <v>13</v>
      </c>
      <c r="F69385">
        <v>3</v>
      </c>
      <c r="G69385">
        <v>4</v>
      </c>
      <c r="H69385">
        <v>402</v>
      </c>
      <c r="I69385" t="s">
        <v>808</v>
      </c>
      <c r="J69385" t="s">
        <v>60</v>
      </c>
      <c r="K69385" t="s">
        <v>61</v>
      </c>
      <c r="L69385">
        <v>-84.433143999999999</v>
      </c>
      <c r="M69385">
        <v>33.737504000000001</v>
      </c>
      <c r="N69385" t="s">
        <v>366</v>
      </c>
      <c r="O69385" t="s">
        <v>224</v>
      </c>
    </row>
    <row r="69386" spans="1:15" x14ac:dyDescent="0.25">
      <c r="A69386">
        <v>-84.408214999999998</v>
      </c>
      <c r="B69386">
        <v>33.776820999999998</v>
      </c>
      <c r="C69386">
        <v>223471704</v>
      </c>
      <c r="D69386" s="1">
        <v>44908</v>
      </c>
      <c r="E69386" t="s">
        <v>13</v>
      </c>
      <c r="F69386">
        <v>3</v>
      </c>
      <c r="G69386">
        <v>5</v>
      </c>
      <c r="H69386">
        <v>504</v>
      </c>
      <c r="I69386" t="s">
        <v>1611</v>
      </c>
      <c r="J69386" t="s">
        <v>7</v>
      </c>
      <c r="K69386" t="s">
        <v>8</v>
      </c>
      <c r="L69386">
        <v>-84.408214999999998</v>
      </c>
      <c r="M69386">
        <v>33.776820999999998</v>
      </c>
      <c r="N69386" t="s">
        <v>990</v>
      </c>
      <c r="O69386" t="s">
        <v>63</v>
      </c>
    </row>
    <row r="69387" spans="1:15" x14ac:dyDescent="0.25">
      <c r="A69387">
        <v>-84.362174999999993</v>
      </c>
      <c r="B69387">
        <v>33.825449999999996</v>
      </c>
      <c r="C69387">
        <v>223471930</v>
      </c>
      <c r="D69387" s="1">
        <v>44908</v>
      </c>
      <c r="E69387" t="s">
        <v>13</v>
      </c>
      <c r="F69387">
        <v>3</v>
      </c>
      <c r="G69387">
        <v>2</v>
      </c>
      <c r="H69387">
        <v>211</v>
      </c>
      <c r="I69387" t="s">
        <v>640</v>
      </c>
      <c r="J69387" t="s">
        <v>38</v>
      </c>
      <c r="K69387" t="s">
        <v>39</v>
      </c>
      <c r="L69387">
        <v>-84.362174999999993</v>
      </c>
      <c r="M69387">
        <v>33.825449999999996</v>
      </c>
      <c r="N69387" t="s">
        <v>295</v>
      </c>
      <c r="O69387" t="s">
        <v>49</v>
      </c>
    </row>
    <row r="69388" spans="1:15" x14ac:dyDescent="0.25">
      <c r="A69388">
        <v>-84.363898999999904</v>
      </c>
      <c r="B69388">
        <v>33.756669000000002</v>
      </c>
      <c r="C69388">
        <v>223471965</v>
      </c>
      <c r="D69388" s="1">
        <v>44908</v>
      </c>
      <c r="E69388" t="s">
        <v>13</v>
      </c>
      <c r="F69388">
        <v>3</v>
      </c>
      <c r="G69388">
        <v>6</v>
      </c>
      <c r="H69388">
        <v>602</v>
      </c>
      <c r="I69388" t="s">
        <v>914</v>
      </c>
      <c r="J69388" t="s">
        <v>72</v>
      </c>
      <c r="K69388" t="s">
        <v>73</v>
      </c>
      <c r="L69388">
        <v>-84.363899000000004</v>
      </c>
      <c r="M69388">
        <v>33.756669000000002</v>
      </c>
      <c r="N69388" t="s">
        <v>269</v>
      </c>
      <c r="O69388" t="s">
        <v>9</v>
      </c>
    </row>
    <row r="69389" spans="1:15" x14ac:dyDescent="0.25">
      <c r="A69389">
        <v>-84.502824000000004</v>
      </c>
      <c r="B69389">
        <v>33.757348</v>
      </c>
      <c r="C69389">
        <v>223472011</v>
      </c>
      <c r="D69389" s="1">
        <v>44908</v>
      </c>
      <c r="E69389" t="s">
        <v>13</v>
      </c>
      <c r="F69389">
        <v>3</v>
      </c>
      <c r="G69389">
        <v>4</v>
      </c>
      <c r="H69389">
        <v>407</v>
      </c>
      <c r="I69389" t="s">
        <v>9332</v>
      </c>
      <c r="J69389" t="s">
        <v>46</v>
      </c>
      <c r="K69389" t="s">
        <v>47</v>
      </c>
      <c r="L69389">
        <v>-84.502824000000004</v>
      </c>
      <c r="M69389">
        <v>33.757348</v>
      </c>
      <c r="N69389" t="s">
        <v>375</v>
      </c>
      <c r="O69389" t="s">
        <v>127</v>
      </c>
    </row>
    <row r="69390" spans="1:15" x14ac:dyDescent="0.25">
      <c r="A69390">
        <v>-84.381798999999901</v>
      </c>
      <c r="B69390">
        <v>33.785850000000003</v>
      </c>
      <c r="C69390">
        <v>223472095</v>
      </c>
      <c r="D69390" s="1">
        <v>44909</v>
      </c>
      <c r="E69390" t="s">
        <v>13</v>
      </c>
      <c r="F69390">
        <v>3</v>
      </c>
      <c r="G69390">
        <v>5</v>
      </c>
      <c r="H69390">
        <v>503</v>
      </c>
      <c r="I69390" t="s">
        <v>22921</v>
      </c>
      <c r="J69390" t="s">
        <v>72</v>
      </c>
      <c r="K69390" t="s">
        <v>73</v>
      </c>
      <c r="L69390">
        <v>-84.381799000000001</v>
      </c>
      <c r="M69390">
        <v>33.785850000000003</v>
      </c>
      <c r="N69390" t="s">
        <v>62</v>
      </c>
      <c r="O69390" t="s">
        <v>63</v>
      </c>
    </row>
    <row r="69391" spans="1:15" x14ac:dyDescent="0.25">
      <c r="A69391">
        <v>-84.362174999999993</v>
      </c>
      <c r="B69391">
        <v>33.825449999999996</v>
      </c>
      <c r="C69391">
        <v>223472135</v>
      </c>
      <c r="D69391" s="1">
        <v>44909</v>
      </c>
      <c r="E69391" t="s">
        <v>13</v>
      </c>
      <c r="F69391">
        <v>3</v>
      </c>
      <c r="G69391">
        <v>2</v>
      </c>
      <c r="H69391">
        <v>211</v>
      </c>
      <c r="I69391" t="s">
        <v>640</v>
      </c>
      <c r="J69391" t="s">
        <v>72</v>
      </c>
      <c r="K69391" t="s">
        <v>73</v>
      </c>
      <c r="L69391">
        <v>-84.362174999999993</v>
      </c>
      <c r="M69391">
        <v>33.825449999999996</v>
      </c>
      <c r="N69391" t="s">
        <v>295</v>
      </c>
      <c r="O69391" t="s">
        <v>49</v>
      </c>
    </row>
    <row r="69392" spans="1:15" x14ac:dyDescent="0.25">
      <c r="A69392">
        <v>-84.386704999999907</v>
      </c>
      <c r="B69392">
        <v>33.834180000000103</v>
      </c>
      <c r="C69392">
        <v>223475036</v>
      </c>
      <c r="D69392" s="1">
        <v>44908</v>
      </c>
      <c r="E69392" t="s">
        <v>19</v>
      </c>
      <c r="F69392">
        <v>7</v>
      </c>
      <c r="G69392">
        <v>2</v>
      </c>
      <c r="H69392">
        <v>206</v>
      </c>
      <c r="I69392" t="s">
        <v>9340</v>
      </c>
      <c r="J69392" t="s">
        <v>505</v>
      </c>
      <c r="K69392" t="s">
        <v>506</v>
      </c>
      <c r="L69392">
        <v>-84.386705000000006</v>
      </c>
      <c r="M69392">
        <v>33.834180000000003</v>
      </c>
      <c r="N69392" t="s">
        <v>130</v>
      </c>
      <c r="O69392" t="s">
        <v>49</v>
      </c>
    </row>
    <row r="69393" spans="1:15" x14ac:dyDescent="0.25">
      <c r="A69393">
        <v>-84.444367999999898</v>
      </c>
      <c r="B69393">
        <v>33.640311000000104</v>
      </c>
      <c r="C69393">
        <v>223478054</v>
      </c>
      <c r="D69393" s="1">
        <v>44911</v>
      </c>
      <c r="E69393" t="s">
        <v>25</v>
      </c>
      <c r="F69393">
        <v>6</v>
      </c>
      <c r="G69393">
        <v>7</v>
      </c>
      <c r="H69393">
        <v>706</v>
      </c>
      <c r="I69393" t="s">
        <v>148</v>
      </c>
      <c r="J69393" t="s">
        <v>7</v>
      </c>
      <c r="K69393" t="s">
        <v>8</v>
      </c>
      <c r="L69393">
        <v>-84.444367999999997</v>
      </c>
      <c r="M69393">
        <v>33.640310999999997</v>
      </c>
      <c r="N69393" t="s">
        <v>10</v>
      </c>
      <c r="O69393" t="s">
        <v>10</v>
      </c>
    </row>
    <row r="69394" spans="1:15" x14ac:dyDescent="0.25">
      <c r="A69394">
        <v>-84.444367999999898</v>
      </c>
      <c r="B69394">
        <v>33.640311000000104</v>
      </c>
      <c r="C69394">
        <v>223478055</v>
      </c>
      <c r="D69394" s="1">
        <v>44917</v>
      </c>
      <c r="E69394" t="s">
        <v>50</v>
      </c>
      <c r="F69394">
        <v>5</v>
      </c>
      <c r="G69394">
        <v>7</v>
      </c>
      <c r="H69394">
        <v>706</v>
      </c>
      <c r="I69394" t="s">
        <v>148</v>
      </c>
      <c r="J69394" t="s">
        <v>7</v>
      </c>
      <c r="K69394" t="s">
        <v>8</v>
      </c>
      <c r="L69394">
        <v>-84.444367999999997</v>
      </c>
      <c r="M69394">
        <v>33.640310999999997</v>
      </c>
      <c r="N69394" t="s">
        <v>10</v>
      </c>
      <c r="O69394" t="s">
        <v>10</v>
      </c>
    </row>
    <row r="69395" spans="1:15" x14ac:dyDescent="0.25">
      <c r="A69395">
        <v>-84.38888</v>
      </c>
      <c r="B69395">
        <v>33.821021999999999</v>
      </c>
      <c r="C69395">
        <v>223480014</v>
      </c>
      <c r="D69395" s="1">
        <v>44909</v>
      </c>
      <c r="E69395" t="s">
        <v>13</v>
      </c>
      <c r="F69395">
        <v>3</v>
      </c>
      <c r="G69395">
        <v>2</v>
      </c>
      <c r="H69395">
        <v>206</v>
      </c>
      <c r="I69395" t="s">
        <v>862</v>
      </c>
      <c r="J69395" t="s">
        <v>7</v>
      </c>
      <c r="K69395" t="s">
        <v>8</v>
      </c>
      <c r="L69395">
        <v>-84.38888</v>
      </c>
      <c r="M69395">
        <v>33.821021999999999</v>
      </c>
      <c r="N69395" t="s">
        <v>130</v>
      </c>
      <c r="O69395" t="s">
        <v>49</v>
      </c>
    </row>
    <row r="69396" spans="1:15" x14ac:dyDescent="0.25">
      <c r="A69396">
        <v>-84.361159999999998</v>
      </c>
      <c r="B69396">
        <v>33.852519999999998</v>
      </c>
      <c r="C69396">
        <v>223480028</v>
      </c>
      <c r="D69396" s="1">
        <v>44909</v>
      </c>
      <c r="E69396" t="s">
        <v>13</v>
      </c>
      <c r="F69396">
        <v>3</v>
      </c>
      <c r="G69396">
        <v>2</v>
      </c>
      <c r="H69396">
        <v>208</v>
      </c>
      <c r="I69396" t="s">
        <v>2651</v>
      </c>
      <c r="J69396" t="s">
        <v>72</v>
      </c>
      <c r="K69396" t="s">
        <v>73</v>
      </c>
      <c r="L69396">
        <v>-84.361159999999998</v>
      </c>
      <c r="M69396">
        <v>33.852519999999998</v>
      </c>
      <c r="N69396" t="s">
        <v>171</v>
      </c>
      <c r="O69396" t="s">
        <v>49</v>
      </c>
    </row>
    <row r="69397" spans="1:15" x14ac:dyDescent="0.25">
      <c r="A69397">
        <v>-84.420841999999894</v>
      </c>
      <c r="B69397">
        <v>33.800826999999998</v>
      </c>
      <c r="C69397">
        <v>223480272</v>
      </c>
      <c r="D69397" s="1">
        <v>44909</v>
      </c>
      <c r="E69397" t="s">
        <v>36</v>
      </c>
      <c r="F69397">
        <v>4</v>
      </c>
      <c r="G69397">
        <v>2</v>
      </c>
      <c r="H69397">
        <v>204</v>
      </c>
      <c r="I69397" t="s">
        <v>17879</v>
      </c>
      <c r="J69397" t="s">
        <v>46</v>
      </c>
      <c r="K69397" t="s">
        <v>47</v>
      </c>
      <c r="L69397">
        <v>-84.420841999999993</v>
      </c>
      <c r="M69397">
        <v>33.800826999999998</v>
      </c>
      <c r="N69397" t="s">
        <v>382</v>
      </c>
      <c r="O69397" t="s">
        <v>104</v>
      </c>
    </row>
    <row r="69398" spans="1:15" x14ac:dyDescent="0.25">
      <c r="A69398">
        <v>-84.462813999999995</v>
      </c>
      <c r="B69398">
        <v>33.787716000000003</v>
      </c>
      <c r="C69398">
        <v>223480492</v>
      </c>
      <c r="D69398" s="1">
        <v>44909</v>
      </c>
      <c r="E69398" t="s">
        <v>13</v>
      </c>
      <c r="F69398">
        <v>3</v>
      </c>
      <c r="G69398">
        <v>1</v>
      </c>
      <c r="H69398">
        <v>110</v>
      </c>
      <c r="I69398" t="s">
        <v>22922</v>
      </c>
      <c r="J69398" t="s">
        <v>72</v>
      </c>
      <c r="K69398" t="s">
        <v>73</v>
      </c>
      <c r="L69398">
        <v>-84.462813999999995</v>
      </c>
      <c r="M69398">
        <v>33.787716000000003</v>
      </c>
      <c r="N69398" t="s">
        <v>1277</v>
      </c>
      <c r="O69398" t="s">
        <v>77</v>
      </c>
    </row>
    <row r="69399" spans="1:15" x14ac:dyDescent="0.25">
      <c r="A69399">
        <v>-84.358540999999903</v>
      </c>
      <c r="B69399">
        <v>33.761963000000002</v>
      </c>
      <c r="C69399">
        <v>223480543</v>
      </c>
      <c r="D69399" s="1">
        <v>44909</v>
      </c>
      <c r="E69399" t="s">
        <v>13</v>
      </c>
      <c r="F69399">
        <v>3</v>
      </c>
      <c r="G69399">
        <v>6</v>
      </c>
      <c r="H69399">
        <v>602</v>
      </c>
      <c r="I69399" t="s">
        <v>7053</v>
      </c>
      <c r="J69399" t="s">
        <v>72</v>
      </c>
      <c r="K69399" t="s">
        <v>73</v>
      </c>
      <c r="L69399">
        <v>-84.358541000000002</v>
      </c>
      <c r="M69399">
        <v>33.761963000000002</v>
      </c>
      <c r="N69399" t="s">
        <v>269</v>
      </c>
      <c r="O69399" t="s">
        <v>9</v>
      </c>
    </row>
    <row r="69400" spans="1:15" x14ac:dyDescent="0.25">
      <c r="A69400">
        <v>-84.403766000000005</v>
      </c>
      <c r="B69400">
        <v>33.822437000000001</v>
      </c>
      <c r="C69400">
        <v>223480557</v>
      </c>
      <c r="D69400" s="1">
        <v>44909</v>
      </c>
      <c r="E69400" t="s">
        <v>36</v>
      </c>
      <c r="F69400">
        <v>4</v>
      </c>
      <c r="G69400">
        <v>2</v>
      </c>
      <c r="H69400">
        <v>205</v>
      </c>
      <c r="I69400" t="s">
        <v>22923</v>
      </c>
      <c r="J69400" t="s">
        <v>221</v>
      </c>
      <c r="K69400" t="s">
        <v>222</v>
      </c>
      <c r="L69400">
        <v>-84.403766000000005</v>
      </c>
      <c r="M69400">
        <v>33.822437000000001</v>
      </c>
      <c r="N69400" t="s">
        <v>625</v>
      </c>
      <c r="O69400" t="s">
        <v>98</v>
      </c>
    </row>
    <row r="69401" spans="1:15" x14ac:dyDescent="0.25">
      <c r="A69401">
        <v>-84.426440999999997</v>
      </c>
      <c r="B69401">
        <v>33.801409999999997</v>
      </c>
      <c r="C69401">
        <v>223480665</v>
      </c>
      <c r="D69401" s="1">
        <v>44909</v>
      </c>
      <c r="E69401" t="s">
        <v>36</v>
      </c>
      <c r="F69401">
        <v>4</v>
      </c>
      <c r="G69401">
        <v>2</v>
      </c>
      <c r="H69401">
        <v>204</v>
      </c>
      <c r="I69401" t="s">
        <v>5752</v>
      </c>
      <c r="J69401" t="s">
        <v>72</v>
      </c>
      <c r="K69401" t="s">
        <v>73</v>
      </c>
      <c r="L69401">
        <v>-84.426440999999997</v>
      </c>
      <c r="M69401">
        <v>33.801409999999997</v>
      </c>
      <c r="N69401" t="s">
        <v>382</v>
      </c>
      <c r="O69401" t="s">
        <v>104</v>
      </c>
    </row>
    <row r="69402" spans="1:15" x14ac:dyDescent="0.25">
      <c r="A69402">
        <v>-84.363264999999998</v>
      </c>
      <c r="B69402">
        <v>33.785307000000003</v>
      </c>
      <c r="C69402">
        <v>223480674</v>
      </c>
      <c r="D69402" s="1">
        <v>44909</v>
      </c>
      <c r="E69402" t="s">
        <v>13</v>
      </c>
      <c r="F69402">
        <v>3</v>
      </c>
      <c r="G69402">
        <v>6</v>
      </c>
      <c r="H69402">
        <v>601</v>
      </c>
      <c r="I69402" t="s">
        <v>22924</v>
      </c>
      <c r="J69402" t="s">
        <v>72</v>
      </c>
      <c r="K69402" t="s">
        <v>73</v>
      </c>
      <c r="L69402">
        <v>-84.363264999999998</v>
      </c>
      <c r="M69402">
        <v>33.785307000000003</v>
      </c>
      <c r="N69402" t="s">
        <v>434</v>
      </c>
      <c r="O69402" t="s">
        <v>35</v>
      </c>
    </row>
    <row r="69403" spans="1:15" x14ac:dyDescent="0.25">
      <c r="A69403">
        <v>-84.363264999999998</v>
      </c>
      <c r="B69403">
        <v>33.785307000000003</v>
      </c>
      <c r="C69403">
        <v>223480674</v>
      </c>
      <c r="D69403" s="1">
        <v>44909</v>
      </c>
      <c r="E69403" t="s">
        <v>13</v>
      </c>
      <c r="F69403">
        <v>3</v>
      </c>
      <c r="G69403">
        <v>6</v>
      </c>
      <c r="H69403">
        <v>601</v>
      </c>
      <c r="I69403" t="s">
        <v>22924</v>
      </c>
      <c r="J69403" t="s">
        <v>60</v>
      </c>
      <c r="K69403" t="s">
        <v>61</v>
      </c>
      <c r="L69403">
        <v>-84.363264999999998</v>
      </c>
      <c r="M69403">
        <v>33.785307000000003</v>
      </c>
      <c r="N69403" t="s">
        <v>434</v>
      </c>
      <c r="O69403" t="s">
        <v>35</v>
      </c>
    </row>
    <row r="69404" spans="1:15" x14ac:dyDescent="0.25">
      <c r="A69404">
        <v>-84.442563999999905</v>
      </c>
      <c r="B69404">
        <v>33.8155420000001</v>
      </c>
      <c r="C69404">
        <v>223480767</v>
      </c>
      <c r="D69404" s="1">
        <v>44909</v>
      </c>
      <c r="E69404" t="s">
        <v>36</v>
      </c>
      <c r="F69404">
        <v>4</v>
      </c>
      <c r="G69404">
        <v>2</v>
      </c>
      <c r="H69404">
        <v>204</v>
      </c>
      <c r="I69404" t="s">
        <v>22925</v>
      </c>
      <c r="J69404" t="s">
        <v>65</v>
      </c>
      <c r="K69404" t="s">
        <v>66</v>
      </c>
      <c r="L69404">
        <v>-84.442564000000004</v>
      </c>
      <c r="M69404">
        <v>33.815542000000001</v>
      </c>
      <c r="N69404" t="s">
        <v>349</v>
      </c>
      <c r="O69404" t="s">
        <v>104</v>
      </c>
    </row>
    <row r="69405" spans="1:15" x14ac:dyDescent="0.25">
      <c r="A69405">
        <v>-84.385951000000006</v>
      </c>
      <c r="B69405">
        <v>33.758868000000099</v>
      </c>
      <c r="C69405">
        <v>223480796</v>
      </c>
      <c r="D69405" s="1">
        <v>44910</v>
      </c>
      <c r="E69405" t="s">
        <v>36</v>
      </c>
      <c r="F69405">
        <v>4</v>
      </c>
      <c r="G69405">
        <v>5</v>
      </c>
      <c r="H69405">
        <v>510</v>
      </c>
      <c r="I69405" t="s">
        <v>3852</v>
      </c>
      <c r="J69405" t="s">
        <v>60</v>
      </c>
      <c r="K69405" t="s">
        <v>61</v>
      </c>
      <c r="L69405">
        <v>-84.385951000000006</v>
      </c>
      <c r="M69405">
        <v>33.758868</v>
      </c>
      <c r="N69405" t="s">
        <v>40</v>
      </c>
      <c r="O69405" t="s">
        <v>41</v>
      </c>
    </row>
    <row r="69406" spans="1:15" x14ac:dyDescent="0.25">
      <c r="A69406">
        <v>-84.442397</v>
      </c>
      <c r="B69406">
        <v>33.772680999999999</v>
      </c>
      <c r="C69406">
        <v>223480814</v>
      </c>
      <c r="D69406" s="1">
        <v>44909</v>
      </c>
      <c r="E69406" t="s">
        <v>36</v>
      </c>
      <c r="F69406">
        <v>4</v>
      </c>
      <c r="G69406">
        <v>1</v>
      </c>
      <c r="H69406">
        <v>107</v>
      </c>
      <c r="I69406" t="s">
        <v>16649</v>
      </c>
      <c r="J69406" t="s">
        <v>65</v>
      </c>
      <c r="K69406" t="s">
        <v>66</v>
      </c>
      <c r="L69406">
        <v>-84.442397</v>
      </c>
      <c r="M69406">
        <v>33.772680999999999</v>
      </c>
      <c r="N69406" t="s">
        <v>586</v>
      </c>
      <c r="O69406" t="s">
        <v>24</v>
      </c>
    </row>
    <row r="69407" spans="1:15" x14ac:dyDescent="0.25">
      <c r="A69407">
        <v>-84.405824999999894</v>
      </c>
      <c r="B69407">
        <v>33.814931000000101</v>
      </c>
      <c r="C69407">
        <v>223481242</v>
      </c>
      <c r="D69407" s="1">
        <v>44909</v>
      </c>
      <c r="E69407" t="s">
        <v>36</v>
      </c>
      <c r="F69407">
        <v>4</v>
      </c>
      <c r="G69407">
        <v>2</v>
      </c>
      <c r="H69407">
        <v>205</v>
      </c>
      <c r="I69407" t="s">
        <v>3728</v>
      </c>
      <c r="J69407" t="s">
        <v>60</v>
      </c>
      <c r="K69407" t="s">
        <v>61</v>
      </c>
      <c r="L69407">
        <v>-84.405824999999993</v>
      </c>
      <c r="M69407">
        <v>33.814931000000001</v>
      </c>
      <c r="N69407" t="s">
        <v>10</v>
      </c>
      <c r="O69407" t="s">
        <v>98</v>
      </c>
    </row>
    <row r="69408" spans="1:15" x14ac:dyDescent="0.25">
      <c r="A69408">
        <v>-84.436908000000003</v>
      </c>
      <c r="B69408">
        <v>33.810857000000098</v>
      </c>
      <c r="C69408">
        <v>223481339</v>
      </c>
      <c r="D69408" s="1">
        <v>44909</v>
      </c>
      <c r="E69408" t="s">
        <v>25</v>
      </c>
      <c r="F69408">
        <v>6</v>
      </c>
      <c r="G69408">
        <v>2</v>
      </c>
      <c r="H69408">
        <v>204</v>
      </c>
      <c r="I69408" t="s">
        <v>9848</v>
      </c>
      <c r="J69408" t="s">
        <v>43</v>
      </c>
      <c r="K69408" t="s">
        <v>44</v>
      </c>
      <c r="L69408">
        <v>-84.436908000000003</v>
      </c>
      <c r="M69408">
        <v>33.810856999999999</v>
      </c>
      <c r="N69408" t="s">
        <v>349</v>
      </c>
      <c r="O69408" t="s">
        <v>104</v>
      </c>
    </row>
    <row r="69409" spans="1:15" x14ac:dyDescent="0.25">
      <c r="A69409">
        <v>-84.361818</v>
      </c>
      <c r="B69409">
        <v>33.747124999999997</v>
      </c>
      <c r="C69409">
        <v>223481491</v>
      </c>
      <c r="D69409" s="1">
        <v>44909</v>
      </c>
      <c r="E69409" t="s">
        <v>50</v>
      </c>
      <c r="F69409">
        <v>5</v>
      </c>
      <c r="G69409">
        <v>6</v>
      </c>
      <c r="H69409">
        <v>606</v>
      </c>
      <c r="I69409" t="s">
        <v>3169</v>
      </c>
      <c r="J69409" t="s">
        <v>60</v>
      </c>
      <c r="K69409" t="s">
        <v>61</v>
      </c>
      <c r="L69409">
        <v>-84.361818</v>
      </c>
      <c r="M69409">
        <v>33.747124999999997</v>
      </c>
      <c r="N69409" t="s">
        <v>117</v>
      </c>
      <c r="O69409" t="s">
        <v>9</v>
      </c>
    </row>
    <row r="69410" spans="1:15" x14ac:dyDescent="0.25">
      <c r="A69410">
        <v>-84.381981999999894</v>
      </c>
      <c r="B69410">
        <v>33.751676000000003</v>
      </c>
      <c r="C69410">
        <v>223481499</v>
      </c>
      <c r="D69410" s="1">
        <v>44910</v>
      </c>
      <c r="E69410" t="s">
        <v>36</v>
      </c>
      <c r="F69410">
        <v>4</v>
      </c>
      <c r="G69410">
        <v>5</v>
      </c>
      <c r="H69410">
        <v>510</v>
      </c>
      <c r="I69410" t="s">
        <v>811</v>
      </c>
      <c r="J69410" t="s">
        <v>65</v>
      </c>
      <c r="K69410" t="s">
        <v>66</v>
      </c>
      <c r="L69410">
        <v>-84.381981999999994</v>
      </c>
      <c r="M69410">
        <v>33.751676000000003</v>
      </c>
      <c r="N69410" t="s">
        <v>40</v>
      </c>
      <c r="O69410" t="s">
        <v>41</v>
      </c>
    </row>
    <row r="69411" spans="1:15" x14ac:dyDescent="0.25">
      <c r="A69411">
        <v>-84.418409999999895</v>
      </c>
      <c r="B69411">
        <v>33.6998150000001</v>
      </c>
      <c r="C69411">
        <v>223481512</v>
      </c>
      <c r="D69411" s="1">
        <v>44909</v>
      </c>
      <c r="E69411" t="s">
        <v>36</v>
      </c>
      <c r="F69411">
        <v>4</v>
      </c>
      <c r="G69411">
        <v>3</v>
      </c>
      <c r="H69411">
        <v>306</v>
      </c>
      <c r="I69411" t="s">
        <v>740</v>
      </c>
      <c r="J69411" t="s">
        <v>65</v>
      </c>
      <c r="K69411" t="s">
        <v>66</v>
      </c>
      <c r="L69411">
        <v>-84.418409999999994</v>
      </c>
      <c r="M69411">
        <v>33.699815000000001</v>
      </c>
      <c r="N69411" t="s">
        <v>159</v>
      </c>
      <c r="O69411" t="s">
        <v>0</v>
      </c>
    </row>
    <row r="69412" spans="1:15" x14ac:dyDescent="0.25">
      <c r="A69412">
        <v>-84.390726000000001</v>
      </c>
      <c r="B69412">
        <v>33.798935999999998</v>
      </c>
      <c r="C69412">
        <v>223481533</v>
      </c>
      <c r="D69412" s="1">
        <v>44909</v>
      </c>
      <c r="E69412" t="s">
        <v>36</v>
      </c>
      <c r="F69412">
        <v>4</v>
      </c>
      <c r="G69412">
        <v>5</v>
      </c>
      <c r="H69412">
        <v>502</v>
      </c>
      <c r="I69412" t="s">
        <v>3877</v>
      </c>
      <c r="J69412" t="s">
        <v>60</v>
      </c>
      <c r="K69412" t="s">
        <v>61</v>
      </c>
      <c r="L69412">
        <v>-84.390726000000001</v>
      </c>
      <c r="M69412">
        <v>33.798935999999998</v>
      </c>
      <c r="N69412" t="s">
        <v>62</v>
      </c>
      <c r="O69412" t="s">
        <v>63</v>
      </c>
    </row>
    <row r="69413" spans="1:15" x14ac:dyDescent="0.25">
      <c r="A69413">
        <v>-84.397579999999905</v>
      </c>
      <c r="B69413">
        <v>33.740807000000103</v>
      </c>
      <c r="C69413">
        <v>223481651</v>
      </c>
      <c r="D69413" s="1">
        <v>44909</v>
      </c>
      <c r="E69413" t="s">
        <v>36</v>
      </c>
      <c r="F69413">
        <v>4</v>
      </c>
      <c r="G69413">
        <v>3</v>
      </c>
      <c r="H69413">
        <v>303</v>
      </c>
      <c r="I69413" t="s">
        <v>11275</v>
      </c>
      <c r="J69413" t="s">
        <v>21</v>
      </c>
      <c r="K69413" t="s">
        <v>22</v>
      </c>
      <c r="L69413">
        <v>-84.397580000000005</v>
      </c>
      <c r="M69413">
        <v>33.740806999999997</v>
      </c>
      <c r="N69413" t="s">
        <v>210</v>
      </c>
      <c r="O69413" t="s">
        <v>18</v>
      </c>
    </row>
    <row r="69414" spans="1:15" x14ac:dyDescent="0.25">
      <c r="A69414">
        <v>-84.407951999999995</v>
      </c>
      <c r="B69414">
        <v>33.768089000000003</v>
      </c>
      <c r="C69414">
        <v>223481665</v>
      </c>
      <c r="D69414" s="1">
        <v>44910</v>
      </c>
      <c r="E69414" t="s">
        <v>36</v>
      </c>
      <c r="F69414">
        <v>4</v>
      </c>
      <c r="G69414">
        <v>5</v>
      </c>
      <c r="H69414">
        <v>506</v>
      </c>
      <c r="I69414" t="s">
        <v>22926</v>
      </c>
      <c r="J69414" t="s">
        <v>38</v>
      </c>
      <c r="K69414" t="s">
        <v>39</v>
      </c>
      <c r="L69414">
        <v>-84.407951999999995</v>
      </c>
      <c r="M69414">
        <v>33.768089000000003</v>
      </c>
      <c r="N69414" t="s">
        <v>110</v>
      </c>
      <c r="O69414" t="s">
        <v>12</v>
      </c>
    </row>
    <row r="69415" spans="1:15" x14ac:dyDescent="0.25">
      <c r="A69415">
        <v>-84.429567000000006</v>
      </c>
      <c r="B69415">
        <v>33.731810000000102</v>
      </c>
      <c r="C69415">
        <v>223481754</v>
      </c>
      <c r="D69415" s="1">
        <v>44909</v>
      </c>
      <c r="E69415" t="s">
        <v>36</v>
      </c>
      <c r="F69415">
        <v>4</v>
      </c>
      <c r="G69415">
        <v>4</v>
      </c>
      <c r="H69415">
        <v>402</v>
      </c>
      <c r="I69415" t="s">
        <v>22927</v>
      </c>
      <c r="J69415" t="s">
        <v>46</v>
      </c>
      <c r="K69415" t="s">
        <v>47</v>
      </c>
      <c r="L69415">
        <v>-84.429567000000006</v>
      </c>
      <c r="M69415">
        <v>33.731810000000003</v>
      </c>
      <c r="N69415" t="s">
        <v>88</v>
      </c>
      <c r="O69415" t="s">
        <v>89</v>
      </c>
    </row>
    <row r="69416" spans="1:15" x14ac:dyDescent="0.25">
      <c r="A69416">
        <v>-84.509178000000006</v>
      </c>
      <c r="B69416">
        <v>33.774135000000101</v>
      </c>
      <c r="C69416">
        <v>223481905</v>
      </c>
      <c r="D69416" s="1">
        <v>44910</v>
      </c>
      <c r="E69416" t="s">
        <v>50</v>
      </c>
      <c r="F69416">
        <v>5</v>
      </c>
      <c r="G69416">
        <v>1</v>
      </c>
      <c r="H69416">
        <v>114</v>
      </c>
      <c r="I69416" t="s">
        <v>22928</v>
      </c>
      <c r="J69416" t="s">
        <v>65</v>
      </c>
      <c r="K69416" t="s">
        <v>66</v>
      </c>
      <c r="L69416">
        <v>-84.509178000000006</v>
      </c>
      <c r="M69416">
        <v>33.774135000000001</v>
      </c>
      <c r="N69416" t="s">
        <v>218</v>
      </c>
      <c r="O69416" t="s">
        <v>127</v>
      </c>
    </row>
    <row r="69417" spans="1:15" x14ac:dyDescent="0.25">
      <c r="A69417">
        <v>-84.459057999999999</v>
      </c>
      <c r="B69417">
        <v>33.642498000000003</v>
      </c>
      <c r="C69417">
        <v>223488061</v>
      </c>
      <c r="D69417" s="1">
        <v>44909</v>
      </c>
      <c r="E69417" t="s">
        <v>25</v>
      </c>
      <c r="F69417">
        <v>6</v>
      </c>
      <c r="G69417">
        <v>7</v>
      </c>
      <c r="H69417">
        <v>707</v>
      </c>
      <c r="I69417" t="s">
        <v>1801</v>
      </c>
      <c r="J69417" t="s">
        <v>43</v>
      </c>
      <c r="K69417" t="s">
        <v>44</v>
      </c>
      <c r="L69417">
        <v>-84.459057999999999</v>
      </c>
      <c r="M69417">
        <v>33.642498000000003</v>
      </c>
      <c r="N69417" t="s">
        <v>10</v>
      </c>
      <c r="O69417" t="s">
        <v>10</v>
      </c>
    </row>
    <row r="69418" spans="1:15" x14ac:dyDescent="0.25">
      <c r="A69418">
        <v>-84.442464999999999</v>
      </c>
      <c r="B69418">
        <v>33.640386999999997</v>
      </c>
      <c r="C69418">
        <v>223488101</v>
      </c>
      <c r="D69418" s="1">
        <v>44909</v>
      </c>
      <c r="E69418" t="s">
        <v>36</v>
      </c>
      <c r="F69418">
        <v>4</v>
      </c>
      <c r="G69418">
        <v>7</v>
      </c>
      <c r="H69418">
        <v>706</v>
      </c>
      <c r="I69418" t="s">
        <v>4527</v>
      </c>
      <c r="J69418" t="s">
        <v>7</v>
      </c>
      <c r="K69418" t="s">
        <v>8</v>
      </c>
      <c r="L69418">
        <v>-84.442464999999999</v>
      </c>
      <c r="M69418">
        <v>33.640386999999997</v>
      </c>
      <c r="N69418" t="s">
        <v>10</v>
      </c>
      <c r="O69418" t="s">
        <v>10</v>
      </c>
    </row>
    <row r="69419" spans="1:15" x14ac:dyDescent="0.25">
      <c r="A69419">
        <v>-84.432286000000005</v>
      </c>
      <c r="B69419">
        <v>33.850388000000102</v>
      </c>
      <c r="C69419">
        <v>223490020</v>
      </c>
      <c r="D69419" s="1">
        <v>44910</v>
      </c>
      <c r="E69419" t="s">
        <v>50</v>
      </c>
      <c r="F69419">
        <v>5</v>
      </c>
      <c r="G69419">
        <v>2</v>
      </c>
      <c r="H69419">
        <v>201</v>
      </c>
      <c r="I69419" t="s">
        <v>6478</v>
      </c>
      <c r="J69419" t="s">
        <v>21</v>
      </c>
      <c r="K69419" t="s">
        <v>22</v>
      </c>
      <c r="L69419">
        <v>-84.432286000000005</v>
      </c>
      <c r="M69419">
        <v>33.850388000000002</v>
      </c>
      <c r="N69419" t="s">
        <v>1268</v>
      </c>
      <c r="O69419" t="s">
        <v>394</v>
      </c>
    </row>
    <row r="69420" spans="1:15" x14ac:dyDescent="0.25">
      <c r="A69420">
        <v>-84.403069000000002</v>
      </c>
      <c r="B69420">
        <v>33.732832000000002</v>
      </c>
      <c r="C69420">
        <v>223490346</v>
      </c>
      <c r="D69420" s="1">
        <v>44910</v>
      </c>
      <c r="E69420" t="s">
        <v>36</v>
      </c>
      <c r="F69420">
        <v>4</v>
      </c>
      <c r="G69420">
        <v>3</v>
      </c>
      <c r="H69420">
        <v>302</v>
      </c>
      <c r="I69420" t="s">
        <v>727</v>
      </c>
      <c r="J69420" t="s">
        <v>60</v>
      </c>
      <c r="K69420" t="s">
        <v>61</v>
      </c>
      <c r="L69420">
        <v>-84.403069000000002</v>
      </c>
      <c r="M69420">
        <v>33.732832000000002</v>
      </c>
      <c r="N69420" t="s">
        <v>336</v>
      </c>
      <c r="O69420" t="s">
        <v>18</v>
      </c>
    </row>
    <row r="69421" spans="1:15" x14ac:dyDescent="0.25">
      <c r="A69421">
        <v>-84.398126000000005</v>
      </c>
      <c r="B69421">
        <v>33.751822000000097</v>
      </c>
      <c r="C69421">
        <v>223490494</v>
      </c>
      <c r="D69421" s="1">
        <v>44910</v>
      </c>
      <c r="E69421" t="s">
        <v>36</v>
      </c>
      <c r="F69421">
        <v>4</v>
      </c>
      <c r="G69421">
        <v>5</v>
      </c>
      <c r="H69421">
        <v>507</v>
      </c>
      <c r="I69421" t="s">
        <v>22929</v>
      </c>
      <c r="J69421" t="s">
        <v>46</v>
      </c>
      <c r="K69421" t="s">
        <v>47</v>
      </c>
      <c r="L69421">
        <v>-84.398126000000005</v>
      </c>
      <c r="M69421">
        <v>33.751821999999997</v>
      </c>
      <c r="N69421" t="s">
        <v>334</v>
      </c>
      <c r="O69421" t="s">
        <v>41</v>
      </c>
    </row>
    <row r="69422" spans="1:15" x14ac:dyDescent="0.25">
      <c r="A69422">
        <v>-84.504906999999903</v>
      </c>
      <c r="B69422">
        <v>33.689841000000101</v>
      </c>
      <c r="C69422">
        <v>223490729</v>
      </c>
      <c r="D69422" s="1">
        <v>44910</v>
      </c>
      <c r="E69422" t="s">
        <v>50</v>
      </c>
      <c r="F69422">
        <v>5</v>
      </c>
      <c r="G69422">
        <v>4</v>
      </c>
      <c r="H69422">
        <v>413</v>
      </c>
      <c r="I69422" t="s">
        <v>1694</v>
      </c>
      <c r="J69422" t="s">
        <v>4128</v>
      </c>
      <c r="K69422" t="s">
        <v>4129</v>
      </c>
      <c r="L69422">
        <v>-84.504907000000003</v>
      </c>
      <c r="M69422">
        <v>33.689841000000001</v>
      </c>
      <c r="N69422" t="s">
        <v>10</v>
      </c>
      <c r="O69422" t="s">
        <v>94</v>
      </c>
    </row>
    <row r="69423" spans="1:15" x14ac:dyDescent="0.25">
      <c r="A69423">
        <v>-84.369086999999993</v>
      </c>
      <c r="B69423">
        <v>33.836474000000102</v>
      </c>
      <c r="C69423">
        <v>223490761</v>
      </c>
      <c r="D69423" s="1">
        <v>44910</v>
      </c>
      <c r="E69423" t="s">
        <v>50</v>
      </c>
      <c r="F69423">
        <v>5</v>
      </c>
      <c r="G69423">
        <v>2</v>
      </c>
      <c r="H69423">
        <v>206</v>
      </c>
      <c r="I69423" t="s">
        <v>10126</v>
      </c>
      <c r="J69423" t="s">
        <v>221</v>
      </c>
      <c r="K69423" t="s">
        <v>222</v>
      </c>
      <c r="L69423">
        <v>-84.369086999999993</v>
      </c>
      <c r="M69423">
        <v>33.836474000000003</v>
      </c>
      <c r="N69423" t="s">
        <v>307</v>
      </c>
      <c r="O69423" t="s">
        <v>49</v>
      </c>
    </row>
    <row r="69424" spans="1:15" x14ac:dyDescent="0.25">
      <c r="A69424">
        <v>-84.389284000000004</v>
      </c>
      <c r="B69424">
        <v>33.780805999999998</v>
      </c>
      <c r="C69424">
        <v>223490854</v>
      </c>
      <c r="D69424" s="1">
        <v>44910</v>
      </c>
      <c r="E69424" t="s">
        <v>50</v>
      </c>
      <c r="F69424">
        <v>5</v>
      </c>
      <c r="G69424">
        <v>5</v>
      </c>
      <c r="H69424">
        <v>503</v>
      </c>
      <c r="I69424" t="s">
        <v>186</v>
      </c>
      <c r="J69424" t="s">
        <v>60</v>
      </c>
      <c r="K69424" t="s">
        <v>61</v>
      </c>
      <c r="L69424">
        <v>-84.389284000000004</v>
      </c>
      <c r="M69424">
        <v>33.780805999999998</v>
      </c>
      <c r="N69424" t="s">
        <v>62</v>
      </c>
      <c r="O69424" t="s">
        <v>63</v>
      </c>
    </row>
    <row r="69425" spans="1:15" x14ac:dyDescent="0.25">
      <c r="A69425">
        <v>-84.408280000000005</v>
      </c>
      <c r="B69425">
        <v>33.729067999999998</v>
      </c>
      <c r="C69425">
        <v>223491183</v>
      </c>
      <c r="D69425" s="1">
        <v>44910</v>
      </c>
      <c r="E69425" t="s">
        <v>50</v>
      </c>
      <c r="F69425">
        <v>5</v>
      </c>
      <c r="G69425">
        <v>3</v>
      </c>
      <c r="H69425">
        <v>301</v>
      </c>
      <c r="I69425" t="s">
        <v>22496</v>
      </c>
      <c r="J69425" t="s">
        <v>21</v>
      </c>
      <c r="K69425" t="s">
        <v>22</v>
      </c>
      <c r="L69425">
        <v>-84.408280000000005</v>
      </c>
      <c r="M69425">
        <v>33.729067999999998</v>
      </c>
      <c r="N69425" t="s">
        <v>96</v>
      </c>
      <c r="O69425" t="s">
        <v>18</v>
      </c>
    </row>
    <row r="69426" spans="1:15" x14ac:dyDescent="0.25">
      <c r="A69426">
        <v>-84.4534179999999</v>
      </c>
      <c r="B69426">
        <v>33.735173000000003</v>
      </c>
      <c r="C69426">
        <v>223491318</v>
      </c>
      <c r="D69426" s="1">
        <v>44910</v>
      </c>
      <c r="E69426" t="s">
        <v>50</v>
      </c>
      <c r="F69426">
        <v>5</v>
      </c>
      <c r="G69426">
        <v>4</v>
      </c>
      <c r="H69426">
        <v>404</v>
      </c>
      <c r="I69426" t="s">
        <v>22930</v>
      </c>
      <c r="J69426" t="s">
        <v>60</v>
      </c>
      <c r="K69426" t="s">
        <v>61</v>
      </c>
      <c r="L69426">
        <v>-84.453417999999999</v>
      </c>
      <c r="M69426">
        <v>33.735173000000003</v>
      </c>
      <c r="N69426" t="s">
        <v>1024</v>
      </c>
      <c r="O69426" t="s">
        <v>58</v>
      </c>
    </row>
    <row r="69427" spans="1:15" x14ac:dyDescent="0.25">
      <c r="A69427">
        <v>-84.436717999999999</v>
      </c>
      <c r="B69427">
        <v>33.725310999999998</v>
      </c>
      <c r="C69427">
        <v>223491361</v>
      </c>
      <c r="D69427" s="1">
        <v>44910</v>
      </c>
      <c r="E69427" t="s">
        <v>50</v>
      </c>
      <c r="F69427">
        <v>5</v>
      </c>
      <c r="G69427">
        <v>4</v>
      </c>
      <c r="H69427">
        <v>403</v>
      </c>
      <c r="I69427" t="s">
        <v>10075</v>
      </c>
      <c r="J69427" t="s">
        <v>72</v>
      </c>
      <c r="K69427" t="s">
        <v>73</v>
      </c>
      <c r="L69427">
        <v>-84.436717999999999</v>
      </c>
      <c r="M69427">
        <v>33.725310999999998</v>
      </c>
      <c r="N69427" t="s">
        <v>88</v>
      </c>
      <c r="O69427" t="s">
        <v>89</v>
      </c>
    </row>
    <row r="69428" spans="1:15" x14ac:dyDescent="0.25">
      <c r="A69428">
        <v>-84.424921999999995</v>
      </c>
      <c r="B69428">
        <v>33.763289999999998</v>
      </c>
      <c r="C69428">
        <v>223491384</v>
      </c>
      <c r="D69428" s="1">
        <v>44910</v>
      </c>
      <c r="E69428" t="s">
        <v>50</v>
      </c>
      <c r="F69428">
        <v>5</v>
      </c>
      <c r="G69428">
        <v>1</v>
      </c>
      <c r="H69428">
        <v>105</v>
      </c>
      <c r="I69428" t="s">
        <v>14510</v>
      </c>
      <c r="J69428" t="s">
        <v>65</v>
      </c>
      <c r="K69428" t="s">
        <v>66</v>
      </c>
      <c r="L69428">
        <v>-84.424921999999995</v>
      </c>
      <c r="M69428">
        <v>33.763289999999998</v>
      </c>
      <c r="N69428" t="s">
        <v>232</v>
      </c>
      <c r="O69428" t="s">
        <v>80</v>
      </c>
    </row>
    <row r="69429" spans="1:15" x14ac:dyDescent="0.25">
      <c r="A69429">
        <v>-84.362410999999994</v>
      </c>
      <c r="B69429">
        <v>33.851937000000099</v>
      </c>
      <c r="C69429">
        <v>223491397</v>
      </c>
      <c r="D69429" s="1">
        <v>44910</v>
      </c>
      <c r="E69429" t="s">
        <v>50</v>
      </c>
      <c r="F69429">
        <v>5</v>
      </c>
      <c r="G69429">
        <v>2</v>
      </c>
      <c r="H69429">
        <v>208</v>
      </c>
      <c r="I69429" t="s">
        <v>1326</v>
      </c>
      <c r="J69429" t="s">
        <v>55</v>
      </c>
      <c r="K69429" t="s">
        <v>56</v>
      </c>
      <c r="L69429">
        <v>-84.362410999999994</v>
      </c>
      <c r="M69429">
        <v>33.851937</v>
      </c>
      <c r="N69429" t="s">
        <v>171</v>
      </c>
      <c r="O69429" t="s">
        <v>49</v>
      </c>
    </row>
    <row r="69430" spans="1:15" x14ac:dyDescent="0.25">
      <c r="A69430">
        <v>-84.408225000000002</v>
      </c>
      <c r="B69430">
        <v>33.782234000000102</v>
      </c>
      <c r="C69430">
        <v>223491464</v>
      </c>
      <c r="D69430" s="1">
        <v>44910</v>
      </c>
      <c r="E69430" t="s">
        <v>5</v>
      </c>
      <c r="F69430">
        <v>1</v>
      </c>
      <c r="G69430">
        <v>5</v>
      </c>
      <c r="H69430">
        <v>501</v>
      </c>
      <c r="I69430" t="s">
        <v>1645</v>
      </c>
      <c r="J69430" t="s">
        <v>38</v>
      </c>
      <c r="K69430" t="s">
        <v>39</v>
      </c>
      <c r="L69430">
        <v>-84.408225000000002</v>
      </c>
      <c r="M69430">
        <v>33.782234000000003</v>
      </c>
      <c r="N69430" t="s">
        <v>82</v>
      </c>
      <c r="O69430" t="s">
        <v>63</v>
      </c>
    </row>
    <row r="69431" spans="1:15" x14ac:dyDescent="0.25">
      <c r="A69431">
        <v>-84.371012999999905</v>
      </c>
      <c r="B69431">
        <v>33.7978880000001</v>
      </c>
      <c r="C69431">
        <v>223491527</v>
      </c>
      <c r="D69431" s="1">
        <v>44910</v>
      </c>
      <c r="E69431" t="s">
        <v>50</v>
      </c>
      <c r="F69431">
        <v>5</v>
      </c>
      <c r="G69431">
        <v>6</v>
      </c>
      <c r="H69431">
        <v>613</v>
      </c>
      <c r="I69431" t="s">
        <v>2685</v>
      </c>
      <c r="J69431" t="s">
        <v>221</v>
      </c>
      <c r="K69431" t="s">
        <v>222</v>
      </c>
      <c r="L69431">
        <v>-84.371013000000005</v>
      </c>
      <c r="M69431">
        <v>33.797888</v>
      </c>
      <c r="N69431" t="s">
        <v>694</v>
      </c>
      <c r="O69431" t="s">
        <v>35</v>
      </c>
    </row>
    <row r="69432" spans="1:15" x14ac:dyDescent="0.25">
      <c r="A69432">
        <v>-84.494545000000002</v>
      </c>
      <c r="B69432">
        <v>33.7536020000001</v>
      </c>
      <c r="C69432">
        <v>223491539</v>
      </c>
      <c r="D69432" s="1">
        <v>44910</v>
      </c>
      <c r="E69432" t="s">
        <v>50</v>
      </c>
      <c r="F69432">
        <v>5</v>
      </c>
      <c r="G69432">
        <v>1</v>
      </c>
      <c r="H69432">
        <v>111</v>
      </c>
      <c r="I69432" t="s">
        <v>22931</v>
      </c>
      <c r="J69432" t="s">
        <v>65</v>
      </c>
      <c r="K69432" t="s">
        <v>66</v>
      </c>
      <c r="L69432">
        <v>-84.494545000000002</v>
      </c>
      <c r="M69432">
        <v>33.753602000000001</v>
      </c>
      <c r="N69432" t="s">
        <v>10</v>
      </c>
      <c r="O69432" t="s">
        <v>58</v>
      </c>
    </row>
    <row r="69433" spans="1:15" x14ac:dyDescent="0.25">
      <c r="A69433">
        <v>-84.435328999999996</v>
      </c>
      <c r="B69433">
        <v>33.758957000000102</v>
      </c>
      <c r="C69433">
        <v>223491737</v>
      </c>
      <c r="D69433" s="1">
        <v>44910</v>
      </c>
      <c r="E69433" t="s">
        <v>36</v>
      </c>
      <c r="F69433">
        <v>4</v>
      </c>
      <c r="G69433">
        <v>1</v>
      </c>
      <c r="H69433">
        <v>105</v>
      </c>
      <c r="I69433" t="s">
        <v>22932</v>
      </c>
      <c r="J69433" t="s">
        <v>228</v>
      </c>
      <c r="K69433" t="s">
        <v>229</v>
      </c>
      <c r="L69433">
        <v>-84.435328999999996</v>
      </c>
      <c r="M69433">
        <v>33.758957000000002</v>
      </c>
      <c r="N69433" t="s">
        <v>232</v>
      </c>
      <c r="O69433" t="s">
        <v>80</v>
      </c>
    </row>
    <row r="69434" spans="1:15" x14ac:dyDescent="0.25">
      <c r="A69434">
        <v>-84.334446999999997</v>
      </c>
      <c r="B69434">
        <v>33.769699000000102</v>
      </c>
      <c r="C69434">
        <v>223491835</v>
      </c>
      <c r="D69434" s="1">
        <v>44910</v>
      </c>
      <c r="E69434" t="s">
        <v>50</v>
      </c>
      <c r="F69434">
        <v>5</v>
      </c>
      <c r="G69434">
        <v>6</v>
      </c>
      <c r="H69434">
        <v>608</v>
      </c>
      <c r="I69434" t="s">
        <v>22594</v>
      </c>
      <c r="J69434" t="s">
        <v>72</v>
      </c>
      <c r="K69434" t="s">
        <v>73</v>
      </c>
      <c r="L69434">
        <v>-84.334446999999997</v>
      </c>
      <c r="M69434">
        <v>33.769699000000003</v>
      </c>
      <c r="N69434" t="s">
        <v>246</v>
      </c>
      <c r="O69434" t="s">
        <v>9</v>
      </c>
    </row>
    <row r="69435" spans="1:15" x14ac:dyDescent="0.25">
      <c r="A69435">
        <v>-84.400520999999998</v>
      </c>
      <c r="B69435">
        <v>33.789118000000002</v>
      </c>
      <c r="C69435">
        <v>223491859</v>
      </c>
      <c r="D69435" s="1">
        <v>44910</v>
      </c>
      <c r="E69435" t="s">
        <v>13</v>
      </c>
      <c r="F69435">
        <v>3</v>
      </c>
      <c r="G69435">
        <v>5</v>
      </c>
      <c r="H69435">
        <v>501</v>
      </c>
      <c r="I69435" t="s">
        <v>3858</v>
      </c>
      <c r="J69435" t="s">
        <v>38</v>
      </c>
      <c r="K69435" t="s">
        <v>39</v>
      </c>
      <c r="L69435">
        <v>-84.400520999999998</v>
      </c>
      <c r="M69435">
        <v>33.789118000000002</v>
      </c>
      <c r="N69435" t="s">
        <v>497</v>
      </c>
      <c r="O69435" t="s">
        <v>63</v>
      </c>
    </row>
    <row r="69436" spans="1:15" x14ac:dyDescent="0.25">
      <c r="A69436">
        <v>-84.354494000000003</v>
      </c>
      <c r="B69436">
        <v>33.783520000000102</v>
      </c>
      <c r="C69436">
        <v>223492068</v>
      </c>
      <c r="D69436" s="1">
        <v>44910</v>
      </c>
      <c r="E69436" t="s">
        <v>50</v>
      </c>
      <c r="F69436">
        <v>5</v>
      </c>
      <c r="G69436">
        <v>6</v>
      </c>
      <c r="H69436">
        <v>601</v>
      </c>
      <c r="I69436" t="s">
        <v>8788</v>
      </c>
      <c r="J69436" t="s">
        <v>72</v>
      </c>
      <c r="K69436" t="s">
        <v>73</v>
      </c>
      <c r="L69436">
        <v>-84.354494000000003</v>
      </c>
      <c r="M69436">
        <v>33.783520000000003</v>
      </c>
      <c r="N69436" t="s">
        <v>434</v>
      </c>
      <c r="O69436" t="s">
        <v>35</v>
      </c>
    </row>
    <row r="69437" spans="1:15" x14ac:dyDescent="0.25">
      <c r="A69437">
        <v>-84.506031999999905</v>
      </c>
      <c r="B69437">
        <v>33.670305999999997</v>
      </c>
      <c r="C69437">
        <v>223492124</v>
      </c>
      <c r="D69437" s="1">
        <v>44910</v>
      </c>
      <c r="E69437" t="s">
        <v>50</v>
      </c>
      <c r="F69437">
        <v>5</v>
      </c>
      <c r="G69437">
        <v>4</v>
      </c>
      <c r="H69437">
        <v>414</v>
      </c>
      <c r="I69437" t="s">
        <v>1057</v>
      </c>
      <c r="J69437" t="s">
        <v>21</v>
      </c>
      <c r="K69437" t="s">
        <v>22</v>
      </c>
      <c r="L69437">
        <v>-84.506032000000005</v>
      </c>
      <c r="M69437">
        <v>33.670305999999997</v>
      </c>
      <c r="N69437" t="s">
        <v>10</v>
      </c>
      <c r="O69437" t="s">
        <v>94</v>
      </c>
    </row>
    <row r="69438" spans="1:15" x14ac:dyDescent="0.25">
      <c r="A69438">
        <v>-84.368262000000001</v>
      </c>
      <c r="B69438">
        <v>33.809682000000102</v>
      </c>
      <c r="C69438">
        <v>223492271</v>
      </c>
      <c r="D69438" s="1">
        <v>44911</v>
      </c>
      <c r="E69438" t="s">
        <v>50</v>
      </c>
      <c r="F69438">
        <v>5</v>
      </c>
      <c r="G69438">
        <v>2</v>
      </c>
      <c r="H69438">
        <v>212</v>
      </c>
      <c r="I69438" t="s">
        <v>1136</v>
      </c>
      <c r="J69438" t="s">
        <v>38</v>
      </c>
      <c r="K69438" t="s">
        <v>39</v>
      </c>
      <c r="L69438">
        <v>-84.368262000000001</v>
      </c>
      <c r="M69438">
        <v>33.809682000000002</v>
      </c>
      <c r="N69438" t="s">
        <v>694</v>
      </c>
      <c r="O69438" t="s">
        <v>35</v>
      </c>
    </row>
    <row r="69439" spans="1:15" x14ac:dyDescent="0.25">
      <c r="A69439">
        <v>-84.394417000000004</v>
      </c>
      <c r="B69439">
        <v>33.748137</v>
      </c>
      <c r="C69439">
        <v>223495033</v>
      </c>
      <c r="D69439" s="1">
        <v>44910</v>
      </c>
      <c r="E69439" t="s">
        <v>13</v>
      </c>
      <c r="F69439">
        <v>3</v>
      </c>
      <c r="G69439">
        <v>5</v>
      </c>
      <c r="H69439">
        <v>512</v>
      </c>
      <c r="I69439" t="s">
        <v>1601</v>
      </c>
      <c r="J69439" t="s">
        <v>505</v>
      </c>
      <c r="K69439" t="s">
        <v>506</v>
      </c>
      <c r="L69439">
        <v>-84.394417000000004</v>
      </c>
      <c r="M69439">
        <v>33.748137</v>
      </c>
      <c r="N69439" t="s">
        <v>40</v>
      </c>
      <c r="O69439" t="s">
        <v>41</v>
      </c>
    </row>
    <row r="69440" spans="1:15" x14ac:dyDescent="0.25">
      <c r="A69440">
        <v>-84.362278999999901</v>
      </c>
      <c r="B69440">
        <v>33.8461080000001</v>
      </c>
      <c r="C69440">
        <v>223495035</v>
      </c>
      <c r="D69440" s="1">
        <v>44910</v>
      </c>
      <c r="E69440" t="s">
        <v>50</v>
      </c>
      <c r="F69440">
        <v>5</v>
      </c>
      <c r="G69440">
        <v>2</v>
      </c>
      <c r="H69440">
        <v>210</v>
      </c>
      <c r="I69440" t="s">
        <v>404</v>
      </c>
      <c r="J69440" t="s">
        <v>221</v>
      </c>
      <c r="K69440" t="s">
        <v>222</v>
      </c>
      <c r="L69440">
        <v>-84.362279000000001</v>
      </c>
      <c r="M69440">
        <v>33.846108000000001</v>
      </c>
      <c r="N69440" t="s">
        <v>173</v>
      </c>
      <c r="O69440" t="s">
        <v>49</v>
      </c>
    </row>
    <row r="69441" spans="1:15" x14ac:dyDescent="0.25">
      <c r="A69441">
        <v>-84.386133000000001</v>
      </c>
      <c r="B69441">
        <v>33.770866000000098</v>
      </c>
      <c r="C69441">
        <v>223495038</v>
      </c>
      <c r="D69441" s="1">
        <v>44910</v>
      </c>
      <c r="E69441" t="s">
        <v>5</v>
      </c>
      <c r="F69441">
        <v>1</v>
      </c>
      <c r="G69441">
        <v>5</v>
      </c>
      <c r="H69441">
        <v>509</v>
      </c>
      <c r="I69441" t="s">
        <v>10183</v>
      </c>
      <c r="J69441" t="s">
        <v>221</v>
      </c>
      <c r="K69441" t="s">
        <v>222</v>
      </c>
      <c r="L69441">
        <v>-84.386133000000001</v>
      </c>
      <c r="M69441">
        <v>33.770865999999998</v>
      </c>
      <c r="N69441" t="s">
        <v>40</v>
      </c>
      <c r="O69441" t="s">
        <v>41</v>
      </c>
    </row>
    <row r="69442" spans="1:15" x14ac:dyDescent="0.25">
      <c r="A69442">
        <v>-84.299323999999999</v>
      </c>
      <c r="B69442">
        <v>33.749163000000102</v>
      </c>
      <c r="C69442">
        <v>223495052</v>
      </c>
      <c r="D69442" s="1">
        <v>44910</v>
      </c>
      <c r="E69442" t="s">
        <v>19</v>
      </c>
      <c r="F69442">
        <v>7</v>
      </c>
      <c r="G69442">
        <v>6</v>
      </c>
      <c r="H69442">
        <v>611</v>
      </c>
      <c r="I69442" t="s">
        <v>22933</v>
      </c>
      <c r="J69442" t="s">
        <v>43</v>
      </c>
      <c r="K69442" t="s">
        <v>44</v>
      </c>
      <c r="L69442">
        <v>-84.299323999999999</v>
      </c>
      <c r="M69442">
        <v>33.749163000000003</v>
      </c>
      <c r="N69442" t="s">
        <v>414</v>
      </c>
      <c r="O69442" t="s">
        <v>53</v>
      </c>
    </row>
    <row r="69443" spans="1:15" x14ac:dyDescent="0.25">
      <c r="A69443">
        <v>-84.386287999999993</v>
      </c>
      <c r="B69443">
        <v>33.768951000000101</v>
      </c>
      <c r="C69443">
        <v>223495056</v>
      </c>
      <c r="D69443" s="1">
        <v>44910</v>
      </c>
      <c r="E69443" t="s">
        <v>5</v>
      </c>
      <c r="F69443">
        <v>1</v>
      </c>
      <c r="G69443">
        <v>5</v>
      </c>
      <c r="H69443">
        <v>509</v>
      </c>
      <c r="I69443" t="s">
        <v>2847</v>
      </c>
      <c r="J69443" t="s">
        <v>221</v>
      </c>
      <c r="K69443" t="s">
        <v>222</v>
      </c>
      <c r="L69443">
        <v>-84.386287999999993</v>
      </c>
      <c r="M69443">
        <v>33.768951000000001</v>
      </c>
      <c r="N69443" t="s">
        <v>40</v>
      </c>
      <c r="O69443" t="s">
        <v>41</v>
      </c>
    </row>
    <row r="69444" spans="1:15" x14ac:dyDescent="0.25">
      <c r="A69444">
        <v>-84.389015999999998</v>
      </c>
      <c r="B69444">
        <v>33.810457999999997</v>
      </c>
      <c r="C69444">
        <v>223495066</v>
      </c>
      <c r="D69444" s="1">
        <v>44910</v>
      </c>
      <c r="E69444" t="s">
        <v>112</v>
      </c>
      <c r="F69444">
        <v>2</v>
      </c>
      <c r="G69444">
        <v>2</v>
      </c>
      <c r="H69444">
        <v>207</v>
      </c>
      <c r="I69444" t="s">
        <v>16117</v>
      </c>
      <c r="J69444" t="s">
        <v>221</v>
      </c>
      <c r="K69444" t="s">
        <v>222</v>
      </c>
      <c r="L69444">
        <v>-84.389015999999998</v>
      </c>
      <c r="M69444">
        <v>33.810457999999997</v>
      </c>
      <c r="N69444" t="s">
        <v>10</v>
      </c>
      <c r="O69444" t="s">
        <v>63</v>
      </c>
    </row>
    <row r="69445" spans="1:15" x14ac:dyDescent="0.25">
      <c r="A69445">
        <v>-84.443025000000006</v>
      </c>
      <c r="B69445">
        <v>33.640040000000099</v>
      </c>
      <c r="C69445">
        <v>223498075</v>
      </c>
      <c r="D69445" s="1">
        <v>44910</v>
      </c>
      <c r="E69445" t="s">
        <v>50</v>
      </c>
      <c r="F69445">
        <v>5</v>
      </c>
      <c r="G69445">
        <v>7</v>
      </c>
      <c r="H69445">
        <v>706</v>
      </c>
      <c r="I69445" t="s">
        <v>148</v>
      </c>
      <c r="J69445" t="s">
        <v>193</v>
      </c>
      <c r="K69445" t="s">
        <v>194</v>
      </c>
      <c r="L69445">
        <v>-84.443025000000006</v>
      </c>
      <c r="M69445">
        <v>33.640039999999999</v>
      </c>
      <c r="N69445" t="s">
        <v>10</v>
      </c>
      <c r="O69445" t="s">
        <v>10</v>
      </c>
    </row>
    <row r="69446" spans="1:15" x14ac:dyDescent="0.25">
      <c r="A69446">
        <v>-84.390936999999994</v>
      </c>
      <c r="B69446">
        <v>33.657559999999997</v>
      </c>
      <c r="C69446">
        <v>223500229</v>
      </c>
      <c r="D69446" s="1">
        <v>44911</v>
      </c>
      <c r="E69446" t="s">
        <v>50</v>
      </c>
      <c r="F69446">
        <v>5</v>
      </c>
      <c r="G69446">
        <v>3</v>
      </c>
      <c r="H69446">
        <v>312</v>
      </c>
      <c r="I69446" t="s">
        <v>3305</v>
      </c>
      <c r="J69446" t="s">
        <v>72</v>
      </c>
      <c r="K69446" t="s">
        <v>73</v>
      </c>
      <c r="L69446">
        <v>-84.390936999999994</v>
      </c>
      <c r="M69446">
        <v>33.657559999999997</v>
      </c>
      <c r="N69446" t="s">
        <v>123</v>
      </c>
      <c r="O69446" t="s">
        <v>124</v>
      </c>
    </row>
    <row r="69447" spans="1:15" x14ac:dyDescent="0.25">
      <c r="A69447">
        <v>-84.389681999999894</v>
      </c>
      <c r="B69447">
        <v>33.758313999999999</v>
      </c>
      <c r="C69447">
        <v>223500446</v>
      </c>
      <c r="D69447" s="1">
        <v>44911</v>
      </c>
      <c r="E69447" t="s">
        <v>25</v>
      </c>
      <c r="F69447">
        <v>6</v>
      </c>
      <c r="G69447">
        <v>5</v>
      </c>
      <c r="H69447">
        <v>508</v>
      </c>
      <c r="I69447" t="s">
        <v>5969</v>
      </c>
      <c r="J69447" t="s">
        <v>60</v>
      </c>
      <c r="K69447" t="s">
        <v>61</v>
      </c>
      <c r="L69447">
        <v>-84.389681999999993</v>
      </c>
      <c r="M69447">
        <v>33.758313999999999</v>
      </c>
      <c r="N69447" t="s">
        <v>40</v>
      </c>
      <c r="O69447" t="s">
        <v>41</v>
      </c>
    </row>
    <row r="69448" spans="1:15" x14ac:dyDescent="0.25">
      <c r="A69448">
        <v>-84.396786000000006</v>
      </c>
      <c r="B69448">
        <v>33.748943000000097</v>
      </c>
      <c r="C69448">
        <v>223500534</v>
      </c>
      <c r="D69448" s="1">
        <v>44911</v>
      </c>
      <c r="E69448" t="s">
        <v>25</v>
      </c>
      <c r="F69448">
        <v>6</v>
      </c>
      <c r="G69448">
        <v>5</v>
      </c>
      <c r="H69448">
        <v>512</v>
      </c>
      <c r="I69448" t="s">
        <v>799</v>
      </c>
      <c r="J69448" t="s">
        <v>21</v>
      </c>
      <c r="K69448" t="s">
        <v>22</v>
      </c>
      <c r="L69448">
        <v>-84.396786000000006</v>
      </c>
      <c r="M69448">
        <v>33.748942999999997</v>
      </c>
      <c r="N69448" t="s">
        <v>40</v>
      </c>
      <c r="O69448" t="s">
        <v>41</v>
      </c>
    </row>
    <row r="69449" spans="1:15" x14ac:dyDescent="0.25">
      <c r="A69449">
        <v>-84.381617999999904</v>
      </c>
      <c r="B69449">
        <v>33.860261999999999</v>
      </c>
      <c r="C69449">
        <v>223500564</v>
      </c>
      <c r="D69449" s="1">
        <v>44911</v>
      </c>
      <c r="E69449" t="s">
        <v>50</v>
      </c>
      <c r="F69449">
        <v>5</v>
      </c>
      <c r="G69449">
        <v>2</v>
      </c>
      <c r="H69449">
        <v>209</v>
      </c>
      <c r="I69449" t="s">
        <v>908</v>
      </c>
      <c r="J69449" t="s">
        <v>72</v>
      </c>
      <c r="K69449" t="s">
        <v>73</v>
      </c>
      <c r="L69449">
        <v>-84.381618000000003</v>
      </c>
      <c r="M69449">
        <v>33.860261999999999</v>
      </c>
      <c r="N69449" t="s">
        <v>855</v>
      </c>
      <c r="O69449" t="s">
        <v>49</v>
      </c>
    </row>
    <row r="69450" spans="1:15" x14ac:dyDescent="0.25">
      <c r="A69450">
        <v>-84.509439999999998</v>
      </c>
      <c r="B69450">
        <v>33.742621</v>
      </c>
      <c r="C69450">
        <v>223500616</v>
      </c>
      <c r="D69450" s="1">
        <v>44911</v>
      </c>
      <c r="E69450" t="s">
        <v>50</v>
      </c>
      <c r="F69450">
        <v>5</v>
      </c>
      <c r="G69450">
        <v>4</v>
      </c>
      <c r="H69450">
        <v>407</v>
      </c>
      <c r="I69450" t="s">
        <v>1718</v>
      </c>
      <c r="J69450" t="s">
        <v>38</v>
      </c>
      <c r="K69450" t="s">
        <v>39</v>
      </c>
      <c r="L69450">
        <v>-84.509439999999998</v>
      </c>
      <c r="M69450">
        <v>33.742621</v>
      </c>
      <c r="N69450" t="s">
        <v>244</v>
      </c>
      <c r="O69450" t="s">
        <v>127</v>
      </c>
    </row>
    <row r="69451" spans="1:15" x14ac:dyDescent="0.25">
      <c r="A69451">
        <v>-84.366848999999903</v>
      </c>
      <c r="B69451">
        <v>33.762318999999998</v>
      </c>
      <c r="C69451">
        <v>223500678</v>
      </c>
      <c r="D69451" s="1">
        <v>44911</v>
      </c>
      <c r="E69451" t="s">
        <v>25</v>
      </c>
      <c r="F69451">
        <v>6</v>
      </c>
      <c r="G69451">
        <v>6</v>
      </c>
      <c r="H69451">
        <v>603</v>
      </c>
      <c r="I69451" t="s">
        <v>22934</v>
      </c>
      <c r="J69451" t="s">
        <v>72</v>
      </c>
      <c r="K69451" t="s">
        <v>73</v>
      </c>
      <c r="L69451">
        <v>-84.366849000000002</v>
      </c>
      <c r="M69451">
        <v>33.762318999999998</v>
      </c>
      <c r="N69451" t="s">
        <v>86</v>
      </c>
      <c r="O69451" t="s">
        <v>41</v>
      </c>
    </row>
    <row r="69452" spans="1:15" x14ac:dyDescent="0.25">
      <c r="A69452">
        <v>-84.394126999999997</v>
      </c>
      <c r="B69452">
        <v>33.790697000000101</v>
      </c>
      <c r="C69452">
        <v>223500681</v>
      </c>
      <c r="D69452" s="1">
        <v>44911</v>
      </c>
      <c r="E69452" t="s">
        <v>5</v>
      </c>
      <c r="F69452">
        <v>1</v>
      </c>
      <c r="G69452">
        <v>5</v>
      </c>
      <c r="H69452">
        <v>501</v>
      </c>
      <c r="I69452" t="s">
        <v>18070</v>
      </c>
      <c r="J69452" t="s">
        <v>207</v>
      </c>
      <c r="K69452" t="s">
        <v>208</v>
      </c>
      <c r="L69452">
        <v>-84.394126999999997</v>
      </c>
      <c r="M69452">
        <v>33.790697000000002</v>
      </c>
      <c r="N69452" t="s">
        <v>497</v>
      </c>
      <c r="O69452" t="s">
        <v>63</v>
      </c>
    </row>
    <row r="69453" spans="1:15" x14ac:dyDescent="0.25">
      <c r="A69453">
        <v>-84.348708000000002</v>
      </c>
      <c r="B69453">
        <v>33.739519000000001</v>
      </c>
      <c r="C69453">
        <v>223500703</v>
      </c>
      <c r="D69453" s="1">
        <v>44911</v>
      </c>
      <c r="E69453" t="s">
        <v>5</v>
      </c>
      <c r="F69453">
        <v>1</v>
      </c>
      <c r="G69453">
        <v>6</v>
      </c>
      <c r="H69453">
        <v>612</v>
      </c>
      <c r="I69453" t="s">
        <v>9141</v>
      </c>
      <c r="J69453" t="s">
        <v>60</v>
      </c>
      <c r="K69453" t="s">
        <v>61</v>
      </c>
      <c r="L69453">
        <v>-84.348708000000002</v>
      </c>
      <c r="M69453">
        <v>33.739519000000001</v>
      </c>
      <c r="N69453" t="s">
        <v>29</v>
      </c>
      <c r="O69453" t="s">
        <v>30</v>
      </c>
    </row>
    <row r="69454" spans="1:15" x14ac:dyDescent="0.25">
      <c r="A69454">
        <v>-84.386714999999995</v>
      </c>
      <c r="B69454">
        <v>33.761520000000097</v>
      </c>
      <c r="C69454">
        <v>223500770</v>
      </c>
      <c r="D69454" s="1">
        <v>44911</v>
      </c>
      <c r="E69454" t="s">
        <v>50</v>
      </c>
      <c r="F69454">
        <v>5</v>
      </c>
      <c r="G69454">
        <v>5</v>
      </c>
      <c r="H69454">
        <v>509</v>
      </c>
      <c r="I69454" t="s">
        <v>452</v>
      </c>
      <c r="J69454" t="s">
        <v>72</v>
      </c>
      <c r="K69454" t="s">
        <v>73</v>
      </c>
      <c r="L69454">
        <v>-84.386714999999995</v>
      </c>
      <c r="M69454">
        <v>33.761519999999997</v>
      </c>
      <c r="N69454" t="s">
        <v>40</v>
      </c>
      <c r="O69454" t="s">
        <v>41</v>
      </c>
    </row>
    <row r="69455" spans="1:15" x14ac:dyDescent="0.25">
      <c r="A69455">
        <v>-84.358521999999894</v>
      </c>
      <c r="B69455">
        <v>33.711239999999997</v>
      </c>
      <c r="C69455">
        <v>223500781</v>
      </c>
      <c r="D69455" s="1">
        <v>44911</v>
      </c>
      <c r="E69455" t="s">
        <v>112</v>
      </c>
      <c r="F69455">
        <v>2</v>
      </c>
      <c r="G69455">
        <v>6</v>
      </c>
      <c r="H69455">
        <v>607</v>
      </c>
      <c r="I69455" t="s">
        <v>263</v>
      </c>
      <c r="J69455" t="s">
        <v>43</v>
      </c>
      <c r="K69455" t="s">
        <v>44</v>
      </c>
      <c r="L69455">
        <v>-84.358521999999994</v>
      </c>
      <c r="M69455">
        <v>33.711239999999997</v>
      </c>
      <c r="N69455" t="s">
        <v>115</v>
      </c>
      <c r="O69455" t="s">
        <v>30</v>
      </c>
    </row>
    <row r="69456" spans="1:15" x14ac:dyDescent="0.25">
      <c r="A69456">
        <v>-84.509493000000006</v>
      </c>
      <c r="B69456">
        <v>33.659593000000001</v>
      </c>
      <c r="C69456">
        <v>223500800</v>
      </c>
      <c r="D69456" s="1">
        <v>44911</v>
      </c>
      <c r="E69456" t="s">
        <v>50</v>
      </c>
      <c r="F69456">
        <v>5</v>
      </c>
      <c r="G69456">
        <v>4</v>
      </c>
      <c r="H69456">
        <v>414</v>
      </c>
      <c r="I69456" t="s">
        <v>5953</v>
      </c>
      <c r="J69456" t="s">
        <v>60</v>
      </c>
      <c r="K69456" t="s">
        <v>61</v>
      </c>
      <c r="L69456">
        <v>-84.509493000000006</v>
      </c>
      <c r="M69456">
        <v>33.659593000000001</v>
      </c>
      <c r="N69456" t="s">
        <v>431</v>
      </c>
      <c r="O69456" t="s">
        <v>94</v>
      </c>
    </row>
    <row r="69457" spans="1:15" x14ac:dyDescent="0.25">
      <c r="A69457">
        <v>-84.427474000000004</v>
      </c>
      <c r="B69457">
        <v>33.719556000000097</v>
      </c>
      <c r="C69457">
        <v>223500811</v>
      </c>
      <c r="D69457" s="1">
        <v>44911</v>
      </c>
      <c r="E69457" t="s">
        <v>25</v>
      </c>
      <c r="F69457">
        <v>6</v>
      </c>
      <c r="G69457">
        <v>4</v>
      </c>
      <c r="H69457">
        <v>403</v>
      </c>
      <c r="I69457" t="s">
        <v>14253</v>
      </c>
      <c r="J69457" t="s">
        <v>27</v>
      </c>
      <c r="K69457" t="s">
        <v>28</v>
      </c>
      <c r="L69457">
        <v>-84.427474000000004</v>
      </c>
      <c r="M69457">
        <v>33.719555999999997</v>
      </c>
      <c r="N69457" t="s">
        <v>88</v>
      </c>
      <c r="O69457" t="s">
        <v>89</v>
      </c>
    </row>
    <row r="69458" spans="1:15" x14ac:dyDescent="0.25">
      <c r="A69458">
        <v>-84.510148999999998</v>
      </c>
      <c r="B69458">
        <v>33.657114</v>
      </c>
      <c r="C69458">
        <v>223501064</v>
      </c>
      <c r="D69458" s="1">
        <v>44911</v>
      </c>
      <c r="E69458" t="s">
        <v>50</v>
      </c>
      <c r="F69458">
        <v>5</v>
      </c>
      <c r="G69458">
        <v>4</v>
      </c>
      <c r="H69458">
        <v>414</v>
      </c>
      <c r="I69458" t="s">
        <v>6461</v>
      </c>
      <c r="J69458" t="s">
        <v>38</v>
      </c>
      <c r="K69458" t="s">
        <v>39</v>
      </c>
      <c r="L69458">
        <v>-84.510148999999998</v>
      </c>
      <c r="M69458">
        <v>33.657114</v>
      </c>
      <c r="N69458" t="s">
        <v>431</v>
      </c>
      <c r="O69458" t="s">
        <v>94</v>
      </c>
    </row>
    <row r="69459" spans="1:15" x14ac:dyDescent="0.25">
      <c r="A69459">
        <v>-84.454859999999897</v>
      </c>
      <c r="B69459">
        <v>33.704414</v>
      </c>
      <c r="C69459">
        <v>223501068</v>
      </c>
      <c r="D69459" s="1">
        <v>44911</v>
      </c>
      <c r="E69459" t="s">
        <v>25</v>
      </c>
      <c r="F69459">
        <v>6</v>
      </c>
      <c r="G69459">
        <v>4</v>
      </c>
      <c r="H69459">
        <v>410</v>
      </c>
      <c r="I69459" t="s">
        <v>1585</v>
      </c>
      <c r="J69459" t="s">
        <v>65</v>
      </c>
      <c r="K69459" t="s">
        <v>66</v>
      </c>
      <c r="L69459">
        <v>-84.454859999999996</v>
      </c>
      <c r="M69459">
        <v>33.704414</v>
      </c>
      <c r="N69459" t="s">
        <v>140</v>
      </c>
      <c r="O69459" t="s">
        <v>137</v>
      </c>
    </row>
    <row r="69460" spans="1:15" x14ac:dyDescent="0.25">
      <c r="A69460">
        <v>-84.447823</v>
      </c>
      <c r="B69460">
        <v>33.737022000000003</v>
      </c>
      <c r="C69460">
        <v>223501106</v>
      </c>
      <c r="D69460" s="1">
        <v>44911</v>
      </c>
      <c r="E69460" t="s">
        <v>36</v>
      </c>
      <c r="F69460">
        <v>4</v>
      </c>
      <c r="G69460">
        <v>4</v>
      </c>
      <c r="H69460">
        <v>404</v>
      </c>
      <c r="I69460" t="s">
        <v>22935</v>
      </c>
      <c r="J69460" t="s">
        <v>38</v>
      </c>
      <c r="K69460" t="s">
        <v>39</v>
      </c>
      <c r="L69460">
        <v>-84.447823</v>
      </c>
      <c r="M69460">
        <v>33.737022000000003</v>
      </c>
      <c r="N69460" t="s">
        <v>1024</v>
      </c>
      <c r="O69460" t="s">
        <v>58</v>
      </c>
    </row>
    <row r="69461" spans="1:15" x14ac:dyDescent="0.25">
      <c r="A69461">
        <v>-84.445295000000002</v>
      </c>
      <c r="B69461">
        <v>33.766387000000101</v>
      </c>
      <c r="C69461">
        <v>223501150</v>
      </c>
      <c r="D69461" s="1">
        <v>44911</v>
      </c>
      <c r="E69461" t="s">
        <v>50</v>
      </c>
      <c r="F69461">
        <v>5</v>
      </c>
      <c r="G69461">
        <v>1</v>
      </c>
      <c r="H69461">
        <v>107</v>
      </c>
      <c r="I69461" t="s">
        <v>22936</v>
      </c>
      <c r="J69461" t="s">
        <v>38</v>
      </c>
      <c r="K69461" t="s">
        <v>39</v>
      </c>
      <c r="L69461">
        <v>-84.445295000000002</v>
      </c>
      <c r="M69461">
        <v>33.766387000000002</v>
      </c>
      <c r="N69461" t="s">
        <v>586</v>
      </c>
      <c r="O69461" t="s">
        <v>24</v>
      </c>
    </row>
    <row r="69462" spans="1:15" x14ac:dyDescent="0.25">
      <c r="A69462">
        <v>-84.361752999999993</v>
      </c>
      <c r="B69462">
        <v>33.746335000000002</v>
      </c>
      <c r="C69462">
        <v>223501182</v>
      </c>
      <c r="D69462" s="1">
        <v>44911</v>
      </c>
      <c r="E69462" t="s">
        <v>50</v>
      </c>
      <c r="F69462">
        <v>5</v>
      </c>
      <c r="G69462">
        <v>6</v>
      </c>
      <c r="H69462">
        <v>606</v>
      </c>
      <c r="I69462" t="s">
        <v>116</v>
      </c>
      <c r="J69462" t="s">
        <v>60</v>
      </c>
      <c r="K69462" t="s">
        <v>61</v>
      </c>
      <c r="L69462">
        <v>-84.361752999999993</v>
      </c>
      <c r="M69462">
        <v>33.746335000000002</v>
      </c>
      <c r="N69462" t="s">
        <v>117</v>
      </c>
      <c r="O69462" t="s">
        <v>9</v>
      </c>
    </row>
    <row r="69463" spans="1:15" x14ac:dyDescent="0.25">
      <c r="A69463">
        <v>-84.382810999999904</v>
      </c>
      <c r="B69463">
        <v>33.778878000000098</v>
      </c>
      <c r="C69463">
        <v>223501279</v>
      </c>
      <c r="D69463" s="1">
        <v>44911</v>
      </c>
      <c r="E69463" t="s">
        <v>50</v>
      </c>
      <c r="F69463">
        <v>5</v>
      </c>
      <c r="G69463">
        <v>5</v>
      </c>
      <c r="H69463">
        <v>505</v>
      </c>
      <c r="I69463" t="s">
        <v>350</v>
      </c>
      <c r="J69463" t="s">
        <v>193</v>
      </c>
      <c r="K69463" t="s">
        <v>194</v>
      </c>
      <c r="L69463">
        <v>-84.382811000000004</v>
      </c>
      <c r="M69463">
        <v>33.778877999999999</v>
      </c>
      <c r="N69463" t="s">
        <v>62</v>
      </c>
      <c r="O69463" t="s">
        <v>63</v>
      </c>
    </row>
    <row r="69464" spans="1:15" x14ac:dyDescent="0.25">
      <c r="A69464">
        <v>-84.323965999999999</v>
      </c>
      <c r="B69464">
        <v>33.752922000000098</v>
      </c>
      <c r="C69464">
        <v>223501314</v>
      </c>
      <c r="D69464" s="1">
        <v>44911</v>
      </c>
      <c r="E69464" t="s">
        <v>25</v>
      </c>
      <c r="F69464">
        <v>6</v>
      </c>
      <c r="G69464">
        <v>6</v>
      </c>
      <c r="H69464">
        <v>610</v>
      </c>
      <c r="I69464" t="s">
        <v>3009</v>
      </c>
      <c r="J69464" t="s">
        <v>21</v>
      </c>
      <c r="K69464" t="s">
        <v>22</v>
      </c>
      <c r="L69464">
        <v>-84.323965999999999</v>
      </c>
      <c r="M69464">
        <v>33.752921999999998</v>
      </c>
      <c r="N69464" t="s">
        <v>52</v>
      </c>
      <c r="O69464" t="s">
        <v>53</v>
      </c>
    </row>
    <row r="69465" spans="1:15" x14ac:dyDescent="0.25">
      <c r="A69465">
        <v>-84.397183999999996</v>
      </c>
      <c r="B69465">
        <v>33.845244999999998</v>
      </c>
      <c r="C69465">
        <v>223501371</v>
      </c>
      <c r="D69465" s="1">
        <v>44911</v>
      </c>
      <c r="E69465" t="s">
        <v>25</v>
      </c>
      <c r="F69465">
        <v>6</v>
      </c>
      <c r="G69465">
        <v>2</v>
      </c>
      <c r="H69465">
        <v>202</v>
      </c>
      <c r="I69465" t="s">
        <v>18307</v>
      </c>
      <c r="J69465" t="s">
        <v>72</v>
      </c>
      <c r="K69465" t="s">
        <v>73</v>
      </c>
      <c r="L69465">
        <v>-84.397183999999996</v>
      </c>
      <c r="M69465">
        <v>33.845244999999998</v>
      </c>
      <c r="N69465" t="s">
        <v>393</v>
      </c>
      <c r="O69465" t="s">
        <v>394</v>
      </c>
    </row>
    <row r="69466" spans="1:15" x14ac:dyDescent="0.25">
      <c r="A69466">
        <v>-84.379069000000001</v>
      </c>
      <c r="B69466">
        <v>33.768650999999998</v>
      </c>
      <c r="C69466">
        <v>223501531</v>
      </c>
      <c r="D69466" s="1">
        <v>44911</v>
      </c>
      <c r="E69466" t="s">
        <v>25</v>
      </c>
      <c r="F69466">
        <v>6</v>
      </c>
      <c r="G69466">
        <v>6</v>
      </c>
      <c r="H69466">
        <v>603</v>
      </c>
      <c r="I69466" t="s">
        <v>10484</v>
      </c>
      <c r="J69466" t="s">
        <v>72</v>
      </c>
      <c r="K69466" t="s">
        <v>73</v>
      </c>
      <c r="L69466">
        <v>-84.379069000000001</v>
      </c>
      <c r="M69466">
        <v>33.768650999999998</v>
      </c>
      <c r="N69466" t="s">
        <v>86</v>
      </c>
      <c r="O69466" t="s">
        <v>41</v>
      </c>
    </row>
    <row r="69467" spans="1:15" x14ac:dyDescent="0.25">
      <c r="A69467">
        <v>-84.363319000000004</v>
      </c>
      <c r="B69467">
        <v>33.770053000000097</v>
      </c>
      <c r="C69467">
        <v>223501568</v>
      </c>
      <c r="D69467" s="1">
        <v>44911</v>
      </c>
      <c r="E69467" t="s">
        <v>25</v>
      </c>
      <c r="F69467">
        <v>6</v>
      </c>
      <c r="G69467">
        <v>6</v>
      </c>
      <c r="H69467">
        <v>602</v>
      </c>
      <c r="I69467" t="s">
        <v>4937</v>
      </c>
      <c r="J69467" t="s">
        <v>7</v>
      </c>
      <c r="K69467" t="s">
        <v>8</v>
      </c>
      <c r="L69467">
        <v>-84.363319000000004</v>
      </c>
      <c r="M69467">
        <v>33.770052999999997</v>
      </c>
      <c r="N69467" t="s">
        <v>86</v>
      </c>
      <c r="O69467" t="s">
        <v>9</v>
      </c>
    </row>
    <row r="69468" spans="1:15" x14ac:dyDescent="0.25">
      <c r="A69468">
        <v>-84.495111999999907</v>
      </c>
      <c r="B69468">
        <v>33.7256870000001</v>
      </c>
      <c r="C69468">
        <v>223501616</v>
      </c>
      <c r="D69468" s="1">
        <v>44911</v>
      </c>
      <c r="E69468" t="s">
        <v>25</v>
      </c>
      <c r="F69468">
        <v>6</v>
      </c>
      <c r="G69468">
        <v>4</v>
      </c>
      <c r="H69468">
        <v>406</v>
      </c>
      <c r="I69468" t="s">
        <v>22937</v>
      </c>
      <c r="J69468" t="s">
        <v>43</v>
      </c>
      <c r="K69468" t="s">
        <v>44</v>
      </c>
      <c r="L69468">
        <v>-84.495112000000006</v>
      </c>
      <c r="M69468">
        <v>33.725687000000001</v>
      </c>
      <c r="N69468" t="s">
        <v>3599</v>
      </c>
      <c r="O69468" t="s">
        <v>58</v>
      </c>
    </row>
    <row r="69469" spans="1:15" x14ac:dyDescent="0.25">
      <c r="A69469">
        <v>-84.380738999999906</v>
      </c>
      <c r="B69469">
        <v>33.779376000000099</v>
      </c>
      <c r="C69469">
        <v>223501701</v>
      </c>
      <c r="D69469" s="1">
        <v>44911</v>
      </c>
      <c r="E69469" t="s">
        <v>25</v>
      </c>
      <c r="F69469">
        <v>6</v>
      </c>
      <c r="G69469">
        <v>5</v>
      </c>
      <c r="H69469">
        <v>505</v>
      </c>
      <c r="I69469" t="s">
        <v>22938</v>
      </c>
      <c r="J69469" t="s">
        <v>65</v>
      </c>
      <c r="K69469" t="s">
        <v>66</v>
      </c>
      <c r="L69469">
        <v>-84.380739000000005</v>
      </c>
      <c r="M69469">
        <v>33.779375999999999</v>
      </c>
      <c r="N69469" t="s">
        <v>62</v>
      </c>
      <c r="O69469" t="s">
        <v>63</v>
      </c>
    </row>
    <row r="69470" spans="1:15" x14ac:dyDescent="0.25">
      <c r="A69470">
        <v>-84.373944999999907</v>
      </c>
      <c r="B69470">
        <v>33.811727000000097</v>
      </c>
      <c r="C69470">
        <v>223502025</v>
      </c>
      <c r="D69470" s="1">
        <v>44912</v>
      </c>
      <c r="E69470" t="s">
        <v>25</v>
      </c>
      <c r="F69470">
        <v>6</v>
      </c>
      <c r="G69470">
        <v>2</v>
      </c>
      <c r="H69470">
        <v>212</v>
      </c>
      <c r="I69470" t="s">
        <v>462</v>
      </c>
      <c r="J69470" t="s">
        <v>72</v>
      </c>
      <c r="K69470" t="s">
        <v>73</v>
      </c>
      <c r="L69470">
        <v>-84.373945000000006</v>
      </c>
      <c r="M69470">
        <v>33.811726999999998</v>
      </c>
      <c r="N69470" t="s">
        <v>10</v>
      </c>
      <c r="O69470" t="s">
        <v>35</v>
      </c>
    </row>
    <row r="69471" spans="1:15" x14ac:dyDescent="0.25">
      <c r="A69471">
        <v>-84.406634999999895</v>
      </c>
      <c r="B69471">
        <v>33.774696000000098</v>
      </c>
      <c r="C69471">
        <v>223502153</v>
      </c>
      <c r="D69471" s="1">
        <v>44912</v>
      </c>
      <c r="E69471" t="s">
        <v>25</v>
      </c>
      <c r="F69471">
        <v>6</v>
      </c>
      <c r="G69471">
        <v>5</v>
      </c>
      <c r="H69471">
        <v>504</v>
      </c>
      <c r="I69471" t="s">
        <v>20702</v>
      </c>
      <c r="J69471" t="s">
        <v>72</v>
      </c>
      <c r="K69471" t="s">
        <v>73</v>
      </c>
      <c r="L69471">
        <v>-84.406634999999994</v>
      </c>
      <c r="M69471">
        <v>33.774695999999999</v>
      </c>
      <c r="N69471" t="s">
        <v>990</v>
      </c>
      <c r="O69471" t="s">
        <v>63</v>
      </c>
    </row>
    <row r="69472" spans="1:15" x14ac:dyDescent="0.25">
      <c r="A69472">
        <v>-84.439478999999906</v>
      </c>
      <c r="B69472">
        <v>33.814595000000097</v>
      </c>
      <c r="C69472">
        <v>223502281</v>
      </c>
      <c r="D69472" s="1">
        <v>44912</v>
      </c>
      <c r="E69472" t="s">
        <v>25</v>
      </c>
      <c r="F69472">
        <v>6</v>
      </c>
      <c r="G69472">
        <v>2</v>
      </c>
      <c r="H69472">
        <v>204</v>
      </c>
      <c r="I69472" t="s">
        <v>22939</v>
      </c>
      <c r="J69472" t="s">
        <v>60</v>
      </c>
      <c r="K69472" t="s">
        <v>61</v>
      </c>
      <c r="L69472">
        <v>-84.439479000000006</v>
      </c>
      <c r="M69472">
        <v>33.814594999999997</v>
      </c>
      <c r="N69472" t="s">
        <v>349</v>
      </c>
      <c r="O69472" t="s">
        <v>104</v>
      </c>
    </row>
    <row r="69473" spans="1:15" x14ac:dyDescent="0.25">
      <c r="A69473">
        <v>-84.451929000000007</v>
      </c>
      <c r="B69473">
        <v>33.767254000000001</v>
      </c>
      <c r="C69473">
        <v>223505040</v>
      </c>
      <c r="D69473" s="1">
        <v>44911</v>
      </c>
      <c r="E69473" t="s">
        <v>36</v>
      </c>
      <c r="F69473">
        <v>4</v>
      </c>
      <c r="G69473">
        <v>1</v>
      </c>
      <c r="H69473">
        <v>107</v>
      </c>
      <c r="I69473" t="s">
        <v>16411</v>
      </c>
      <c r="J69473" t="s">
        <v>43</v>
      </c>
      <c r="K69473" t="s">
        <v>44</v>
      </c>
      <c r="L69473">
        <v>-84.451929000000007</v>
      </c>
      <c r="M69473">
        <v>33.767254000000001</v>
      </c>
      <c r="N69473" t="s">
        <v>586</v>
      </c>
      <c r="O69473" t="s">
        <v>24</v>
      </c>
    </row>
    <row r="69474" spans="1:15" x14ac:dyDescent="0.25">
      <c r="A69474">
        <v>-84.507902999999899</v>
      </c>
      <c r="B69474">
        <v>33.739742999999997</v>
      </c>
      <c r="C69474">
        <v>223505044</v>
      </c>
      <c r="D69474" s="1">
        <v>44911</v>
      </c>
      <c r="E69474" t="s">
        <v>13</v>
      </c>
      <c r="F69474">
        <v>3</v>
      </c>
      <c r="G69474">
        <v>4</v>
      </c>
      <c r="H69474">
        <v>407</v>
      </c>
      <c r="I69474" t="s">
        <v>22940</v>
      </c>
      <c r="J69474" t="s">
        <v>221</v>
      </c>
      <c r="K69474" t="s">
        <v>222</v>
      </c>
      <c r="L69474">
        <v>-84.507902999999999</v>
      </c>
      <c r="M69474">
        <v>33.739742999999997</v>
      </c>
      <c r="N69474" t="s">
        <v>391</v>
      </c>
      <c r="O69474" t="s">
        <v>127</v>
      </c>
    </row>
    <row r="69475" spans="1:15" x14ac:dyDescent="0.25">
      <c r="A69475">
        <v>-84.362278999999901</v>
      </c>
      <c r="B69475">
        <v>33.8461080000001</v>
      </c>
      <c r="C69475">
        <v>223505054</v>
      </c>
      <c r="D69475" s="1">
        <v>44911</v>
      </c>
      <c r="E69475" t="s">
        <v>25</v>
      </c>
      <c r="F69475">
        <v>6</v>
      </c>
      <c r="G69475">
        <v>2</v>
      </c>
      <c r="H69475">
        <v>210</v>
      </c>
      <c r="I69475" t="s">
        <v>404</v>
      </c>
      <c r="J69475" t="s">
        <v>221</v>
      </c>
      <c r="K69475" t="s">
        <v>222</v>
      </c>
      <c r="L69475">
        <v>-84.362279000000001</v>
      </c>
      <c r="M69475">
        <v>33.846108000000001</v>
      </c>
      <c r="N69475" t="s">
        <v>173</v>
      </c>
      <c r="O69475" t="s">
        <v>49</v>
      </c>
    </row>
    <row r="69476" spans="1:15" x14ac:dyDescent="0.25">
      <c r="A69476">
        <v>-84.443784999999906</v>
      </c>
      <c r="B69476">
        <v>33.640765999999999</v>
      </c>
      <c r="C69476">
        <v>223508045</v>
      </c>
      <c r="D69476" s="1">
        <v>44911</v>
      </c>
      <c r="E69476" t="s">
        <v>25</v>
      </c>
      <c r="F69476">
        <v>6</v>
      </c>
      <c r="G69476">
        <v>7</v>
      </c>
      <c r="H69476">
        <v>706</v>
      </c>
      <c r="I69476" t="s">
        <v>5912</v>
      </c>
      <c r="J69476" t="s">
        <v>614</v>
      </c>
      <c r="K69476" t="s">
        <v>615</v>
      </c>
      <c r="L69476">
        <v>-84.443785000000005</v>
      </c>
      <c r="M69476">
        <v>33.640765999999999</v>
      </c>
      <c r="N69476" t="s">
        <v>10</v>
      </c>
      <c r="O69476" t="s">
        <v>10</v>
      </c>
    </row>
    <row r="69477" spans="1:15" x14ac:dyDescent="0.25">
      <c r="A69477">
        <v>-84.474271000000002</v>
      </c>
      <c r="B69477">
        <v>33.808197000000099</v>
      </c>
      <c r="C69477">
        <v>223510079</v>
      </c>
      <c r="D69477" s="1">
        <v>44912</v>
      </c>
      <c r="E69477" t="s">
        <v>19</v>
      </c>
      <c r="F69477">
        <v>7</v>
      </c>
      <c r="G69477">
        <v>1</v>
      </c>
      <c r="H69477">
        <v>103</v>
      </c>
      <c r="I69477" t="s">
        <v>22941</v>
      </c>
      <c r="J69477" t="s">
        <v>46</v>
      </c>
      <c r="K69477" t="s">
        <v>47</v>
      </c>
      <c r="L69477">
        <v>-84.474271000000002</v>
      </c>
      <c r="M69477">
        <v>33.808197</v>
      </c>
      <c r="N69477" t="s">
        <v>511</v>
      </c>
      <c r="O69477" t="s">
        <v>104</v>
      </c>
    </row>
    <row r="69478" spans="1:15" x14ac:dyDescent="0.25">
      <c r="A69478">
        <v>-84.358264000000005</v>
      </c>
      <c r="B69478">
        <v>33.843040000000002</v>
      </c>
      <c r="C69478">
        <v>223510438</v>
      </c>
      <c r="D69478" s="1">
        <v>44912</v>
      </c>
      <c r="E69478" t="s">
        <v>25</v>
      </c>
      <c r="F69478">
        <v>6</v>
      </c>
      <c r="G69478">
        <v>2</v>
      </c>
      <c r="H69478">
        <v>210</v>
      </c>
      <c r="I69478" t="s">
        <v>1586</v>
      </c>
      <c r="J69478" t="s">
        <v>60</v>
      </c>
      <c r="K69478" t="s">
        <v>61</v>
      </c>
      <c r="L69478">
        <v>-84.358264000000005</v>
      </c>
      <c r="M69478">
        <v>33.843040000000002</v>
      </c>
      <c r="N69478" t="s">
        <v>253</v>
      </c>
      <c r="O69478" t="s">
        <v>49</v>
      </c>
    </row>
    <row r="69479" spans="1:15" x14ac:dyDescent="0.25">
      <c r="A69479">
        <v>-84.467179000000002</v>
      </c>
      <c r="B69479">
        <v>33.746268999999998</v>
      </c>
      <c r="C69479">
        <v>223510552</v>
      </c>
      <c r="D69479" s="1">
        <v>44912</v>
      </c>
      <c r="E69479" t="s">
        <v>25</v>
      </c>
      <c r="F69479">
        <v>6</v>
      </c>
      <c r="G69479">
        <v>4</v>
      </c>
      <c r="H69479">
        <v>405</v>
      </c>
      <c r="I69479" t="s">
        <v>22942</v>
      </c>
      <c r="J69479" t="s">
        <v>60</v>
      </c>
      <c r="K69479" t="s">
        <v>61</v>
      </c>
      <c r="L69479">
        <v>-84.467179000000002</v>
      </c>
      <c r="M69479">
        <v>33.746268999999998</v>
      </c>
      <c r="N69479" t="s">
        <v>473</v>
      </c>
      <c r="O69479" t="s">
        <v>58</v>
      </c>
    </row>
    <row r="69480" spans="1:15" x14ac:dyDescent="0.25">
      <c r="A69480">
        <v>-84.395754999999994</v>
      </c>
      <c r="B69480">
        <v>33.766518000000097</v>
      </c>
      <c r="C69480">
        <v>223510643</v>
      </c>
      <c r="D69480" s="1">
        <v>44912</v>
      </c>
      <c r="E69480" t="s">
        <v>19</v>
      </c>
      <c r="F69480">
        <v>7</v>
      </c>
      <c r="G69480">
        <v>5</v>
      </c>
      <c r="H69480">
        <v>504</v>
      </c>
      <c r="I69480" t="s">
        <v>1554</v>
      </c>
      <c r="J69480" t="s">
        <v>72</v>
      </c>
      <c r="K69480" t="s">
        <v>73</v>
      </c>
      <c r="L69480">
        <v>-84.395754999999994</v>
      </c>
      <c r="M69480">
        <v>33.766517999999998</v>
      </c>
      <c r="N69480" t="s">
        <v>40</v>
      </c>
      <c r="O69480" t="s">
        <v>41</v>
      </c>
    </row>
    <row r="69481" spans="1:15" x14ac:dyDescent="0.25">
      <c r="A69481">
        <v>-84.382982999999996</v>
      </c>
      <c r="B69481">
        <v>33.711357000000099</v>
      </c>
      <c r="C69481">
        <v>223510698</v>
      </c>
      <c r="D69481" s="1">
        <v>44912</v>
      </c>
      <c r="E69481" t="s">
        <v>25</v>
      </c>
      <c r="F69481">
        <v>6</v>
      </c>
      <c r="G69481">
        <v>3</v>
      </c>
      <c r="H69481">
        <v>305</v>
      </c>
      <c r="I69481" t="s">
        <v>3041</v>
      </c>
      <c r="J69481" t="s">
        <v>72</v>
      </c>
      <c r="K69481" t="s">
        <v>73</v>
      </c>
      <c r="L69481">
        <v>-84.382982999999996</v>
      </c>
      <c r="M69481">
        <v>33.711357</v>
      </c>
      <c r="N69481" t="s">
        <v>161</v>
      </c>
      <c r="O69481" t="s">
        <v>1</v>
      </c>
    </row>
    <row r="69482" spans="1:15" x14ac:dyDescent="0.25">
      <c r="A69482">
        <v>-84.448416999999907</v>
      </c>
      <c r="B69482">
        <v>33.8239990000001</v>
      </c>
      <c r="C69482">
        <v>223510811</v>
      </c>
      <c r="D69482" s="1">
        <v>44912</v>
      </c>
      <c r="E69482" t="s">
        <v>19</v>
      </c>
      <c r="F69482">
        <v>7</v>
      </c>
      <c r="G69482">
        <v>2</v>
      </c>
      <c r="H69482">
        <v>201</v>
      </c>
      <c r="I69482" t="s">
        <v>19942</v>
      </c>
      <c r="J69482" t="s">
        <v>38</v>
      </c>
      <c r="K69482" t="s">
        <v>39</v>
      </c>
      <c r="L69482">
        <v>-84.448417000000006</v>
      </c>
      <c r="M69482">
        <v>33.823999000000001</v>
      </c>
      <c r="N69482" t="s">
        <v>2351</v>
      </c>
      <c r="O69482" t="s">
        <v>98</v>
      </c>
    </row>
    <row r="69483" spans="1:15" x14ac:dyDescent="0.25">
      <c r="A69483">
        <v>-84.448416999999907</v>
      </c>
      <c r="B69483">
        <v>33.8239990000001</v>
      </c>
      <c r="C69483">
        <v>223510811</v>
      </c>
      <c r="D69483" s="1">
        <v>44912</v>
      </c>
      <c r="E69483" t="s">
        <v>19</v>
      </c>
      <c r="F69483">
        <v>7</v>
      </c>
      <c r="G69483">
        <v>2</v>
      </c>
      <c r="H69483">
        <v>201</v>
      </c>
      <c r="I69483" t="s">
        <v>19942</v>
      </c>
      <c r="J69483" t="s">
        <v>72</v>
      </c>
      <c r="K69483" t="s">
        <v>73</v>
      </c>
      <c r="L69483">
        <v>-84.448417000000006</v>
      </c>
      <c r="M69483">
        <v>33.823999000000001</v>
      </c>
      <c r="N69483" t="s">
        <v>2351</v>
      </c>
      <c r="O69483" t="s">
        <v>98</v>
      </c>
    </row>
    <row r="69484" spans="1:15" x14ac:dyDescent="0.25">
      <c r="A69484">
        <v>-84.333008999999905</v>
      </c>
      <c r="B69484">
        <v>33.73377</v>
      </c>
      <c r="C69484">
        <v>223510943</v>
      </c>
      <c r="D69484" s="1">
        <v>44912</v>
      </c>
      <c r="E69484" t="s">
        <v>19</v>
      </c>
      <c r="F69484">
        <v>7</v>
      </c>
      <c r="G69484">
        <v>6</v>
      </c>
      <c r="H69484">
        <v>612</v>
      </c>
      <c r="I69484" t="s">
        <v>22943</v>
      </c>
      <c r="J69484" t="s">
        <v>21</v>
      </c>
      <c r="K69484" t="s">
        <v>22</v>
      </c>
      <c r="L69484">
        <v>-84.333009000000004</v>
      </c>
      <c r="M69484">
        <v>33.73377</v>
      </c>
      <c r="N69484" t="s">
        <v>29</v>
      </c>
      <c r="O69484" t="s">
        <v>30</v>
      </c>
    </row>
    <row r="69485" spans="1:15" x14ac:dyDescent="0.25">
      <c r="A69485">
        <v>-84.389801000000006</v>
      </c>
      <c r="B69485">
        <v>33.756007000000103</v>
      </c>
      <c r="C69485">
        <v>223511089</v>
      </c>
      <c r="D69485" s="1">
        <v>44912</v>
      </c>
      <c r="E69485" t="s">
        <v>19</v>
      </c>
      <c r="F69485">
        <v>7</v>
      </c>
      <c r="G69485">
        <v>5</v>
      </c>
      <c r="H69485">
        <v>508</v>
      </c>
      <c r="I69485" t="s">
        <v>1080</v>
      </c>
      <c r="J69485" t="s">
        <v>65</v>
      </c>
      <c r="K69485" t="s">
        <v>66</v>
      </c>
      <c r="L69485">
        <v>-84.389801000000006</v>
      </c>
      <c r="M69485">
        <v>33.756006999999997</v>
      </c>
      <c r="N69485" t="s">
        <v>40</v>
      </c>
      <c r="O69485" t="s">
        <v>41</v>
      </c>
    </row>
    <row r="69486" spans="1:15" x14ac:dyDescent="0.25">
      <c r="A69486">
        <v>-84.361159999999998</v>
      </c>
      <c r="B69486">
        <v>33.852519999999998</v>
      </c>
      <c r="C69486">
        <v>223511127</v>
      </c>
      <c r="D69486" s="1">
        <v>44912</v>
      </c>
      <c r="E69486" t="s">
        <v>25</v>
      </c>
      <c r="F69486">
        <v>6</v>
      </c>
      <c r="G69486">
        <v>2</v>
      </c>
      <c r="H69486">
        <v>208</v>
      </c>
      <c r="I69486" t="s">
        <v>2651</v>
      </c>
      <c r="J69486" t="s">
        <v>55</v>
      </c>
      <c r="K69486" t="s">
        <v>56</v>
      </c>
      <c r="L69486">
        <v>-84.361159999999998</v>
      </c>
      <c r="M69486">
        <v>33.852519999999998</v>
      </c>
      <c r="N69486" t="s">
        <v>171</v>
      </c>
      <c r="O69486" t="s">
        <v>49</v>
      </c>
    </row>
    <row r="69487" spans="1:15" x14ac:dyDescent="0.25">
      <c r="A69487">
        <v>-84.367069999999998</v>
      </c>
      <c r="B69487">
        <v>33.651990000000097</v>
      </c>
      <c r="C69487">
        <v>223511153</v>
      </c>
      <c r="D69487" s="1">
        <v>44913</v>
      </c>
      <c r="E69487" t="s">
        <v>19</v>
      </c>
      <c r="F69487">
        <v>7</v>
      </c>
      <c r="G69487">
        <v>3</v>
      </c>
      <c r="H69487">
        <v>313</v>
      </c>
      <c r="I69487" t="s">
        <v>22944</v>
      </c>
      <c r="J69487" t="s">
        <v>72</v>
      </c>
      <c r="K69487" t="s">
        <v>73</v>
      </c>
      <c r="L69487">
        <v>-84.367069999999998</v>
      </c>
      <c r="M69487">
        <v>33.651989999999998</v>
      </c>
      <c r="N69487" t="s">
        <v>499</v>
      </c>
      <c r="O69487" t="s">
        <v>124</v>
      </c>
    </row>
    <row r="69488" spans="1:15" x14ac:dyDescent="0.25">
      <c r="A69488">
        <v>-84.381658000000002</v>
      </c>
      <c r="B69488">
        <v>33.783234999999998</v>
      </c>
      <c r="C69488">
        <v>223511206</v>
      </c>
      <c r="D69488" s="1">
        <v>44912</v>
      </c>
      <c r="E69488" t="s">
        <v>19</v>
      </c>
      <c r="F69488">
        <v>7</v>
      </c>
      <c r="G69488">
        <v>5</v>
      </c>
      <c r="H69488">
        <v>503</v>
      </c>
      <c r="I69488" t="s">
        <v>22945</v>
      </c>
      <c r="J69488" t="s">
        <v>60</v>
      </c>
      <c r="K69488" t="s">
        <v>61</v>
      </c>
      <c r="L69488">
        <v>-84.381658000000002</v>
      </c>
      <c r="M69488">
        <v>33.783234999999998</v>
      </c>
      <c r="N69488" t="s">
        <v>62</v>
      </c>
      <c r="O69488" t="s">
        <v>63</v>
      </c>
    </row>
    <row r="69489" spans="1:15" x14ac:dyDescent="0.25">
      <c r="A69489">
        <v>-84.490358000000001</v>
      </c>
      <c r="B69489">
        <v>33.684707000000103</v>
      </c>
      <c r="C69489">
        <v>223511321</v>
      </c>
      <c r="D69489" s="1">
        <v>44913</v>
      </c>
      <c r="E69489" t="s">
        <v>19</v>
      </c>
      <c r="F69489">
        <v>7</v>
      </c>
      <c r="G69489">
        <v>4</v>
      </c>
      <c r="H69489">
        <v>411</v>
      </c>
      <c r="I69489" t="s">
        <v>1081</v>
      </c>
      <c r="J69489" t="s">
        <v>636</v>
      </c>
      <c r="K69489" t="s">
        <v>637</v>
      </c>
      <c r="L69489">
        <v>-84.490358000000001</v>
      </c>
      <c r="M69489">
        <v>33.684707000000003</v>
      </c>
      <c r="N69489" t="s">
        <v>339</v>
      </c>
      <c r="O69489" t="s">
        <v>137</v>
      </c>
    </row>
    <row r="69490" spans="1:15" x14ac:dyDescent="0.25">
      <c r="A69490">
        <v>-84.490358000000001</v>
      </c>
      <c r="B69490">
        <v>33.684707000000103</v>
      </c>
      <c r="C69490">
        <v>223511321</v>
      </c>
      <c r="D69490" s="1">
        <v>44913</v>
      </c>
      <c r="E69490" t="s">
        <v>19</v>
      </c>
      <c r="F69490">
        <v>7</v>
      </c>
      <c r="G69490">
        <v>4</v>
      </c>
      <c r="H69490">
        <v>411</v>
      </c>
      <c r="I69490" t="s">
        <v>1081</v>
      </c>
      <c r="J69490" t="s">
        <v>21</v>
      </c>
      <c r="K69490" t="s">
        <v>22</v>
      </c>
      <c r="L69490">
        <v>-84.490358000000001</v>
      </c>
      <c r="M69490">
        <v>33.684707000000003</v>
      </c>
      <c r="N69490" t="s">
        <v>339</v>
      </c>
      <c r="O69490" t="s">
        <v>137</v>
      </c>
    </row>
    <row r="69491" spans="1:15" x14ac:dyDescent="0.25">
      <c r="A69491">
        <v>-84.483746999999894</v>
      </c>
      <c r="B69491">
        <v>33.706200000000003</v>
      </c>
      <c r="C69491">
        <v>223511385</v>
      </c>
      <c r="D69491" s="1">
        <v>44913</v>
      </c>
      <c r="E69491" t="s">
        <v>19</v>
      </c>
      <c r="F69491">
        <v>7</v>
      </c>
      <c r="G69491">
        <v>4</v>
      </c>
      <c r="H69491">
        <v>409</v>
      </c>
      <c r="I69491" t="s">
        <v>1482</v>
      </c>
      <c r="J69491" t="s">
        <v>38</v>
      </c>
      <c r="K69491" t="s">
        <v>39</v>
      </c>
      <c r="L69491">
        <v>-84.483746999999994</v>
      </c>
      <c r="M69491">
        <v>33.706200000000003</v>
      </c>
      <c r="N69491" t="s">
        <v>136</v>
      </c>
      <c r="O69491" t="s">
        <v>137</v>
      </c>
    </row>
    <row r="69492" spans="1:15" x14ac:dyDescent="0.25">
      <c r="A69492">
        <v>-84.381315999999998</v>
      </c>
      <c r="B69492">
        <v>33.710360999999999</v>
      </c>
      <c r="C69492">
        <v>223511435</v>
      </c>
      <c r="D69492" s="1">
        <v>44912</v>
      </c>
      <c r="E69492" t="s">
        <v>19</v>
      </c>
      <c r="F69492">
        <v>7</v>
      </c>
      <c r="G69492">
        <v>3</v>
      </c>
      <c r="H69492">
        <v>307</v>
      </c>
      <c r="I69492" t="s">
        <v>6218</v>
      </c>
      <c r="J69492" t="s">
        <v>38</v>
      </c>
      <c r="K69492" t="s">
        <v>39</v>
      </c>
      <c r="L69492">
        <v>-84.381315999999998</v>
      </c>
      <c r="M69492">
        <v>33.710360999999999</v>
      </c>
      <c r="N69492" t="s">
        <v>161</v>
      </c>
      <c r="O69492" t="s">
        <v>1</v>
      </c>
    </row>
    <row r="69493" spans="1:15" x14ac:dyDescent="0.25">
      <c r="A69493">
        <v>-84.396840999999895</v>
      </c>
      <c r="B69493">
        <v>33.873534000000099</v>
      </c>
      <c r="C69493">
        <v>223511522</v>
      </c>
      <c r="D69493" s="1">
        <v>44912</v>
      </c>
      <c r="E69493" t="s">
        <v>19</v>
      </c>
      <c r="F69493">
        <v>7</v>
      </c>
      <c r="G69493">
        <v>2</v>
      </c>
      <c r="H69493">
        <v>202</v>
      </c>
      <c r="I69493" t="s">
        <v>22946</v>
      </c>
      <c r="J69493" t="s">
        <v>60</v>
      </c>
      <c r="K69493" t="s">
        <v>61</v>
      </c>
      <c r="L69493">
        <v>-84.396840999999995</v>
      </c>
      <c r="M69493">
        <v>33.873533999999999</v>
      </c>
      <c r="N69493" t="s">
        <v>439</v>
      </c>
      <c r="O69493" t="s">
        <v>394</v>
      </c>
    </row>
    <row r="69494" spans="1:15" x14ac:dyDescent="0.25">
      <c r="A69494">
        <v>-84.377395000000007</v>
      </c>
      <c r="B69494">
        <v>33.7760660000001</v>
      </c>
      <c r="C69494">
        <v>223511527</v>
      </c>
      <c r="D69494" s="1">
        <v>44912</v>
      </c>
      <c r="E69494" t="s">
        <v>25</v>
      </c>
      <c r="F69494">
        <v>6</v>
      </c>
      <c r="G69494">
        <v>6</v>
      </c>
      <c r="H69494">
        <v>614</v>
      </c>
      <c r="I69494" t="s">
        <v>22947</v>
      </c>
      <c r="J69494" t="s">
        <v>614</v>
      </c>
      <c r="K69494" t="s">
        <v>615</v>
      </c>
      <c r="L69494">
        <v>-84.377395000000007</v>
      </c>
      <c r="M69494">
        <v>33.776066</v>
      </c>
      <c r="N69494" t="s">
        <v>62</v>
      </c>
      <c r="O69494" t="s">
        <v>63</v>
      </c>
    </row>
    <row r="69495" spans="1:15" x14ac:dyDescent="0.25">
      <c r="A69495">
        <v>-84.381657000000004</v>
      </c>
      <c r="B69495">
        <v>33.857038000000003</v>
      </c>
      <c r="C69495">
        <v>223511628</v>
      </c>
      <c r="D69495" s="1">
        <v>44912</v>
      </c>
      <c r="E69495" t="s">
        <v>19</v>
      </c>
      <c r="F69495">
        <v>7</v>
      </c>
      <c r="G69495">
        <v>2</v>
      </c>
      <c r="H69495">
        <v>209</v>
      </c>
      <c r="I69495" t="s">
        <v>3479</v>
      </c>
      <c r="J69495" t="s">
        <v>65</v>
      </c>
      <c r="K69495" t="s">
        <v>66</v>
      </c>
      <c r="L69495">
        <v>-84.381657000000004</v>
      </c>
      <c r="M69495">
        <v>33.857038000000003</v>
      </c>
      <c r="N69495" t="s">
        <v>171</v>
      </c>
      <c r="O69495" t="s">
        <v>49</v>
      </c>
    </row>
    <row r="69496" spans="1:15" x14ac:dyDescent="0.25">
      <c r="A69496">
        <v>-84.374116999999998</v>
      </c>
      <c r="B69496">
        <v>33.808041000000102</v>
      </c>
      <c r="C69496">
        <v>223511819</v>
      </c>
      <c r="D69496" s="1">
        <v>44912</v>
      </c>
      <c r="E69496" t="s">
        <v>19</v>
      </c>
      <c r="F69496">
        <v>7</v>
      </c>
      <c r="G69496">
        <v>2</v>
      </c>
      <c r="H69496">
        <v>212</v>
      </c>
      <c r="I69496" t="s">
        <v>693</v>
      </c>
      <c r="J69496" t="s">
        <v>614</v>
      </c>
      <c r="K69496" t="s">
        <v>615</v>
      </c>
      <c r="L69496">
        <v>-84.374116999999998</v>
      </c>
      <c r="M69496">
        <v>33.808041000000003</v>
      </c>
      <c r="N69496" t="s">
        <v>694</v>
      </c>
      <c r="O69496" t="s">
        <v>35</v>
      </c>
    </row>
    <row r="69497" spans="1:15" x14ac:dyDescent="0.25">
      <c r="A69497">
        <v>-84.413194000000004</v>
      </c>
      <c r="B69497">
        <v>33.738436999999998</v>
      </c>
      <c r="C69497">
        <v>223520020</v>
      </c>
      <c r="D69497" s="1">
        <v>44917</v>
      </c>
      <c r="E69497" t="s">
        <v>5</v>
      </c>
      <c r="F69497">
        <v>1</v>
      </c>
      <c r="G69497">
        <v>4</v>
      </c>
      <c r="H69497">
        <v>401</v>
      </c>
      <c r="I69497" t="s">
        <v>7134</v>
      </c>
      <c r="J69497" t="s">
        <v>72</v>
      </c>
      <c r="K69497" t="s">
        <v>73</v>
      </c>
      <c r="L69497">
        <v>-84.413194000000004</v>
      </c>
      <c r="M69497">
        <v>33.738436999999998</v>
      </c>
      <c r="N69497" t="s">
        <v>366</v>
      </c>
      <c r="O69497" t="s">
        <v>224</v>
      </c>
    </row>
    <row r="69498" spans="1:15" x14ac:dyDescent="0.25">
      <c r="A69498">
        <v>-84.350966999999997</v>
      </c>
      <c r="B69498">
        <v>33.763607</v>
      </c>
      <c r="C69498">
        <v>223520158</v>
      </c>
      <c r="D69498" s="1">
        <v>44913</v>
      </c>
      <c r="E69498" t="s">
        <v>19</v>
      </c>
      <c r="F69498">
        <v>7</v>
      </c>
      <c r="G69498">
        <v>6</v>
      </c>
      <c r="H69498">
        <v>602</v>
      </c>
      <c r="I69498" t="s">
        <v>10084</v>
      </c>
      <c r="J69498" t="s">
        <v>72</v>
      </c>
      <c r="K69498" t="s">
        <v>73</v>
      </c>
      <c r="L69498">
        <v>-84.350966999999997</v>
      </c>
      <c r="M69498">
        <v>33.763607</v>
      </c>
      <c r="N69498" t="s">
        <v>269</v>
      </c>
      <c r="O69498" t="s">
        <v>9</v>
      </c>
    </row>
    <row r="69499" spans="1:15" x14ac:dyDescent="0.25">
      <c r="A69499">
        <v>-84.422070000000005</v>
      </c>
      <c r="B69499">
        <v>33.788682000000101</v>
      </c>
      <c r="C69499">
        <v>223520210</v>
      </c>
      <c r="D69499" s="1">
        <v>44913</v>
      </c>
      <c r="E69499" t="s">
        <v>19</v>
      </c>
      <c r="F69499">
        <v>7</v>
      </c>
      <c r="G69499">
        <v>1</v>
      </c>
      <c r="H69499">
        <v>103</v>
      </c>
      <c r="I69499" t="s">
        <v>370</v>
      </c>
      <c r="J69499" t="s">
        <v>60</v>
      </c>
      <c r="K69499" t="s">
        <v>61</v>
      </c>
      <c r="L69499">
        <v>-84.422070000000005</v>
      </c>
      <c r="M69499">
        <v>33.788682000000001</v>
      </c>
      <c r="N69499" t="s">
        <v>177</v>
      </c>
      <c r="O69499" t="s">
        <v>104</v>
      </c>
    </row>
    <row r="69500" spans="1:15" x14ac:dyDescent="0.25">
      <c r="A69500">
        <v>-84.385277000000002</v>
      </c>
      <c r="B69500">
        <v>33.774064000000102</v>
      </c>
      <c r="C69500">
        <v>223520217</v>
      </c>
      <c r="D69500" s="1">
        <v>44913</v>
      </c>
      <c r="E69500" t="s">
        <v>19</v>
      </c>
      <c r="F69500">
        <v>7</v>
      </c>
      <c r="G69500">
        <v>5</v>
      </c>
      <c r="H69500">
        <v>505</v>
      </c>
      <c r="I69500" t="s">
        <v>420</v>
      </c>
      <c r="J69500" t="s">
        <v>38</v>
      </c>
      <c r="K69500" t="s">
        <v>39</v>
      </c>
      <c r="L69500">
        <v>-84.385277000000002</v>
      </c>
      <c r="M69500">
        <v>33.774064000000003</v>
      </c>
      <c r="N69500" t="s">
        <v>62</v>
      </c>
      <c r="O69500" t="s">
        <v>63</v>
      </c>
    </row>
    <row r="69501" spans="1:15" x14ac:dyDescent="0.25">
      <c r="A69501">
        <v>-84.382701999999895</v>
      </c>
      <c r="B69501">
        <v>33.839965000000099</v>
      </c>
      <c r="C69501">
        <v>223520229</v>
      </c>
      <c r="D69501" s="1">
        <v>44914</v>
      </c>
      <c r="E69501" t="s">
        <v>5</v>
      </c>
      <c r="F69501">
        <v>1</v>
      </c>
      <c r="G69501">
        <v>2</v>
      </c>
      <c r="H69501">
        <v>206</v>
      </c>
      <c r="I69501" t="s">
        <v>8166</v>
      </c>
      <c r="J69501" t="s">
        <v>60</v>
      </c>
      <c r="K69501" t="s">
        <v>61</v>
      </c>
      <c r="L69501">
        <v>-84.382701999999995</v>
      </c>
      <c r="M69501">
        <v>33.839964999999999</v>
      </c>
      <c r="N69501" t="s">
        <v>130</v>
      </c>
      <c r="O69501" t="s">
        <v>49</v>
      </c>
    </row>
    <row r="69502" spans="1:15" x14ac:dyDescent="0.25">
      <c r="A69502">
        <v>-84.391749999999902</v>
      </c>
      <c r="B69502">
        <v>33.8125870000001</v>
      </c>
      <c r="C69502">
        <v>223520238</v>
      </c>
      <c r="D69502" s="1">
        <v>44913</v>
      </c>
      <c r="E69502" t="s">
        <v>19</v>
      </c>
      <c r="F69502">
        <v>7</v>
      </c>
      <c r="G69502">
        <v>2</v>
      </c>
      <c r="H69502">
        <v>207</v>
      </c>
      <c r="I69502" t="s">
        <v>797</v>
      </c>
      <c r="J69502" t="s">
        <v>72</v>
      </c>
      <c r="K69502" t="s">
        <v>73</v>
      </c>
      <c r="L69502">
        <v>-84.391750000000002</v>
      </c>
      <c r="M69502">
        <v>33.812587000000001</v>
      </c>
      <c r="N69502" t="s">
        <v>10</v>
      </c>
      <c r="O69502" t="s">
        <v>63</v>
      </c>
    </row>
    <row r="69503" spans="1:15" x14ac:dyDescent="0.25">
      <c r="A69503">
        <v>-84.293120000000002</v>
      </c>
      <c r="B69503">
        <v>33.741559000000102</v>
      </c>
      <c r="C69503">
        <v>223520293</v>
      </c>
      <c r="D69503" s="1">
        <v>44913</v>
      </c>
      <c r="E69503" t="s">
        <v>5</v>
      </c>
      <c r="F69503">
        <v>1</v>
      </c>
      <c r="G69503">
        <v>6</v>
      </c>
      <c r="H69503">
        <v>611</v>
      </c>
      <c r="I69503" t="s">
        <v>22948</v>
      </c>
      <c r="J69503" t="s">
        <v>21</v>
      </c>
      <c r="K69503" t="s">
        <v>22</v>
      </c>
      <c r="L69503">
        <v>-84.293120000000002</v>
      </c>
      <c r="M69503">
        <v>33.741559000000002</v>
      </c>
      <c r="N69503" t="s">
        <v>414</v>
      </c>
      <c r="O69503" t="s">
        <v>53</v>
      </c>
    </row>
    <row r="69504" spans="1:15" x14ac:dyDescent="0.25">
      <c r="A69504">
        <v>-84.389664999999994</v>
      </c>
      <c r="B69504">
        <v>33.750841000000001</v>
      </c>
      <c r="C69504">
        <v>223520319</v>
      </c>
      <c r="D69504" s="1">
        <v>44913</v>
      </c>
      <c r="E69504" t="s">
        <v>5</v>
      </c>
      <c r="F69504">
        <v>1</v>
      </c>
      <c r="G69504">
        <v>5</v>
      </c>
      <c r="H69504">
        <v>511</v>
      </c>
      <c r="I69504" t="s">
        <v>12305</v>
      </c>
      <c r="J69504" t="s">
        <v>21</v>
      </c>
      <c r="K69504" t="s">
        <v>22</v>
      </c>
      <c r="L69504">
        <v>-84.389664999999994</v>
      </c>
      <c r="M69504">
        <v>33.750841000000001</v>
      </c>
      <c r="N69504" t="s">
        <v>40</v>
      </c>
      <c r="O69504" t="s">
        <v>41</v>
      </c>
    </row>
    <row r="69505" spans="1:15" x14ac:dyDescent="0.25">
      <c r="A69505">
        <v>-84.456454999999906</v>
      </c>
      <c r="B69505">
        <v>33.81447</v>
      </c>
      <c r="C69505">
        <v>223520470</v>
      </c>
      <c r="D69505" s="1">
        <v>44913</v>
      </c>
      <c r="E69505" t="s">
        <v>19</v>
      </c>
      <c r="F69505">
        <v>7</v>
      </c>
      <c r="G69505">
        <v>1</v>
      </c>
      <c r="H69505">
        <v>103</v>
      </c>
      <c r="I69505" t="s">
        <v>22949</v>
      </c>
      <c r="J69505" t="s">
        <v>60</v>
      </c>
      <c r="K69505" t="s">
        <v>61</v>
      </c>
      <c r="L69505">
        <v>-84.456455000000005</v>
      </c>
      <c r="M69505">
        <v>33.81447</v>
      </c>
      <c r="N69505" t="s">
        <v>349</v>
      </c>
      <c r="O69505" t="s">
        <v>104</v>
      </c>
    </row>
    <row r="69506" spans="1:15" x14ac:dyDescent="0.25">
      <c r="A69506">
        <v>-84.336028999999897</v>
      </c>
      <c r="B69506">
        <v>33.776750999999997</v>
      </c>
      <c r="C69506">
        <v>223520547</v>
      </c>
      <c r="D69506" s="1">
        <v>44914</v>
      </c>
      <c r="E69506" t="s">
        <v>19</v>
      </c>
      <c r="F69506">
        <v>7</v>
      </c>
      <c r="G69506">
        <v>6</v>
      </c>
      <c r="H69506">
        <v>608</v>
      </c>
      <c r="I69506" t="s">
        <v>22950</v>
      </c>
      <c r="J69506" t="s">
        <v>72</v>
      </c>
      <c r="K69506" t="s">
        <v>73</v>
      </c>
      <c r="L69506">
        <v>-84.336028999999996</v>
      </c>
      <c r="M69506">
        <v>33.776750999999997</v>
      </c>
      <c r="N69506" t="s">
        <v>830</v>
      </c>
      <c r="O69506" t="s">
        <v>9</v>
      </c>
    </row>
    <row r="69507" spans="1:15" x14ac:dyDescent="0.25">
      <c r="A69507">
        <v>-84.369900999999999</v>
      </c>
      <c r="B69507">
        <v>33.749718000000001</v>
      </c>
      <c r="C69507">
        <v>223520665</v>
      </c>
      <c r="D69507" s="1">
        <v>44913</v>
      </c>
      <c r="E69507" t="s">
        <v>25</v>
      </c>
      <c r="F69507">
        <v>6</v>
      </c>
      <c r="G69507">
        <v>6</v>
      </c>
      <c r="H69507">
        <v>605</v>
      </c>
      <c r="I69507" t="s">
        <v>2724</v>
      </c>
      <c r="J69507" t="s">
        <v>38</v>
      </c>
      <c r="K69507" t="s">
        <v>39</v>
      </c>
      <c r="L69507">
        <v>-84.369900999999999</v>
      </c>
      <c r="M69507">
        <v>33.749718000000001</v>
      </c>
      <c r="N69507" t="s">
        <v>169</v>
      </c>
      <c r="O69507" t="s">
        <v>9</v>
      </c>
    </row>
    <row r="69508" spans="1:15" x14ac:dyDescent="0.25">
      <c r="A69508">
        <v>-84.361456000000004</v>
      </c>
      <c r="B69508">
        <v>33.790139000000103</v>
      </c>
      <c r="C69508">
        <v>223520685</v>
      </c>
      <c r="D69508" s="1">
        <v>44913</v>
      </c>
      <c r="E69508" t="s">
        <v>19</v>
      </c>
      <c r="F69508">
        <v>7</v>
      </c>
      <c r="G69508">
        <v>6</v>
      </c>
      <c r="H69508">
        <v>613</v>
      </c>
      <c r="I69508" t="s">
        <v>22951</v>
      </c>
      <c r="J69508" t="s">
        <v>72</v>
      </c>
      <c r="K69508" t="s">
        <v>73</v>
      </c>
      <c r="L69508">
        <v>-84.361456000000004</v>
      </c>
      <c r="M69508">
        <v>33.790139000000003</v>
      </c>
      <c r="N69508" t="s">
        <v>34</v>
      </c>
      <c r="O69508" t="s">
        <v>35</v>
      </c>
    </row>
    <row r="69509" spans="1:15" x14ac:dyDescent="0.25">
      <c r="A69509">
        <v>-84.477433000000005</v>
      </c>
      <c r="B69509">
        <v>33.777383</v>
      </c>
      <c r="C69509">
        <v>223520702</v>
      </c>
      <c r="D69509" s="1">
        <v>44913</v>
      </c>
      <c r="E69509" t="s">
        <v>5</v>
      </c>
      <c r="F69509">
        <v>1</v>
      </c>
      <c r="G69509">
        <v>1</v>
      </c>
      <c r="H69509">
        <v>112</v>
      </c>
      <c r="I69509" t="s">
        <v>54</v>
      </c>
      <c r="J69509" t="s">
        <v>55</v>
      </c>
      <c r="K69509" t="s">
        <v>56</v>
      </c>
      <c r="L69509">
        <v>-84.477433000000005</v>
      </c>
      <c r="M69509">
        <v>33.777383</v>
      </c>
      <c r="N69509" t="s">
        <v>57</v>
      </c>
      <c r="O69509" t="s">
        <v>58</v>
      </c>
    </row>
    <row r="69510" spans="1:15" x14ac:dyDescent="0.25">
      <c r="A69510">
        <v>-84.385928000000007</v>
      </c>
      <c r="B69510">
        <v>33.724687000000102</v>
      </c>
      <c r="C69510">
        <v>223520868</v>
      </c>
      <c r="D69510" s="1">
        <v>44913</v>
      </c>
      <c r="E69510" t="s">
        <v>19</v>
      </c>
      <c r="F69510">
        <v>7</v>
      </c>
      <c r="G69510">
        <v>3</v>
      </c>
      <c r="H69510">
        <v>304</v>
      </c>
      <c r="I69510" t="s">
        <v>12089</v>
      </c>
      <c r="J69510" t="s">
        <v>7</v>
      </c>
      <c r="K69510" t="s">
        <v>8</v>
      </c>
      <c r="L69510">
        <v>-84.385928000000007</v>
      </c>
      <c r="M69510">
        <v>33.724687000000003</v>
      </c>
      <c r="N69510" t="s">
        <v>17</v>
      </c>
      <c r="O69510" t="s">
        <v>18</v>
      </c>
    </row>
    <row r="69511" spans="1:15" x14ac:dyDescent="0.25">
      <c r="A69511">
        <v>-84.352243000000001</v>
      </c>
      <c r="B69511">
        <v>33.821148999999998</v>
      </c>
      <c r="C69511">
        <v>223520926</v>
      </c>
      <c r="D69511" s="1">
        <v>44913</v>
      </c>
      <c r="E69511" t="s">
        <v>5</v>
      </c>
      <c r="F69511">
        <v>1</v>
      </c>
      <c r="G69511">
        <v>2</v>
      </c>
      <c r="H69511">
        <v>212</v>
      </c>
      <c r="I69511" t="s">
        <v>2139</v>
      </c>
      <c r="J69511" t="s">
        <v>72</v>
      </c>
      <c r="K69511" t="s">
        <v>73</v>
      </c>
      <c r="L69511">
        <v>-84.352243000000001</v>
      </c>
      <c r="M69511">
        <v>33.821148999999998</v>
      </c>
      <c r="N69511" t="s">
        <v>119</v>
      </c>
      <c r="O69511" t="s">
        <v>35</v>
      </c>
    </row>
    <row r="69512" spans="1:15" x14ac:dyDescent="0.25">
      <c r="A69512">
        <v>-84.375460000000004</v>
      </c>
      <c r="B69512">
        <v>33.752758999999998</v>
      </c>
      <c r="C69512">
        <v>223520974</v>
      </c>
      <c r="D69512" s="1">
        <v>44913</v>
      </c>
      <c r="E69512" t="s">
        <v>5</v>
      </c>
      <c r="F69512">
        <v>1</v>
      </c>
      <c r="G69512">
        <v>6</v>
      </c>
      <c r="H69512">
        <v>604</v>
      </c>
      <c r="I69512" t="s">
        <v>20803</v>
      </c>
      <c r="J69512" t="s">
        <v>60</v>
      </c>
      <c r="K69512" t="s">
        <v>61</v>
      </c>
      <c r="L69512">
        <v>-84.375460000000004</v>
      </c>
      <c r="M69512">
        <v>33.752758999999998</v>
      </c>
      <c r="N69512" t="s">
        <v>165</v>
      </c>
      <c r="O69512" t="s">
        <v>41</v>
      </c>
    </row>
    <row r="69513" spans="1:15" x14ac:dyDescent="0.25">
      <c r="A69513">
        <v>-84.410407000000006</v>
      </c>
      <c r="B69513">
        <v>33.798160000000102</v>
      </c>
      <c r="C69513">
        <v>223521082</v>
      </c>
      <c r="D69513" s="1">
        <v>44913</v>
      </c>
      <c r="E69513" t="s">
        <v>50</v>
      </c>
      <c r="F69513">
        <v>5</v>
      </c>
      <c r="G69513">
        <v>2</v>
      </c>
      <c r="H69513">
        <v>207</v>
      </c>
      <c r="I69513" t="s">
        <v>20644</v>
      </c>
      <c r="J69513" t="s">
        <v>72</v>
      </c>
      <c r="K69513" t="s">
        <v>73</v>
      </c>
      <c r="L69513">
        <v>-84.410407000000006</v>
      </c>
      <c r="M69513">
        <v>33.798160000000003</v>
      </c>
      <c r="N69513" t="s">
        <v>103</v>
      </c>
      <c r="O69513" t="s">
        <v>104</v>
      </c>
    </row>
    <row r="69514" spans="1:15" x14ac:dyDescent="0.25">
      <c r="A69514">
        <v>-84.380387999999996</v>
      </c>
      <c r="B69514">
        <v>33.780655000000003</v>
      </c>
      <c r="C69514">
        <v>223521190</v>
      </c>
      <c r="D69514" s="1">
        <v>44913</v>
      </c>
      <c r="E69514" t="s">
        <v>5</v>
      </c>
      <c r="F69514">
        <v>1</v>
      </c>
      <c r="G69514">
        <v>5</v>
      </c>
      <c r="H69514">
        <v>503</v>
      </c>
      <c r="I69514" t="s">
        <v>22952</v>
      </c>
      <c r="J69514" t="s">
        <v>38</v>
      </c>
      <c r="K69514" t="s">
        <v>39</v>
      </c>
      <c r="L69514">
        <v>-84.380387999999996</v>
      </c>
      <c r="M69514">
        <v>33.780655000000003</v>
      </c>
      <c r="N69514" t="s">
        <v>62</v>
      </c>
      <c r="O69514" t="s">
        <v>63</v>
      </c>
    </row>
    <row r="69515" spans="1:15" x14ac:dyDescent="0.25">
      <c r="A69515">
        <v>-84.407663999999997</v>
      </c>
      <c r="B69515">
        <v>33.746608999999999</v>
      </c>
      <c r="C69515">
        <v>223521205</v>
      </c>
      <c r="D69515" s="1">
        <v>44913</v>
      </c>
      <c r="E69515" t="s">
        <v>5</v>
      </c>
      <c r="F69515">
        <v>1</v>
      </c>
      <c r="G69515">
        <v>1</v>
      </c>
      <c r="H69515">
        <v>101</v>
      </c>
      <c r="I69515" t="s">
        <v>3107</v>
      </c>
      <c r="J69515" t="s">
        <v>38</v>
      </c>
      <c r="K69515" t="s">
        <v>39</v>
      </c>
      <c r="L69515">
        <v>-84.407663999999997</v>
      </c>
      <c r="M69515">
        <v>33.746608999999999</v>
      </c>
      <c r="N69515" t="s">
        <v>711</v>
      </c>
      <c r="O69515" t="s">
        <v>224</v>
      </c>
    </row>
    <row r="69516" spans="1:15" x14ac:dyDescent="0.25">
      <c r="A69516">
        <v>-84.376582999999997</v>
      </c>
      <c r="B69516">
        <v>33.839910000000003</v>
      </c>
      <c r="C69516">
        <v>223521325</v>
      </c>
      <c r="D69516" s="1">
        <v>44913</v>
      </c>
      <c r="E69516" t="s">
        <v>5</v>
      </c>
      <c r="F69516">
        <v>1</v>
      </c>
      <c r="G69516">
        <v>2</v>
      </c>
      <c r="H69516">
        <v>206</v>
      </c>
      <c r="I69516" t="s">
        <v>22953</v>
      </c>
      <c r="J69516" t="s">
        <v>72</v>
      </c>
      <c r="K69516" t="s">
        <v>73</v>
      </c>
      <c r="L69516">
        <v>-84.376582999999997</v>
      </c>
      <c r="M69516">
        <v>33.839910000000003</v>
      </c>
      <c r="N69516" t="s">
        <v>121</v>
      </c>
      <c r="O69516" t="s">
        <v>49</v>
      </c>
    </row>
    <row r="69517" spans="1:15" x14ac:dyDescent="0.25">
      <c r="A69517">
        <v>-84.476106000000001</v>
      </c>
      <c r="B69517">
        <v>33.751902000000001</v>
      </c>
      <c r="C69517">
        <v>223521329</v>
      </c>
      <c r="D69517" s="1">
        <v>44913</v>
      </c>
      <c r="E69517" t="s">
        <v>5</v>
      </c>
      <c r="F69517">
        <v>1</v>
      </c>
      <c r="G69517">
        <v>4</v>
      </c>
      <c r="H69517">
        <v>405</v>
      </c>
      <c r="I69517" t="s">
        <v>1919</v>
      </c>
      <c r="J69517" t="s">
        <v>72</v>
      </c>
      <c r="K69517" t="s">
        <v>73</v>
      </c>
      <c r="L69517">
        <v>-84.476106000000001</v>
      </c>
      <c r="M69517">
        <v>33.751902000000001</v>
      </c>
      <c r="N69517" t="s">
        <v>134</v>
      </c>
      <c r="O69517" t="s">
        <v>58</v>
      </c>
    </row>
    <row r="69518" spans="1:15" x14ac:dyDescent="0.25">
      <c r="A69518">
        <v>-84.366118999999998</v>
      </c>
      <c r="B69518">
        <v>33.655802000000101</v>
      </c>
      <c r="C69518">
        <v>223521369</v>
      </c>
      <c r="D69518" s="1">
        <v>44913</v>
      </c>
      <c r="E69518" t="s">
        <v>5</v>
      </c>
      <c r="F69518">
        <v>1</v>
      </c>
      <c r="G69518">
        <v>3</v>
      </c>
      <c r="H69518">
        <v>313</v>
      </c>
      <c r="I69518" t="s">
        <v>850</v>
      </c>
      <c r="J69518" t="s">
        <v>38</v>
      </c>
      <c r="K69518" t="s">
        <v>39</v>
      </c>
      <c r="L69518">
        <v>-84.366118999999998</v>
      </c>
      <c r="M69518">
        <v>33.655802000000001</v>
      </c>
      <c r="N69518" t="s">
        <v>499</v>
      </c>
      <c r="O69518" t="s">
        <v>124</v>
      </c>
    </row>
    <row r="69519" spans="1:15" x14ac:dyDescent="0.25">
      <c r="A69519">
        <v>-84.389533</v>
      </c>
      <c r="B69519">
        <v>33.757615999999999</v>
      </c>
      <c r="C69519">
        <v>223521443</v>
      </c>
      <c r="D69519" s="1">
        <v>44913</v>
      </c>
      <c r="E69519" t="s">
        <v>5</v>
      </c>
      <c r="F69519">
        <v>1</v>
      </c>
      <c r="G69519">
        <v>5</v>
      </c>
      <c r="H69519">
        <v>508</v>
      </c>
      <c r="I69519" t="s">
        <v>8676</v>
      </c>
      <c r="J69519" t="s">
        <v>38</v>
      </c>
      <c r="K69519" t="s">
        <v>39</v>
      </c>
      <c r="L69519">
        <v>-84.389533</v>
      </c>
      <c r="M69519">
        <v>33.757615999999999</v>
      </c>
      <c r="N69519" t="s">
        <v>40</v>
      </c>
      <c r="O69519" t="s">
        <v>41</v>
      </c>
    </row>
    <row r="69520" spans="1:15" x14ac:dyDescent="0.25">
      <c r="A69520">
        <v>-84.386980999999906</v>
      </c>
      <c r="B69520">
        <v>33.779747</v>
      </c>
      <c r="C69520">
        <v>223521459</v>
      </c>
      <c r="D69520" s="1">
        <v>44913</v>
      </c>
      <c r="E69520" t="s">
        <v>5</v>
      </c>
      <c r="F69520">
        <v>1</v>
      </c>
      <c r="G69520">
        <v>5</v>
      </c>
      <c r="H69520">
        <v>503</v>
      </c>
      <c r="I69520" t="s">
        <v>762</v>
      </c>
      <c r="J69520" t="s">
        <v>38</v>
      </c>
      <c r="K69520" t="s">
        <v>39</v>
      </c>
      <c r="L69520">
        <v>-84.386981000000006</v>
      </c>
      <c r="M69520">
        <v>33.779747</v>
      </c>
      <c r="N69520" t="s">
        <v>62</v>
      </c>
      <c r="O69520" t="s">
        <v>63</v>
      </c>
    </row>
    <row r="69521" spans="1:15" x14ac:dyDescent="0.25">
      <c r="A69521">
        <v>-84.372936999999993</v>
      </c>
      <c r="B69521">
        <v>33.790081999999998</v>
      </c>
      <c r="C69521">
        <v>223521518</v>
      </c>
      <c r="D69521" s="1">
        <v>44914</v>
      </c>
      <c r="E69521" t="s">
        <v>5</v>
      </c>
      <c r="F69521">
        <v>1</v>
      </c>
      <c r="G69521">
        <v>5</v>
      </c>
      <c r="H69521">
        <v>502</v>
      </c>
      <c r="I69521" t="s">
        <v>419</v>
      </c>
      <c r="J69521" t="s">
        <v>65</v>
      </c>
      <c r="K69521" t="s">
        <v>66</v>
      </c>
      <c r="L69521">
        <v>-84.372936999999993</v>
      </c>
      <c r="M69521">
        <v>33.790081999999998</v>
      </c>
      <c r="N69521" t="s">
        <v>10</v>
      </c>
      <c r="O69521" t="s">
        <v>63</v>
      </c>
    </row>
    <row r="69522" spans="1:15" x14ac:dyDescent="0.25">
      <c r="A69522">
        <v>-84.381018999999995</v>
      </c>
      <c r="B69522">
        <v>33.754788000000097</v>
      </c>
      <c r="C69522">
        <v>223521621</v>
      </c>
      <c r="D69522" s="1">
        <v>44914</v>
      </c>
      <c r="E69522" t="s">
        <v>25</v>
      </c>
      <c r="F69522">
        <v>6</v>
      </c>
      <c r="G69522">
        <v>5</v>
      </c>
      <c r="H69522">
        <v>510</v>
      </c>
      <c r="I69522" t="s">
        <v>1260</v>
      </c>
      <c r="J69522" t="s">
        <v>228</v>
      </c>
      <c r="K69522" t="s">
        <v>229</v>
      </c>
      <c r="L69522">
        <v>-84.381018999999995</v>
      </c>
      <c r="M69522">
        <v>33.754787999999998</v>
      </c>
      <c r="N69522" t="s">
        <v>40</v>
      </c>
      <c r="O69522" t="s">
        <v>41</v>
      </c>
    </row>
    <row r="69523" spans="1:15" x14ac:dyDescent="0.25">
      <c r="A69523">
        <v>-84.392014000000003</v>
      </c>
      <c r="B69523">
        <v>33.766869</v>
      </c>
      <c r="C69523">
        <v>223521631</v>
      </c>
      <c r="D69523" s="1">
        <v>44914</v>
      </c>
      <c r="E69523" t="s">
        <v>5</v>
      </c>
      <c r="F69523">
        <v>1</v>
      </c>
      <c r="G69523">
        <v>5</v>
      </c>
      <c r="H69523">
        <v>504</v>
      </c>
      <c r="I69523" t="s">
        <v>22954</v>
      </c>
      <c r="J69523" t="s">
        <v>46</v>
      </c>
      <c r="K69523" t="s">
        <v>47</v>
      </c>
      <c r="L69523">
        <v>-84.392014000000003</v>
      </c>
      <c r="M69523">
        <v>33.766869</v>
      </c>
      <c r="N69523" t="s">
        <v>40</v>
      </c>
      <c r="O69523" t="s">
        <v>41</v>
      </c>
    </row>
    <row r="69524" spans="1:15" x14ac:dyDescent="0.25">
      <c r="A69524">
        <v>-84.361321000000004</v>
      </c>
      <c r="B69524">
        <v>33.801236000000102</v>
      </c>
      <c r="C69524">
        <v>223521659</v>
      </c>
      <c r="D69524" s="1">
        <v>44914</v>
      </c>
      <c r="E69524" t="s">
        <v>5</v>
      </c>
      <c r="F69524">
        <v>1</v>
      </c>
      <c r="G69524">
        <v>6</v>
      </c>
      <c r="H69524">
        <v>613</v>
      </c>
      <c r="I69524" t="s">
        <v>22955</v>
      </c>
      <c r="J69524" t="s">
        <v>72</v>
      </c>
      <c r="K69524" t="s">
        <v>73</v>
      </c>
      <c r="L69524">
        <v>-84.361321000000004</v>
      </c>
      <c r="M69524">
        <v>33.801236000000003</v>
      </c>
      <c r="N69524" t="s">
        <v>34</v>
      </c>
      <c r="O69524" t="s">
        <v>35</v>
      </c>
    </row>
    <row r="69525" spans="1:15" x14ac:dyDescent="0.25">
      <c r="A69525">
        <v>-84.387169</v>
      </c>
      <c r="B69525">
        <v>33.777739000000103</v>
      </c>
      <c r="C69525">
        <v>223521741</v>
      </c>
      <c r="D69525" s="1">
        <v>44914</v>
      </c>
      <c r="E69525" t="s">
        <v>5</v>
      </c>
      <c r="F69525">
        <v>1</v>
      </c>
      <c r="G69525">
        <v>5</v>
      </c>
      <c r="H69525">
        <v>505</v>
      </c>
      <c r="I69525" t="s">
        <v>1873</v>
      </c>
      <c r="J69525" t="s">
        <v>72</v>
      </c>
      <c r="K69525" t="s">
        <v>73</v>
      </c>
      <c r="L69525">
        <v>-84.387169</v>
      </c>
      <c r="M69525">
        <v>33.777738999999997</v>
      </c>
      <c r="N69525" t="s">
        <v>62</v>
      </c>
      <c r="O69525" t="s">
        <v>63</v>
      </c>
    </row>
    <row r="69526" spans="1:15" x14ac:dyDescent="0.25">
      <c r="A69526">
        <v>-84.498835999999997</v>
      </c>
      <c r="B69526">
        <v>33.703018</v>
      </c>
      <c r="C69526">
        <v>223525006</v>
      </c>
      <c r="D69526" s="1">
        <v>44913</v>
      </c>
      <c r="E69526" t="s">
        <v>19</v>
      </c>
      <c r="F69526">
        <v>7</v>
      </c>
      <c r="G69526">
        <v>4</v>
      </c>
      <c r="H69526">
        <v>412</v>
      </c>
      <c r="I69526" t="s">
        <v>22956</v>
      </c>
      <c r="J69526" t="s">
        <v>221</v>
      </c>
      <c r="K69526" t="s">
        <v>222</v>
      </c>
      <c r="L69526">
        <v>-84.498835999999997</v>
      </c>
      <c r="M69526">
        <v>33.703018</v>
      </c>
      <c r="N69526" t="s">
        <v>287</v>
      </c>
      <c r="O69526" t="s">
        <v>94</v>
      </c>
    </row>
    <row r="69527" spans="1:15" x14ac:dyDescent="0.25">
      <c r="A69527">
        <v>-84.439911999999893</v>
      </c>
      <c r="B69527">
        <v>33.763239000000098</v>
      </c>
      <c r="C69527">
        <v>223530042</v>
      </c>
      <c r="D69527" s="1">
        <v>44914</v>
      </c>
      <c r="E69527" t="s">
        <v>112</v>
      </c>
      <c r="F69527">
        <v>2</v>
      </c>
      <c r="G69527">
        <v>1</v>
      </c>
      <c r="H69527">
        <v>105</v>
      </c>
      <c r="I69527" t="s">
        <v>13313</v>
      </c>
      <c r="J69527" t="s">
        <v>4128</v>
      </c>
      <c r="K69527" t="s">
        <v>4129</v>
      </c>
      <c r="L69527">
        <v>-84.439912000000007</v>
      </c>
      <c r="M69527">
        <v>33.763238999999999</v>
      </c>
      <c r="N69527" t="s">
        <v>91</v>
      </c>
      <c r="O69527" t="s">
        <v>24</v>
      </c>
    </row>
    <row r="69528" spans="1:15" x14ac:dyDescent="0.25">
      <c r="A69528">
        <v>-84.370184999999907</v>
      </c>
      <c r="B69528">
        <v>33.846921000000101</v>
      </c>
      <c r="C69528">
        <v>223530095</v>
      </c>
      <c r="D69528" s="1">
        <v>44914</v>
      </c>
      <c r="E69528" t="s">
        <v>5</v>
      </c>
      <c r="F69528">
        <v>1</v>
      </c>
      <c r="G69528">
        <v>2</v>
      </c>
      <c r="H69528">
        <v>208</v>
      </c>
      <c r="I69528" t="s">
        <v>3113</v>
      </c>
      <c r="J69528" t="s">
        <v>7</v>
      </c>
      <c r="K69528" t="s">
        <v>8</v>
      </c>
      <c r="L69528">
        <v>-84.370185000000006</v>
      </c>
      <c r="M69528">
        <v>33.846921000000002</v>
      </c>
      <c r="N69528" t="s">
        <v>171</v>
      </c>
      <c r="O69528" t="s">
        <v>49</v>
      </c>
    </row>
    <row r="69529" spans="1:15" x14ac:dyDescent="0.25">
      <c r="A69529">
        <v>-84.371860999999996</v>
      </c>
      <c r="B69529">
        <v>33.820475999999999</v>
      </c>
      <c r="C69529">
        <v>223530199</v>
      </c>
      <c r="D69529" s="1">
        <v>44914</v>
      </c>
      <c r="E69529" t="s">
        <v>112</v>
      </c>
      <c r="F69529">
        <v>2</v>
      </c>
      <c r="G69529">
        <v>2</v>
      </c>
      <c r="H69529">
        <v>211</v>
      </c>
      <c r="I69529" t="s">
        <v>870</v>
      </c>
      <c r="J69529" t="s">
        <v>65</v>
      </c>
      <c r="K69529" t="s">
        <v>66</v>
      </c>
      <c r="L69529">
        <v>-84.371860999999996</v>
      </c>
      <c r="M69529">
        <v>33.820475999999999</v>
      </c>
      <c r="N69529" t="s">
        <v>295</v>
      </c>
      <c r="O69529" t="s">
        <v>49</v>
      </c>
    </row>
    <row r="69530" spans="1:15" x14ac:dyDescent="0.25">
      <c r="A69530">
        <v>-84.380636999999993</v>
      </c>
      <c r="B69530">
        <v>33.728349000000001</v>
      </c>
      <c r="C69530">
        <v>223530392</v>
      </c>
      <c r="D69530" s="1">
        <v>44914</v>
      </c>
      <c r="E69530" t="s">
        <v>5</v>
      </c>
      <c r="F69530">
        <v>1</v>
      </c>
      <c r="G69530">
        <v>3</v>
      </c>
      <c r="H69530">
        <v>304</v>
      </c>
      <c r="I69530" t="s">
        <v>2493</v>
      </c>
      <c r="J69530" t="s">
        <v>72</v>
      </c>
      <c r="K69530" t="s">
        <v>73</v>
      </c>
      <c r="L69530">
        <v>-84.380636999999993</v>
      </c>
      <c r="M69530">
        <v>33.728349000000001</v>
      </c>
      <c r="N69530" t="s">
        <v>17</v>
      </c>
      <c r="O69530" t="s">
        <v>18</v>
      </c>
    </row>
    <row r="69531" spans="1:15" x14ac:dyDescent="0.25">
      <c r="A69531">
        <v>-84.316900000000004</v>
      </c>
      <c r="B69531">
        <v>33.746954000000102</v>
      </c>
      <c r="C69531">
        <v>223530458</v>
      </c>
      <c r="D69531" s="1">
        <v>44914</v>
      </c>
      <c r="E69531" t="s">
        <v>5</v>
      </c>
      <c r="F69531">
        <v>1</v>
      </c>
      <c r="G69531">
        <v>6</v>
      </c>
      <c r="H69531">
        <v>611</v>
      </c>
      <c r="I69531" t="s">
        <v>22957</v>
      </c>
      <c r="J69531" t="s">
        <v>72</v>
      </c>
      <c r="K69531" t="s">
        <v>73</v>
      </c>
      <c r="L69531">
        <v>-84.316900000000004</v>
      </c>
      <c r="M69531">
        <v>33.746954000000002</v>
      </c>
      <c r="N69531" t="s">
        <v>1487</v>
      </c>
      <c r="O69531" t="s">
        <v>53</v>
      </c>
    </row>
    <row r="69532" spans="1:15" x14ac:dyDescent="0.25">
      <c r="A69532">
        <v>-84.344982999999999</v>
      </c>
      <c r="B69532">
        <v>33.731648000000099</v>
      </c>
      <c r="C69532">
        <v>223530528</v>
      </c>
      <c r="D69532" s="1">
        <v>44914</v>
      </c>
      <c r="E69532" t="s">
        <v>5</v>
      </c>
      <c r="F69532">
        <v>1</v>
      </c>
      <c r="G69532">
        <v>0</v>
      </c>
      <c r="I69532" t="s">
        <v>22958</v>
      </c>
      <c r="J69532" t="s">
        <v>32</v>
      </c>
      <c r="K69532" t="s">
        <v>33</v>
      </c>
      <c r="L69532">
        <v>-84.344982999999999</v>
      </c>
      <c r="M69532">
        <v>33.731648</v>
      </c>
      <c r="N69532" t="s">
        <v>10</v>
      </c>
      <c r="O69532" t="s">
        <v>10</v>
      </c>
    </row>
    <row r="69533" spans="1:15" x14ac:dyDescent="0.25">
      <c r="A69533">
        <v>-84.402677999999995</v>
      </c>
      <c r="B69533">
        <v>33.738014000000099</v>
      </c>
      <c r="C69533">
        <v>223530556</v>
      </c>
      <c r="D69533" s="1">
        <v>44914</v>
      </c>
      <c r="E69533" t="s">
        <v>5</v>
      </c>
      <c r="F69533">
        <v>1</v>
      </c>
      <c r="G69533">
        <v>3</v>
      </c>
      <c r="H69533">
        <v>303</v>
      </c>
      <c r="I69533" t="s">
        <v>609</v>
      </c>
      <c r="J69533" t="s">
        <v>38</v>
      </c>
      <c r="K69533" t="s">
        <v>39</v>
      </c>
      <c r="L69533">
        <v>-84.402677999999995</v>
      </c>
      <c r="M69533">
        <v>33.738014</v>
      </c>
      <c r="N69533" t="s">
        <v>210</v>
      </c>
      <c r="O69533" t="s">
        <v>18</v>
      </c>
    </row>
    <row r="69534" spans="1:15" x14ac:dyDescent="0.25">
      <c r="A69534">
        <v>-84.374296000000001</v>
      </c>
      <c r="B69534">
        <v>33.7644230000001</v>
      </c>
      <c r="C69534">
        <v>223530658</v>
      </c>
      <c r="D69534" s="1">
        <v>44914</v>
      </c>
      <c r="E69534" t="s">
        <v>25</v>
      </c>
      <c r="F69534">
        <v>6</v>
      </c>
      <c r="G69534">
        <v>6</v>
      </c>
      <c r="H69534">
        <v>603</v>
      </c>
      <c r="I69534" t="s">
        <v>4882</v>
      </c>
      <c r="J69534" t="s">
        <v>46</v>
      </c>
      <c r="K69534" t="s">
        <v>47</v>
      </c>
      <c r="L69534">
        <v>-84.374296000000001</v>
      </c>
      <c r="M69534">
        <v>33.764423000000001</v>
      </c>
      <c r="N69534" t="s">
        <v>86</v>
      </c>
      <c r="O69534" t="s">
        <v>41</v>
      </c>
    </row>
    <row r="69535" spans="1:15" x14ac:dyDescent="0.25">
      <c r="A69535">
        <v>-84.472379000000004</v>
      </c>
      <c r="B69535">
        <v>33.799570000000102</v>
      </c>
      <c r="C69535">
        <v>223530796</v>
      </c>
      <c r="D69535" s="1">
        <v>44914</v>
      </c>
      <c r="E69535" t="s">
        <v>5</v>
      </c>
      <c r="F69535">
        <v>1</v>
      </c>
      <c r="G69535">
        <v>1</v>
      </c>
      <c r="H69535">
        <v>113</v>
      </c>
      <c r="I69535" t="s">
        <v>2587</v>
      </c>
      <c r="J69535" t="s">
        <v>72</v>
      </c>
      <c r="K69535" t="s">
        <v>73</v>
      </c>
      <c r="L69535">
        <v>-84.472379000000004</v>
      </c>
      <c r="M69535">
        <v>33.799570000000003</v>
      </c>
      <c r="N69535" t="s">
        <v>76</v>
      </c>
      <c r="O69535" t="s">
        <v>77</v>
      </c>
    </row>
    <row r="69536" spans="1:15" x14ac:dyDescent="0.25">
      <c r="A69536">
        <v>-84.413948999999903</v>
      </c>
      <c r="B69536">
        <v>33.7580150000001</v>
      </c>
      <c r="C69536">
        <v>223530906</v>
      </c>
      <c r="D69536" s="1">
        <v>44914</v>
      </c>
      <c r="E69536" t="s">
        <v>112</v>
      </c>
      <c r="F69536">
        <v>2</v>
      </c>
      <c r="G69536">
        <v>1</v>
      </c>
      <c r="H69536">
        <v>102</v>
      </c>
      <c r="I69536" t="s">
        <v>14456</v>
      </c>
      <c r="J69536" t="s">
        <v>60</v>
      </c>
      <c r="K69536" t="s">
        <v>61</v>
      </c>
      <c r="L69536">
        <v>-84.413949000000002</v>
      </c>
      <c r="M69536">
        <v>33.758015</v>
      </c>
      <c r="N69536" t="s">
        <v>11</v>
      </c>
      <c r="O69536" t="s">
        <v>12</v>
      </c>
    </row>
    <row r="69537" spans="1:15" x14ac:dyDescent="0.25">
      <c r="A69537">
        <v>-84.413505999999998</v>
      </c>
      <c r="B69537">
        <v>33.765734000000101</v>
      </c>
      <c r="C69537">
        <v>223530926</v>
      </c>
      <c r="D69537" s="1">
        <v>44914</v>
      </c>
      <c r="E69537" t="s">
        <v>25</v>
      </c>
      <c r="F69537">
        <v>6</v>
      </c>
      <c r="G69537">
        <v>5</v>
      </c>
      <c r="H69537">
        <v>506</v>
      </c>
      <c r="I69537" t="s">
        <v>22959</v>
      </c>
      <c r="J69537" t="s">
        <v>46</v>
      </c>
      <c r="K69537" t="s">
        <v>47</v>
      </c>
      <c r="L69537">
        <v>-84.413505999999998</v>
      </c>
      <c r="M69537">
        <v>33.765734000000002</v>
      </c>
      <c r="N69537" t="s">
        <v>110</v>
      </c>
      <c r="O69537" t="s">
        <v>12</v>
      </c>
    </row>
    <row r="69538" spans="1:15" x14ac:dyDescent="0.25">
      <c r="A69538">
        <v>-84.487204000000006</v>
      </c>
      <c r="B69538">
        <v>33.691676999999999</v>
      </c>
      <c r="C69538">
        <v>223530971</v>
      </c>
      <c r="D69538" s="1">
        <v>44914</v>
      </c>
      <c r="E69538" t="s">
        <v>112</v>
      </c>
      <c r="F69538">
        <v>2</v>
      </c>
      <c r="G69538">
        <v>4</v>
      </c>
      <c r="H69538">
        <v>411</v>
      </c>
      <c r="I69538" t="s">
        <v>1077</v>
      </c>
      <c r="J69538" t="s">
        <v>72</v>
      </c>
      <c r="K69538" t="s">
        <v>73</v>
      </c>
      <c r="L69538">
        <v>-84.487204000000006</v>
      </c>
      <c r="M69538">
        <v>33.691676999999999</v>
      </c>
      <c r="N69538" t="s">
        <v>339</v>
      </c>
      <c r="O69538" t="s">
        <v>137</v>
      </c>
    </row>
    <row r="69539" spans="1:15" x14ac:dyDescent="0.25">
      <c r="A69539">
        <v>-84.362413999999902</v>
      </c>
      <c r="B69539">
        <v>33.820628000000099</v>
      </c>
      <c r="C69539">
        <v>223530996</v>
      </c>
      <c r="D69539" s="1">
        <v>44914</v>
      </c>
      <c r="E69539" t="s">
        <v>112</v>
      </c>
      <c r="F69539">
        <v>2</v>
      </c>
      <c r="G69539">
        <v>2</v>
      </c>
      <c r="H69539">
        <v>211</v>
      </c>
      <c r="I69539" t="s">
        <v>501</v>
      </c>
      <c r="J69539" t="s">
        <v>46</v>
      </c>
      <c r="K69539" t="s">
        <v>47</v>
      </c>
      <c r="L69539">
        <v>-84.362414000000001</v>
      </c>
      <c r="M69539">
        <v>33.820627999999999</v>
      </c>
      <c r="N69539" t="s">
        <v>295</v>
      </c>
      <c r="O69539" t="s">
        <v>49</v>
      </c>
    </row>
    <row r="69540" spans="1:15" x14ac:dyDescent="0.25">
      <c r="A69540">
        <v>-84.407749999999993</v>
      </c>
      <c r="B69540">
        <v>33.690171000000099</v>
      </c>
      <c r="C69540">
        <v>223531015</v>
      </c>
      <c r="D69540" s="1">
        <v>44914</v>
      </c>
      <c r="E69540" t="s">
        <v>5</v>
      </c>
      <c r="F69540">
        <v>1</v>
      </c>
      <c r="G69540">
        <v>3</v>
      </c>
      <c r="H69540">
        <v>309</v>
      </c>
      <c r="I69540" t="s">
        <v>1892</v>
      </c>
      <c r="J69540" t="s">
        <v>60</v>
      </c>
      <c r="K69540" t="s">
        <v>61</v>
      </c>
      <c r="L69540">
        <v>-84.407749999999993</v>
      </c>
      <c r="M69540">
        <v>33.690170999999999</v>
      </c>
      <c r="N69540" t="s">
        <v>291</v>
      </c>
      <c r="O69540" t="s">
        <v>0</v>
      </c>
    </row>
    <row r="69541" spans="1:15" x14ac:dyDescent="0.25">
      <c r="A69541">
        <v>-84.398870000000002</v>
      </c>
      <c r="B69541">
        <v>33.767704000000002</v>
      </c>
      <c r="C69541">
        <v>223531107</v>
      </c>
      <c r="D69541" s="1">
        <v>44914</v>
      </c>
      <c r="E69541" t="s">
        <v>112</v>
      </c>
      <c r="F69541">
        <v>2</v>
      </c>
      <c r="G69541">
        <v>5</v>
      </c>
      <c r="H69541">
        <v>507</v>
      </c>
      <c r="I69541" t="s">
        <v>6309</v>
      </c>
      <c r="J69541" t="s">
        <v>60</v>
      </c>
      <c r="K69541" t="s">
        <v>61</v>
      </c>
      <c r="L69541">
        <v>-84.398870000000002</v>
      </c>
      <c r="M69541">
        <v>33.767704000000002</v>
      </c>
      <c r="N69541" t="s">
        <v>40</v>
      </c>
      <c r="O69541" t="s">
        <v>41</v>
      </c>
    </row>
    <row r="69542" spans="1:15" x14ac:dyDescent="0.25">
      <c r="A69542">
        <v>-84.353036000000003</v>
      </c>
      <c r="B69542">
        <v>33.773150999999999</v>
      </c>
      <c r="C69542">
        <v>223531124</v>
      </c>
      <c r="D69542" s="1">
        <v>44914</v>
      </c>
      <c r="E69542" t="s">
        <v>112</v>
      </c>
      <c r="F69542">
        <v>2</v>
      </c>
      <c r="G69542">
        <v>6</v>
      </c>
      <c r="H69542">
        <v>602</v>
      </c>
      <c r="I69542" t="s">
        <v>6424</v>
      </c>
      <c r="J69542" t="s">
        <v>21</v>
      </c>
      <c r="K69542" t="s">
        <v>22</v>
      </c>
      <c r="L69542">
        <v>-84.353036000000003</v>
      </c>
      <c r="M69542">
        <v>33.773150999999999</v>
      </c>
      <c r="N69542" t="s">
        <v>69</v>
      </c>
      <c r="O69542" t="s">
        <v>9</v>
      </c>
    </row>
    <row r="69543" spans="1:15" x14ac:dyDescent="0.25">
      <c r="A69543">
        <v>-84.405298999999999</v>
      </c>
      <c r="B69543">
        <v>33.755595</v>
      </c>
      <c r="C69543">
        <v>223531142</v>
      </c>
      <c r="D69543" s="1">
        <v>44914</v>
      </c>
      <c r="E69543" t="s">
        <v>112</v>
      </c>
      <c r="F69543">
        <v>2</v>
      </c>
      <c r="G69543">
        <v>1</v>
      </c>
      <c r="H69543">
        <v>102</v>
      </c>
      <c r="I69543" t="s">
        <v>712</v>
      </c>
      <c r="J69543" t="s">
        <v>38</v>
      </c>
      <c r="K69543" t="s">
        <v>39</v>
      </c>
      <c r="L69543">
        <v>-84.405298999999999</v>
      </c>
      <c r="M69543">
        <v>33.755595</v>
      </c>
      <c r="N69543" t="s">
        <v>11</v>
      </c>
      <c r="O69543" t="s">
        <v>12</v>
      </c>
    </row>
    <row r="69544" spans="1:15" x14ac:dyDescent="0.25">
      <c r="A69544">
        <v>-84.483530999999999</v>
      </c>
      <c r="B69544">
        <v>33.700808000000102</v>
      </c>
      <c r="C69544">
        <v>951585288</v>
      </c>
      <c r="D69544" s="1">
        <v>44567</v>
      </c>
      <c r="E69544" t="s">
        <v>36</v>
      </c>
      <c r="F69544">
        <v>4</v>
      </c>
      <c r="G69544">
        <v>4</v>
      </c>
      <c r="H69544">
        <v>409</v>
      </c>
      <c r="I69544" t="s">
        <v>1389</v>
      </c>
      <c r="J69544" t="s">
        <v>636</v>
      </c>
      <c r="K69544" t="s">
        <v>637</v>
      </c>
      <c r="L69544">
        <v>-84.483530999999999</v>
      </c>
      <c r="M69544">
        <v>33.700808000000002</v>
      </c>
      <c r="N69544" t="s">
        <v>136</v>
      </c>
      <c r="O69544" t="s">
        <v>137</v>
      </c>
    </row>
    <row r="69545" spans="1:15" x14ac:dyDescent="0.25">
      <c r="A69545">
        <v>-84.364301999999995</v>
      </c>
      <c r="B69545">
        <v>33.758063</v>
      </c>
      <c r="C69545">
        <v>223531266</v>
      </c>
      <c r="D69545" s="1">
        <v>44914</v>
      </c>
      <c r="E69545" t="s">
        <v>25</v>
      </c>
      <c r="F69545">
        <v>6</v>
      </c>
      <c r="G69545">
        <v>6</v>
      </c>
      <c r="H69545">
        <v>602</v>
      </c>
      <c r="I69545" t="s">
        <v>22960</v>
      </c>
      <c r="J69545" t="s">
        <v>505</v>
      </c>
      <c r="K69545" t="s">
        <v>506</v>
      </c>
      <c r="L69545">
        <v>-84.364301999999995</v>
      </c>
      <c r="M69545">
        <v>33.758063</v>
      </c>
      <c r="N69545" t="s">
        <v>269</v>
      </c>
      <c r="O69545" t="s">
        <v>9</v>
      </c>
    </row>
    <row r="69546" spans="1:15" x14ac:dyDescent="0.25">
      <c r="A69546">
        <v>-84.493281999999994</v>
      </c>
      <c r="B69546">
        <v>33.688451999999998</v>
      </c>
      <c r="C69546">
        <v>223531316</v>
      </c>
      <c r="D69546" s="1">
        <v>44914</v>
      </c>
      <c r="E69546" t="s">
        <v>112</v>
      </c>
      <c r="F69546">
        <v>2</v>
      </c>
      <c r="G69546">
        <v>4</v>
      </c>
      <c r="H69546">
        <v>411</v>
      </c>
      <c r="I69546" t="s">
        <v>755</v>
      </c>
      <c r="J69546" t="s">
        <v>72</v>
      </c>
      <c r="K69546" t="s">
        <v>73</v>
      </c>
      <c r="L69546">
        <v>-84.493281999999994</v>
      </c>
      <c r="M69546">
        <v>33.688451999999998</v>
      </c>
      <c r="N69546" t="s">
        <v>339</v>
      </c>
      <c r="O69546" t="s">
        <v>137</v>
      </c>
    </row>
    <row r="69547" spans="1:15" x14ac:dyDescent="0.25">
      <c r="A69547">
        <v>-84.430025999999899</v>
      </c>
      <c r="B69547">
        <v>33.734527000000099</v>
      </c>
      <c r="C69547">
        <v>223531470</v>
      </c>
      <c r="D69547" s="1">
        <v>44914</v>
      </c>
      <c r="E69547" t="s">
        <v>112</v>
      </c>
      <c r="F69547">
        <v>2</v>
      </c>
      <c r="G69547">
        <v>4</v>
      </c>
      <c r="H69547">
        <v>402</v>
      </c>
      <c r="I69547" t="s">
        <v>2972</v>
      </c>
      <c r="J69547" t="s">
        <v>65</v>
      </c>
      <c r="K69547" t="s">
        <v>66</v>
      </c>
      <c r="L69547">
        <v>-84.430025999999998</v>
      </c>
      <c r="M69547">
        <v>33.734527</v>
      </c>
      <c r="N69547" t="s">
        <v>366</v>
      </c>
      <c r="O69547" t="s">
        <v>224</v>
      </c>
    </row>
    <row r="69548" spans="1:15" x14ac:dyDescent="0.25">
      <c r="A69548">
        <v>-84.404792999999998</v>
      </c>
      <c r="B69548">
        <v>33.749282999999998</v>
      </c>
      <c r="C69548">
        <v>223531615</v>
      </c>
      <c r="D69548" s="1">
        <v>44914</v>
      </c>
      <c r="E69548" t="s">
        <v>112</v>
      </c>
      <c r="F69548">
        <v>2</v>
      </c>
      <c r="G69548">
        <v>1</v>
      </c>
      <c r="H69548">
        <v>101</v>
      </c>
      <c r="I69548" t="s">
        <v>220</v>
      </c>
      <c r="J69548" t="s">
        <v>21</v>
      </c>
      <c r="K69548" t="s">
        <v>22</v>
      </c>
      <c r="L69548">
        <v>-84.404792999999998</v>
      </c>
      <c r="M69548">
        <v>33.749282999999998</v>
      </c>
      <c r="N69548" t="s">
        <v>223</v>
      </c>
      <c r="O69548" t="s">
        <v>224</v>
      </c>
    </row>
    <row r="69549" spans="1:15" x14ac:dyDescent="0.25">
      <c r="A69549">
        <v>-84.347515000000001</v>
      </c>
      <c r="B69549">
        <v>33.761048000000102</v>
      </c>
      <c r="C69549">
        <v>223531630</v>
      </c>
      <c r="D69549" s="1">
        <v>44914</v>
      </c>
      <c r="E69549" t="s">
        <v>36</v>
      </c>
      <c r="F69549">
        <v>4</v>
      </c>
      <c r="G69549">
        <v>6</v>
      </c>
      <c r="H69549">
        <v>608</v>
      </c>
      <c r="I69549" t="s">
        <v>5966</v>
      </c>
      <c r="J69549" t="s">
        <v>207</v>
      </c>
      <c r="K69549" t="s">
        <v>208</v>
      </c>
      <c r="L69549">
        <v>-84.347515000000001</v>
      </c>
      <c r="M69549">
        <v>33.761048000000002</v>
      </c>
      <c r="N69549" t="s">
        <v>246</v>
      </c>
      <c r="O69549" t="s">
        <v>9</v>
      </c>
    </row>
    <row r="69550" spans="1:15" x14ac:dyDescent="0.25">
      <c r="A69550">
        <v>-84.372654999999995</v>
      </c>
      <c r="B69550">
        <v>33.811627999999999</v>
      </c>
      <c r="C69550">
        <v>223531640</v>
      </c>
      <c r="D69550" s="1">
        <v>44914</v>
      </c>
      <c r="E69550" t="s">
        <v>112</v>
      </c>
      <c r="F69550">
        <v>2</v>
      </c>
      <c r="G69550">
        <v>2</v>
      </c>
      <c r="H69550">
        <v>212</v>
      </c>
      <c r="I69550" t="s">
        <v>1230</v>
      </c>
      <c r="J69550" t="s">
        <v>72</v>
      </c>
      <c r="K69550" t="s">
        <v>73</v>
      </c>
      <c r="L69550">
        <v>-84.372654999999995</v>
      </c>
      <c r="M69550">
        <v>33.811627999999999</v>
      </c>
      <c r="N69550" t="s">
        <v>10</v>
      </c>
      <c r="O69550" t="s">
        <v>35</v>
      </c>
    </row>
    <row r="69551" spans="1:15" x14ac:dyDescent="0.25">
      <c r="A69551">
        <v>-84.391013999999998</v>
      </c>
      <c r="B69551">
        <v>33.714438999999999</v>
      </c>
      <c r="C69551">
        <v>223531683</v>
      </c>
      <c r="D69551" s="1">
        <v>44914</v>
      </c>
      <c r="E69551" t="s">
        <v>112</v>
      </c>
      <c r="F69551">
        <v>2</v>
      </c>
      <c r="G69551">
        <v>3</v>
      </c>
      <c r="H69551">
        <v>305</v>
      </c>
      <c r="I69551" t="s">
        <v>7366</v>
      </c>
      <c r="J69551" t="s">
        <v>38</v>
      </c>
      <c r="K69551" t="s">
        <v>39</v>
      </c>
      <c r="L69551">
        <v>-84.391013999999998</v>
      </c>
      <c r="M69551">
        <v>33.714438999999999</v>
      </c>
      <c r="N69551" t="s">
        <v>522</v>
      </c>
      <c r="O69551" t="s">
        <v>1</v>
      </c>
    </row>
    <row r="69552" spans="1:15" x14ac:dyDescent="0.25">
      <c r="A69552">
        <v>-84.383187000000007</v>
      </c>
      <c r="B69552">
        <v>33.776199000000098</v>
      </c>
      <c r="C69552">
        <v>223531756</v>
      </c>
      <c r="D69552" s="1">
        <v>44915</v>
      </c>
      <c r="E69552" t="s">
        <v>112</v>
      </c>
      <c r="F69552">
        <v>2</v>
      </c>
      <c r="G69552">
        <v>5</v>
      </c>
      <c r="H69552">
        <v>505</v>
      </c>
      <c r="I69552" t="s">
        <v>2714</v>
      </c>
      <c r="J69552" t="s">
        <v>43</v>
      </c>
      <c r="K69552" t="s">
        <v>44</v>
      </c>
      <c r="L69552">
        <v>-84.383187000000007</v>
      </c>
      <c r="M69552">
        <v>33.776198999999998</v>
      </c>
      <c r="N69552" t="s">
        <v>62</v>
      </c>
      <c r="O69552" t="s">
        <v>63</v>
      </c>
    </row>
    <row r="69553" spans="1:15" x14ac:dyDescent="0.25">
      <c r="A69553">
        <v>-84.396928999999901</v>
      </c>
      <c r="B69553">
        <v>33.717097000000003</v>
      </c>
      <c r="C69553">
        <v>223531836</v>
      </c>
      <c r="D69553" s="1">
        <v>44915</v>
      </c>
      <c r="E69553" t="s">
        <v>112</v>
      </c>
      <c r="F69553">
        <v>2</v>
      </c>
      <c r="G69553">
        <v>3</v>
      </c>
      <c r="H69553">
        <v>305</v>
      </c>
      <c r="I69553" t="s">
        <v>22961</v>
      </c>
      <c r="J69553" t="s">
        <v>27</v>
      </c>
      <c r="K69553" t="s">
        <v>28</v>
      </c>
      <c r="L69553">
        <v>-84.396929</v>
      </c>
      <c r="M69553">
        <v>33.717097000000003</v>
      </c>
      <c r="N69553" t="s">
        <v>6907</v>
      </c>
      <c r="O69553" t="s">
        <v>1</v>
      </c>
    </row>
    <row r="69554" spans="1:15" x14ac:dyDescent="0.25">
      <c r="A69554">
        <v>-84.440474999999907</v>
      </c>
      <c r="B69554">
        <v>33.751126000000099</v>
      </c>
      <c r="C69554">
        <v>223531848</v>
      </c>
      <c r="D69554" s="1">
        <v>44915</v>
      </c>
      <c r="E69554" t="s">
        <v>112</v>
      </c>
      <c r="F69554">
        <v>2</v>
      </c>
      <c r="G69554">
        <v>1</v>
      </c>
      <c r="H69554">
        <v>104</v>
      </c>
      <c r="I69554" t="s">
        <v>22962</v>
      </c>
      <c r="J69554" t="s">
        <v>65</v>
      </c>
      <c r="K69554" t="s">
        <v>66</v>
      </c>
      <c r="L69554">
        <v>-84.440475000000006</v>
      </c>
      <c r="M69554">
        <v>33.751125999999999</v>
      </c>
      <c r="N69554" t="s">
        <v>604</v>
      </c>
      <c r="O69554" t="s">
        <v>80</v>
      </c>
    </row>
    <row r="69555" spans="1:15" x14ac:dyDescent="0.25">
      <c r="A69555">
        <v>-84.412146999999905</v>
      </c>
      <c r="B69555">
        <v>33.755257</v>
      </c>
      <c r="C69555">
        <v>223531874</v>
      </c>
      <c r="D69555" s="1">
        <v>44915</v>
      </c>
      <c r="E69555" t="s">
        <v>112</v>
      </c>
      <c r="F69555">
        <v>2</v>
      </c>
      <c r="G69555">
        <v>1</v>
      </c>
      <c r="H69555">
        <v>102</v>
      </c>
      <c r="I69555" t="s">
        <v>14345</v>
      </c>
      <c r="J69555" t="s">
        <v>21</v>
      </c>
      <c r="K69555" t="s">
        <v>22</v>
      </c>
      <c r="L69555">
        <v>-84.412147000000004</v>
      </c>
      <c r="M69555">
        <v>33.755257</v>
      </c>
      <c r="N69555" t="s">
        <v>11</v>
      </c>
      <c r="O69555" t="s">
        <v>12</v>
      </c>
    </row>
    <row r="69556" spans="1:15" x14ac:dyDescent="0.25">
      <c r="A69556">
        <v>-84.497788</v>
      </c>
      <c r="B69556">
        <v>33.779209000000002</v>
      </c>
      <c r="C69556">
        <v>223540072</v>
      </c>
      <c r="D69556" s="1">
        <v>44915</v>
      </c>
      <c r="E69556" t="s">
        <v>13</v>
      </c>
      <c r="F69556">
        <v>3</v>
      </c>
      <c r="G69556">
        <v>1</v>
      </c>
      <c r="H69556">
        <v>114</v>
      </c>
      <c r="I69556" t="s">
        <v>1953</v>
      </c>
      <c r="J69556" t="s">
        <v>65</v>
      </c>
      <c r="K69556" t="s">
        <v>66</v>
      </c>
      <c r="L69556">
        <v>-84.497788</v>
      </c>
      <c r="M69556">
        <v>33.779209000000002</v>
      </c>
      <c r="N69556" t="s">
        <v>126</v>
      </c>
      <c r="O69556" t="s">
        <v>127</v>
      </c>
    </row>
    <row r="69557" spans="1:15" x14ac:dyDescent="0.25">
      <c r="A69557">
        <v>-84.497428999999997</v>
      </c>
      <c r="B69557">
        <v>33.754549000000097</v>
      </c>
      <c r="C69557">
        <v>223540132</v>
      </c>
      <c r="D69557" s="1">
        <v>44915</v>
      </c>
      <c r="E69557" t="s">
        <v>13</v>
      </c>
      <c r="F69557">
        <v>3</v>
      </c>
      <c r="G69557">
        <v>1</v>
      </c>
      <c r="H69557">
        <v>111</v>
      </c>
      <c r="I69557" t="s">
        <v>10182</v>
      </c>
      <c r="J69557" t="s">
        <v>60</v>
      </c>
      <c r="K69557" t="s">
        <v>61</v>
      </c>
      <c r="L69557">
        <v>-84.497428999999997</v>
      </c>
      <c r="M69557">
        <v>33.754548999999997</v>
      </c>
      <c r="N69557" t="s">
        <v>375</v>
      </c>
      <c r="O69557" t="s">
        <v>127</v>
      </c>
    </row>
    <row r="69558" spans="1:15" x14ac:dyDescent="0.25">
      <c r="A69558">
        <v>-84.361891999999997</v>
      </c>
      <c r="B69558">
        <v>33.855286999999997</v>
      </c>
      <c r="C69558">
        <v>223540484</v>
      </c>
      <c r="D69558" s="1">
        <v>44915</v>
      </c>
      <c r="E69558" t="s">
        <v>112</v>
      </c>
      <c r="F69558">
        <v>2</v>
      </c>
      <c r="G69558">
        <v>2</v>
      </c>
      <c r="H69558">
        <v>208</v>
      </c>
      <c r="I69558" t="s">
        <v>11313</v>
      </c>
      <c r="J69558" t="s">
        <v>43</v>
      </c>
      <c r="K69558" t="s">
        <v>44</v>
      </c>
      <c r="L69558">
        <v>-84.361891999999997</v>
      </c>
      <c r="M69558">
        <v>33.855286999999997</v>
      </c>
      <c r="N69558" t="s">
        <v>171</v>
      </c>
      <c r="O69558" t="s">
        <v>49</v>
      </c>
    </row>
    <row r="69559" spans="1:15" x14ac:dyDescent="0.25">
      <c r="A69559">
        <v>-84.354866999999999</v>
      </c>
      <c r="B69559">
        <v>33.803830000000097</v>
      </c>
      <c r="C69559">
        <v>223540541</v>
      </c>
      <c r="D69559" s="1">
        <v>44915</v>
      </c>
      <c r="E69559" t="s">
        <v>112</v>
      </c>
      <c r="F69559">
        <v>2</v>
      </c>
      <c r="G69559">
        <v>6</v>
      </c>
      <c r="H69559">
        <v>613</v>
      </c>
      <c r="I69559" t="s">
        <v>22963</v>
      </c>
      <c r="J69559" t="s">
        <v>72</v>
      </c>
      <c r="K69559" t="s">
        <v>73</v>
      </c>
      <c r="L69559">
        <v>-84.354866999999999</v>
      </c>
      <c r="M69559">
        <v>33.803829999999998</v>
      </c>
      <c r="N69559" t="s">
        <v>34</v>
      </c>
      <c r="O69559" t="s">
        <v>35</v>
      </c>
    </row>
    <row r="69560" spans="1:15" x14ac:dyDescent="0.25">
      <c r="A69560">
        <v>-84.503497999999993</v>
      </c>
      <c r="B69560">
        <v>33.743066000000098</v>
      </c>
      <c r="C69560">
        <v>223540553</v>
      </c>
      <c r="D69560" s="1">
        <v>44915</v>
      </c>
      <c r="E69560" t="s">
        <v>112</v>
      </c>
      <c r="F69560">
        <v>2</v>
      </c>
      <c r="G69560">
        <v>4</v>
      </c>
      <c r="H69560">
        <v>407</v>
      </c>
      <c r="I69560" t="s">
        <v>21947</v>
      </c>
      <c r="J69560" t="s">
        <v>38</v>
      </c>
      <c r="K69560" t="s">
        <v>39</v>
      </c>
      <c r="L69560">
        <v>-84.503497999999993</v>
      </c>
      <c r="M69560">
        <v>33.743065999999999</v>
      </c>
      <c r="N69560" t="s">
        <v>391</v>
      </c>
      <c r="O69560" t="s">
        <v>127</v>
      </c>
    </row>
    <row r="69561" spans="1:15" x14ac:dyDescent="0.25">
      <c r="A69561">
        <v>-84.367261999999997</v>
      </c>
      <c r="B69561">
        <v>33.823607000000003</v>
      </c>
      <c r="C69561">
        <v>223540578</v>
      </c>
      <c r="D69561" s="1">
        <v>44915</v>
      </c>
      <c r="E69561" t="s">
        <v>112</v>
      </c>
      <c r="F69561">
        <v>2</v>
      </c>
      <c r="G69561">
        <v>2</v>
      </c>
      <c r="H69561">
        <v>211</v>
      </c>
      <c r="I69561" t="s">
        <v>6376</v>
      </c>
      <c r="J69561" t="s">
        <v>72</v>
      </c>
      <c r="K69561" t="s">
        <v>73</v>
      </c>
      <c r="L69561">
        <v>-84.367261999999997</v>
      </c>
      <c r="M69561">
        <v>33.823607000000003</v>
      </c>
      <c r="N69561" t="s">
        <v>295</v>
      </c>
      <c r="O69561" t="s">
        <v>49</v>
      </c>
    </row>
    <row r="69562" spans="1:15" x14ac:dyDescent="0.25">
      <c r="A69562">
        <v>-84.408783</v>
      </c>
      <c r="B69562">
        <v>33.792594000000101</v>
      </c>
      <c r="C69562">
        <v>223540695</v>
      </c>
      <c r="D69562" s="1">
        <v>44915</v>
      </c>
      <c r="E69562" t="s">
        <v>13</v>
      </c>
      <c r="F69562">
        <v>3</v>
      </c>
      <c r="G69562">
        <v>2</v>
      </c>
      <c r="H69562">
        <v>207</v>
      </c>
      <c r="I69562" t="s">
        <v>102</v>
      </c>
      <c r="J69562" t="s">
        <v>193</v>
      </c>
      <c r="K69562" t="s">
        <v>194</v>
      </c>
      <c r="L69562">
        <v>-84.408783</v>
      </c>
      <c r="M69562">
        <v>33.792594000000001</v>
      </c>
      <c r="N69562" t="s">
        <v>103</v>
      </c>
      <c r="O69562" t="s">
        <v>104</v>
      </c>
    </row>
    <row r="69563" spans="1:15" x14ac:dyDescent="0.25">
      <c r="A69563">
        <v>-84.497540999999998</v>
      </c>
      <c r="B69563">
        <v>33.746733000000098</v>
      </c>
      <c r="C69563">
        <v>223540769</v>
      </c>
      <c r="D69563" s="1">
        <v>44915</v>
      </c>
      <c r="E69563" t="s">
        <v>13</v>
      </c>
      <c r="F69563">
        <v>3</v>
      </c>
      <c r="G69563">
        <v>4</v>
      </c>
      <c r="H69563">
        <v>406</v>
      </c>
      <c r="I69563" t="s">
        <v>7672</v>
      </c>
      <c r="J69563" t="s">
        <v>38</v>
      </c>
      <c r="K69563" t="s">
        <v>39</v>
      </c>
      <c r="L69563">
        <v>-84.497540999999998</v>
      </c>
      <c r="M69563">
        <v>33.746732999999999</v>
      </c>
      <c r="N69563" t="s">
        <v>10</v>
      </c>
      <c r="O69563" t="s">
        <v>58</v>
      </c>
    </row>
    <row r="69564" spans="1:15" x14ac:dyDescent="0.25">
      <c r="A69564">
        <v>-84.315961999999999</v>
      </c>
      <c r="B69564">
        <v>33.741238000000102</v>
      </c>
      <c r="C69564">
        <v>223540793</v>
      </c>
      <c r="D69564" s="1">
        <v>44915</v>
      </c>
      <c r="E69564" t="s">
        <v>13</v>
      </c>
      <c r="F69564">
        <v>3</v>
      </c>
      <c r="G69564">
        <v>6</v>
      </c>
      <c r="H69564">
        <v>611</v>
      </c>
      <c r="I69564" t="s">
        <v>22964</v>
      </c>
      <c r="J69564" t="s">
        <v>60</v>
      </c>
      <c r="K69564" t="s">
        <v>61</v>
      </c>
      <c r="L69564">
        <v>-84.315961999999999</v>
      </c>
      <c r="M69564">
        <v>33.741238000000003</v>
      </c>
      <c r="N69564" t="s">
        <v>1487</v>
      </c>
      <c r="O69564" t="s">
        <v>53</v>
      </c>
    </row>
    <row r="69565" spans="1:15" x14ac:dyDescent="0.25">
      <c r="A69565">
        <v>-84.315785999999903</v>
      </c>
      <c r="B69565">
        <v>33.758180000000003</v>
      </c>
      <c r="C69565">
        <v>223540836</v>
      </c>
      <c r="D69565" s="1">
        <v>44915</v>
      </c>
      <c r="E69565" t="s">
        <v>13</v>
      </c>
      <c r="F69565">
        <v>3</v>
      </c>
      <c r="G69565">
        <v>6</v>
      </c>
      <c r="H69565">
        <v>610</v>
      </c>
      <c r="I69565" t="s">
        <v>359</v>
      </c>
      <c r="J69565" t="s">
        <v>72</v>
      </c>
      <c r="K69565" t="s">
        <v>73</v>
      </c>
      <c r="L69565">
        <v>-84.315786000000003</v>
      </c>
      <c r="M69565">
        <v>33.758180000000003</v>
      </c>
      <c r="N69565" t="s">
        <v>52</v>
      </c>
      <c r="O69565" t="s">
        <v>53</v>
      </c>
    </row>
    <row r="69566" spans="1:15" x14ac:dyDescent="0.25">
      <c r="A69566">
        <v>-84.367796999999896</v>
      </c>
      <c r="B69566">
        <v>33.768270000000001</v>
      </c>
      <c r="C69566">
        <v>223540889</v>
      </c>
      <c r="D69566" s="1">
        <v>44915</v>
      </c>
      <c r="E69566" t="s">
        <v>50</v>
      </c>
      <c r="F69566">
        <v>5</v>
      </c>
      <c r="G69566">
        <v>6</v>
      </c>
      <c r="H69566">
        <v>603</v>
      </c>
      <c r="I69566" t="s">
        <v>22965</v>
      </c>
      <c r="J69566" t="s">
        <v>60</v>
      </c>
      <c r="K69566" t="s">
        <v>61</v>
      </c>
      <c r="L69566">
        <v>-84.367796999999996</v>
      </c>
      <c r="M69566">
        <v>33.768270000000001</v>
      </c>
      <c r="N69566" t="s">
        <v>86</v>
      </c>
      <c r="O69566" t="s">
        <v>41</v>
      </c>
    </row>
    <row r="69567" spans="1:15" x14ac:dyDescent="0.25">
      <c r="A69567">
        <v>-84.402282999999997</v>
      </c>
      <c r="B69567">
        <v>33.749417999999999</v>
      </c>
      <c r="C69567">
        <v>223541042</v>
      </c>
      <c r="D69567" s="1">
        <v>44915</v>
      </c>
      <c r="E69567" t="s">
        <v>13</v>
      </c>
      <c r="F69567">
        <v>3</v>
      </c>
      <c r="G69567">
        <v>5</v>
      </c>
      <c r="H69567">
        <v>507</v>
      </c>
      <c r="I69567" t="s">
        <v>2293</v>
      </c>
      <c r="J69567" t="s">
        <v>7</v>
      </c>
      <c r="K69567" t="s">
        <v>8</v>
      </c>
      <c r="L69567">
        <v>-84.402282999999997</v>
      </c>
      <c r="M69567">
        <v>33.749417999999999</v>
      </c>
      <c r="N69567" t="s">
        <v>334</v>
      </c>
      <c r="O69567" t="s">
        <v>41</v>
      </c>
    </row>
    <row r="69568" spans="1:15" x14ac:dyDescent="0.25">
      <c r="A69568">
        <v>-84.381853000000007</v>
      </c>
      <c r="B69568">
        <v>33.717764000000003</v>
      </c>
      <c r="C69568">
        <v>223541071</v>
      </c>
      <c r="D69568" s="1">
        <v>44915</v>
      </c>
      <c r="E69568" t="s">
        <v>13</v>
      </c>
      <c r="F69568">
        <v>3</v>
      </c>
      <c r="G69568">
        <v>3</v>
      </c>
      <c r="H69568">
        <v>305</v>
      </c>
      <c r="I69568" t="s">
        <v>22966</v>
      </c>
      <c r="J69568" t="s">
        <v>72</v>
      </c>
      <c r="K69568" t="s">
        <v>73</v>
      </c>
      <c r="L69568">
        <v>-84.381853000000007</v>
      </c>
      <c r="M69568">
        <v>33.717764000000003</v>
      </c>
      <c r="N69568" t="s">
        <v>161</v>
      </c>
      <c r="O69568" t="s">
        <v>1</v>
      </c>
    </row>
    <row r="69569" spans="1:15" x14ac:dyDescent="0.25">
      <c r="A69569">
        <v>-84.391013999999998</v>
      </c>
      <c r="B69569">
        <v>33.714438999999999</v>
      </c>
      <c r="C69569">
        <v>223541092</v>
      </c>
      <c r="D69569" s="1">
        <v>44915</v>
      </c>
      <c r="E69569" t="s">
        <v>5</v>
      </c>
      <c r="F69569">
        <v>1</v>
      </c>
      <c r="G69569">
        <v>3</v>
      </c>
      <c r="H69569">
        <v>305</v>
      </c>
      <c r="I69569" t="s">
        <v>7366</v>
      </c>
      <c r="J69569" t="s">
        <v>38</v>
      </c>
      <c r="K69569" t="s">
        <v>39</v>
      </c>
      <c r="L69569">
        <v>-84.391013999999998</v>
      </c>
      <c r="M69569">
        <v>33.714438999999999</v>
      </c>
      <c r="N69569" t="s">
        <v>522</v>
      </c>
      <c r="O69569" t="s">
        <v>1</v>
      </c>
    </row>
    <row r="69570" spans="1:15" x14ac:dyDescent="0.25">
      <c r="A69570">
        <v>-84.488203999999897</v>
      </c>
      <c r="B69570">
        <v>33.707530000000098</v>
      </c>
      <c r="C69570">
        <v>223541096</v>
      </c>
      <c r="D69570" s="1">
        <v>44916</v>
      </c>
      <c r="E69570" t="s">
        <v>13</v>
      </c>
      <c r="F69570">
        <v>3</v>
      </c>
      <c r="G69570">
        <v>4</v>
      </c>
      <c r="H69570">
        <v>409</v>
      </c>
      <c r="I69570" t="s">
        <v>2174</v>
      </c>
      <c r="J69570" t="s">
        <v>60</v>
      </c>
      <c r="K69570" t="s">
        <v>61</v>
      </c>
      <c r="L69570">
        <v>-84.488203999999996</v>
      </c>
      <c r="M69570">
        <v>33.707529999999998</v>
      </c>
      <c r="N69570" t="s">
        <v>136</v>
      </c>
      <c r="O69570" t="s">
        <v>137</v>
      </c>
    </row>
    <row r="69571" spans="1:15" x14ac:dyDescent="0.25">
      <c r="A69571">
        <v>-84.361159999999998</v>
      </c>
      <c r="B69571">
        <v>33.852519999999998</v>
      </c>
      <c r="C69571">
        <v>223541153</v>
      </c>
      <c r="D69571" s="1">
        <v>44915</v>
      </c>
      <c r="E69571" t="s">
        <v>50</v>
      </c>
      <c r="F69571">
        <v>5</v>
      </c>
      <c r="G69571">
        <v>2</v>
      </c>
      <c r="H69571">
        <v>210</v>
      </c>
      <c r="I69571" t="s">
        <v>174</v>
      </c>
      <c r="J69571" t="s">
        <v>43</v>
      </c>
      <c r="K69571" t="s">
        <v>44</v>
      </c>
      <c r="L69571">
        <v>-84.361159999999998</v>
      </c>
      <c r="M69571">
        <v>33.852519999999998</v>
      </c>
      <c r="N69571" t="s">
        <v>171</v>
      </c>
      <c r="O69571" t="s">
        <v>49</v>
      </c>
    </row>
    <row r="69572" spans="1:15" x14ac:dyDescent="0.25">
      <c r="A69572">
        <v>-84.428039999999996</v>
      </c>
      <c r="B69572">
        <v>33.810077</v>
      </c>
      <c r="C69572">
        <v>223541172</v>
      </c>
      <c r="D69572" s="1">
        <v>44915</v>
      </c>
      <c r="E69572" t="s">
        <v>5</v>
      </c>
      <c r="F69572">
        <v>1</v>
      </c>
      <c r="G69572">
        <v>2</v>
      </c>
      <c r="H69572">
        <v>204</v>
      </c>
      <c r="I69572" t="s">
        <v>8367</v>
      </c>
      <c r="J69572" t="s">
        <v>60</v>
      </c>
      <c r="K69572" t="s">
        <v>61</v>
      </c>
      <c r="L69572">
        <v>-84.428039999999996</v>
      </c>
      <c r="M69572">
        <v>33.810077</v>
      </c>
      <c r="N69572" t="s">
        <v>382</v>
      </c>
      <c r="O69572" t="s">
        <v>104</v>
      </c>
    </row>
    <row r="69573" spans="1:15" x14ac:dyDescent="0.25">
      <c r="A69573">
        <v>-84.356110999999899</v>
      </c>
      <c r="B69573">
        <v>33.812147000000003</v>
      </c>
      <c r="C69573">
        <v>223541195</v>
      </c>
      <c r="D69573" s="1">
        <v>44915</v>
      </c>
      <c r="E69573" t="s">
        <v>112</v>
      </c>
      <c r="F69573">
        <v>2</v>
      </c>
      <c r="G69573">
        <v>2</v>
      </c>
      <c r="H69573">
        <v>212</v>
      </c>
      <c r="I69573" t="s">
        <v>456</v>
      </c>
      <c r="J69573" t="s">
        <v>7</v>
      </c>
      <c r="K69573" t="s">
        <v>8</v>
      </c>
      <c r="L69573">
        <v>-84.356110999999999</v>
      </c>
      <c r="M69573">
        <v>33.812147000000003</v>
      </c>
      <c r="N69573" t="s">
        <v>119</v>
      </c>
      <c r="O69573" t="s">
        <v>35</v>
      </c>
    </row>
    <row r="69574" spans="1:15" x14ac:dyDescent="0.25">
      <c r="A69574">
        <v>-84.502458000000004</v>
      </c>
      <c r="B69574">
        <v>33.746483000000097</v>
      </c>
      <c r="C69574">
        <v>223541228</v>
      </c>
      <c r="D69574" s="1">
        <v>44915</v>
      </c>
      <c r="E69574" t="s">
        <v>13</v>
      </c>
      <c r="F69574">
        <v>3</v>
      </c>
      <c r="G69574">
        <v>4</v>
      </c>
      <c r="H69574">
        <v>407</v>
      </c>
      <c r="I69574" t="s">
        <v>22967</v>
      </c>
      <c r="J69574" t="s">
        <v>7</v>
      </c>
      <c r="K69574" t="s">
        <v>8</v>
      </c>
      <c r="L69574">
        <v>-84.502458000000004</v>
      </c>
      <c r="M69574">
        <v>33.746482999999998</v>
      </c>
      <c r="N69574" t="s">
        <v>391</v>
      </c>
      <c r="O69574" t="s">
        <v>127</v>
      </c>
    </row>
    <row r="69575" spans="1:15" x14ac:dyDescent="0.25">
      <c r="A69575">
        <v>-84.493168999999995</v>
      </c>
      <c r="B69575">
        <v>33.749220000000001</v>
      </c>
      <c r="C69575">
        <v>223541233</v>
      </c>
      <c r="D69575" s="1">
        <v>44915</v>
      </c>
      <c r="E69575" t="s">
        <v>5</v>
      </c>
      <c r="F69575">
        <v>1</v>
      </c>
      <c r="G69575">
        <v>4</v>
      </c>
      <c r="H69575">
        <v>406</v>
      </c>
      <c r="I69575" t="s">
        <v>2523</v>
      </c>
      <c r="J69575" t="s">
        <v>72</v>
      </c>
      <c r="K69575" t="s">
        <v>73</v>
      </c>
      <c r="L69575">
        <v>-84.493168999999995</v>
      </c>
      <c r="M69575">
        <v>33.749220000000001</v>
      </c>
      <c r="N69575" t="s">
        <v>10</v>
      </c>
      <c r="O69575" t="s">
        <v>58</v>
      </c>
    </row>
    <row r="69576" spans="1:15" x14ac:dyDescent="0.25">
      <c r="A69576">
        <v>-84.379873000000003</v>
      </c>
      <c r="B69576">
        <v>33.754053000000098</v>
      </c>
      <c r="C69576">
        <v>223541454</v>
      </c>
      <c r="D69576" s="1">
        <v>44915</v>
      </c>
      <c r="E69576" t="s">
        <v>13</v>
      </c>
      <c r="F69576">
        <v>3</v>
      </c>
      <c r="G69576">
        <v>5</v>
      </c>
      <c r="H69576">
        <v>510</v>
      </c>
      <c r="I69576" t="s">
        <v>3232</v>
      </c>
      <c r="J69576" t="s">
        <v>43</v>
      </c>
      <c r="K69576" t="s">
        <v>44</v>
      </c>
      <c r="L69576">
        <v>-84.379873000000003</v>
      </c>
      <c r="M69576">
        <v>33.754052999999999</v>
      </c>
      <c r="N69576" t="s">
        <v>40</v>
      </c>
      <c r="O69576" t="s">
        <v>41</v>
      </c>
    </row>
    <row r="69577" spans="1:15" x14ac:dyDescent="0.25">
      <c r="A69577">
        <v>-84.385331999999906</v>
      </c>
      <c r="B69577">
        <v>33.778306999999998</v>
      </c>
      <c r="C69577">
        <v>223541535</v>
      </c>
      <c r="D69577" s="1">
        <v>44915</v>
      </c>
      <c r="E69577" t="s">
        <v>112</v>
      </c>
      <c r="F69577">
        <v>2</v>
      </c>
      <c r="G69577">
        <v>5</v>
      </c>
      <c r="H69577">
        <v>505</v>
      </c>
      <c r="I69577" t="s">
        <v>1442</v>
      </c>
      <c r="J69577" t="s">
        <v>72</v>
      </c>
      <c r="K69577" t="s">
        <v>73</v>
      </c>
      <c r="L69577">
        <v>-84.385332000000005</v>
      </c>
      <c r="M69577">
        <v>33.778306999999998</v>
      </c>
      <c r="N69577" t="s">
        <v>62</v>
      </c>
      <c r="O69577" t="s">
        <v>63</v>
      </c>
    </row>
    <row r="69578" spans="1:15" x14ac:dyDescent="0.25">
      <c r="A69578">
        <v>-84.377944999999997</v>
      </c>
      <c r="B69578">
        <v>33.747512</v>
      </c>
      <c r="C69578">
        <v>223541549</v>
      </c>
      <c r="D69578" s="1">
        <v>44915</v>
      </c>
      <c r="E69578" t="s">
        <v>13</v>
      </c>
      <c r="F69578">
        <v>3</v>
      </c>
      <c r="G69578">
        <v>6</v>
      </c>
      <c r="H69578">
        <v>605</v>
      </c>
      <c r="I69578" t="s">
        <v>8296</v>
      </c>
      <c r="J69578" t="s">
        <v>72</v>
      </c>
      <c r="K69578" t="s">
        <v>73</v>
      </c>
      <c r="L69578">
        <v>-84.377944999999997</v>
      </c>
      <c r="M69578">
        <v>33.747512</v>
      </c>
      <c r="N69578" t="s">
        <v>2574</v>
      </c>
      <c r="O69578" t="s">
        <v>30</v>
      </c>
    </row>
    <row r="69579" spans="1:15" x14ac:dyDescent="0.25">
      <c r="A69579">
        <v>-84.439465999999996</v>
      </c>
      <c r="B69579">
        <v>33.738351000000101</v>
      </c>
      <c r="C69579">
        <v>223541878</v>
      </c>
      <c r="D69579" s="1">
        <v>44916</v>
      </c>
      <c r="E69579" t="s">
        <v>13</v>
      </c>
      <c r="F69579">
        <v>3</v>
      </c>
      <c r="G69579">
        <v>4</v>
      </c>
      <c r="H69579">
        <v>404</v>
      </c>
      <c r="I69579" t="s">
        <v>20164</v>
      </c>
      <c r="J69579" t="s">
        <v>21</v>
      </c>
      <c r="K69579" t="s">
        <v>22</v>
      </c>
      <c r="L69579">
        <v>-84.439465999999996</v>
      </c>
      <c r="M69579">
        <v>33.738351000000002</v>
      </c>
      <c r="N69579" t="s">
        <v>230</v>
      </c>
      <c r="O69579" t="s">
        <v>224</v>
      </c>
    </row>
    <row r="69580" spans="1:15" x14ac:dyDescent="0.25">
      <c r="A69580">
        <v>-84.361278999999996</v>
      </c>
      <c r="B69580">
        <v>33.773504000000102</v>
      </c>
      <c r="C69580">
        <v>223541880</v>
      </c>
      <c r="D69580" s="1">
        <v>44916</v>
      </c>
      <c r="E69580" t="s">
        <v>13</v>
      </c>
      <c r="F69580">
        <v>3</v>
      </c>
      <c r="G69580">
        <v>6</v>
      </c>
      <c r="H69580">
        <v>602</v>
      </c>
      <c r="I69580" t="s">
        <v>2407</v>
      </c>
      <c r="J69580" t="s">
        <v>65</v>
      </c>
      <c r="K69580" t="s">
        <v>66</v>
      </c>
      <c r="L69580">
        <v>-84.361278999999996</v>
      </c>
      <c r="M69580">
        <v>33.773504000000003</v>
      </c>
      <c r="N69580" t="s">
        <v>69</v>
      </c>
      <c r="O69580" t="s">
        <v>9</v>
      </c>
    </row>
    <row r="69581" spans="1:15" x14ac:dyDescent="0.25">
      <c r="A69581">
        <v>-84.468073999999902</v>
      </c>
      <c r="B69581">
        <v>33.638990999999997</v>
      </c>
      <c r="C69581">
        <v>223548041</v>
      </c>
      <c r="D69581" s="1">
        <v>44915</v>
      </c>
      <c r="E69581" t="s">
        <v>50</v>
      </c>
      <c r="F69581">
        <v>5</v>
      </c>
      <c r="G69581">
        <v>7</v>
      </c>
      <c r="H69581">
        <v>707</v>
      </c>
      <c r="I69581" t="s">
        <v>3135</v>
      </c>
      <c r="J69581" t="s">
        <v>43</v>
      </c>
      <c r="K69581" t="s">
        <v>44</v>
      </c>
      <c r="L69581">
        <v>-84.468074000000001</v>
      </c>
      <c r="M69581">
        <v>33.638990999999997</v>
      </c>
      <c r="N69581" t="s">
        <v>10</v>
      </c>
      <c r="O69581" t="s">
        <v>10</v>
      </c>
    </row>
    <row r="69582" spans="1:15" x14ac:dyDescent="0.25">
      <c r="A69582">
        <v>-84.407880000000006</v>
      </c>
      <c r="B69582">
        <v>33.777145000000097</v>
      </c>
      <c r="C69582">
        <v>223550133</v>
      </c>
      <c r="D69582" s="1">
        <v>44916</v>
      </c>
      <c r="E69582" t="s">
        <v>36</v>
      </c>
      <c r="F69582">
        <v>4</v>
      </c>
      <c r="G69582">
        <v>5</v>
      </c>
      <c r="H69582">
        <v>504</v>
      </c>
      <c r="I69582" t="s">
        <v>9129</v>
      </c>
      <c r="J69582" t="s">
        <v>65</v>
      </c>
      <c r="K69582" t="s">
        <v>66</v>
      </c>
      <c r="L69582">
        <v>-84.407880000000006</v>
      </c>
      <c r="M69582">
        <v>33.777144999999997</v>
      </c>
      <c r="N69582" t="s">
        <v>990</v>
      </c>
      <c r="O69582" t="s">
        <v>63</v>
      </c>
    </row>
    <row r="69583" spans="1:15" x14ac:dyDescent="0.25">
      <c r="A69583">
        <v>-84.349433000000005</v>
      </c>
      <c r="B69583">
        <v>33.765736000000103</v>
      </c>
      <c r="C69583">
        <v>223550323</v>
      </c>
      <c r="D69583" s="1">
        <v>44916</v>
      </c>
      <c r="E69583" t="s">
        <v>36</v>
      </c>
      <c r="F69583">
        <v>4</v>
      </c>
      <c r="G69583">
        <v>6</v>
      </c>
      <c r="H69583">
        <v>602</v>
      </c>
      <c r="I69583" t="s">
        <v>22968</v>
      </c>
      <c r="J69583" t="s">
        <v>60</v>
      </c>
      <c r="K69583" t="s">
        <v>61</v>
      </c>
      <c r="L69583">
        <v>-84.349433000000005</v>
      </c>
      <c r="M69583">
        <v>33.765735999999997</v>
      </c>
      <c r="N69583" t="s">
        <v>269</v>
      </c>
      <c r="O69583" t="s">
        <v>9</v>
      </c>
    </row>
    <row r="69584" spans="1:15" x14ac:dyDescent="0.25">
      <c r="A69584">
        <v>-84.389947999999904</v>
      </c>
      <c r="B69584">
        <v>33.669825000000102</v>
      </c>
      <c r="C69584">
        <v>223550324</v>
      </c>
      <c r="D69584" s="1">
        <v>44916</v>
      </c>
      <c r="E69584" t="s">
        <v>13</v>
      </c>
      <c r="F69584">
        <v>3</v>
      </c>
      <c r="G69584">
        <v>3</v>
      </c>
      <c r="H69584">
        <v>312</v>
      </c>
      <c r="I69584" t="s">
        <v>409</v>
      </c>
      <c r="J69584" t="s">
        <v>72</v>
      </c>
      <c r="K69584" t="s">
        <v>73</v>
      </c>
      <c r="L69584">
        <v>-84.389948000000004</v>
      </c>
      <c r="M69584">
        <v>33.669825000000003</v>
      </c>
      <c r="N69584" t="s">
        <v>123</v>
      </c>
      <c r="O69584" t="s">
        <v>124</v>
      </c>
    </row>
    <row r="69585" spans="1:15" x14ac:dyDescent="0.25">
      <c r="A69585">
        <v>-84.409226000000004</v>
      </c>
      <c r="B69585">
        <v>33.690479000000003</v>
      </c>
      <c r="C69585">
        <v>223550548</v>
      </c>
      <c r="D69585" s="1">
        <v>44917</v>
      </c>
      <c r="E69585" t="s">
        <v>112</v>
      </c>
      <c r="F69585">
        <v>2</v>
      </c>
      <c r="G69585">
        <v>3</v>
      </c>
      <c r="H69585">
        <v>309</v>
      </c>
      <c r="I69585" t="s">
        <v>5266</v>
      </c>
      <c r="J69585" t="s">
        <v>7</v>
      </c>
      <c r="K69585" t="s">
        <v>8</v>
      </c>
      <c r="L69585">
        <v>-84.409226000000004</v>
      </c>
      <c r="M69585">
        <v>33.690479000000003</v>
      </c>
      <c r="N69585" t="s">
        <v>291</v>
      </c>
      <c r="O69585" t="s">
        <v>0</v>
      </c>
    </row>
    <row r="69586" spans="1:15" x14ac:dyDescent="0.25">
      <c r="A69586">
        <v>-84.514506999999995</v>
      </c>
      <c r="B69586">
        <v>33.7019540000001</v>
      </c>
      <c r="C69586">
        <v>223550763</v>
      </c>
      <c r="D69586" s="1">
        <v>44916</v>
      </c>
      <c r="E69586" t="s">
        <v>36</v>
      </c>
      <c r="F69586">
        <v>4</v>
      </c>
      <c r="G69586">
        <v>4</v>
      </c>
      <c r="H69586">
        <v>412</v>
      </c>
      <c r="I69586" t="s">
        <v>22969</v>
      </c>
      <c r="J69586" t="s">
        <v>72</v>
      </c>
      <c r="K69586" t="s">
        <v>73</v>
      </c>
      <c r="L69586">
        <v>-84.514506999999995</v>
      </c>
      <c r="M69586">
        <v>33.701954000000001</v>
      </c>
      <c r="N69586" t="s">
        <v>638</v>
      </c>
      <c r="O69586" t="s">
        <v>94</v>
      </c>
    </row>
    <row r="69587" spans="1:15" x14ac:dyDescent="0.25">
      <c r="A69587">
        <v>-84.398119999999906</v>
      </c>
      <c r="B69587">
        <v>33.850833000000101</v>
      </c>
      <c r="C69587">
        <v>223550886</v>
      </c>
      <c r="D69587" s="1">
        <v>44916</v>
      </c>
      <c r="E69587" t="s">
        <v>36</v>
      </c>
      <c r="F69587">
        <v>4</v>
      </c>
      <c r="G69587">
        <v>2</v>
      </c>
      <c r="H69587">
        <v>202</v>
      </c>
      <c r="I69587" t="s">
        <v>22970</v>
      </c>
      <c r="J69587" t="s">
        <v>7</v>
      </c>
      <c r="K69587" t="s">
        <v>8</v>
      </c>
      <c r="L69587">
        <v>-84.398120000000006</v>
      </c>
      <c r="M69587">
        <v>33.850833000000002</v>
      </c>
      <c r="N69587" t="s">
        <v>393</v>
      </c>
      <c r="O69587" t="s">
        <v>394</v>
      </c>
    </row>
    <row r="69588" spans="1:15" x14ac:dyDescent="0.25">
      <c r="A69588">
        <v>-84.384652000000003</v>
      </c>
      <c r="B69588">
        <v>33.682247000000103</v>
      </c>
      <c r="C69588">
        <v>223551089</v>
      </c>
      <c r="D69588" s="1">
        <v>44916</v>
      </c>
      <c r="E69588" t="s">
        <v>36</v>
      </c>
      <c r="F69588">
        <v>4</v>
      </c>
      <c r="G69588">
        <v>3</v>
      </c>
      <c r="H69588">
        <v>310</v>
      </c>
      <c r="I69588" t="s">
        <v>22971</v>
      </c>
      <c r="J69588" t="s">
        <v>303</v>
      </c>
      <c r="K69588" t="s">
        <v>304</v>
      </c>
      <c r="L69588">
        <v>-84.384652000000003</v>
      </c>
      <c r="M69588">
        <v>33.682246999999997</v>
      </c>
      <c r="N69588" t="s">
        <v>379</v>
      </c>
      <c r="O69588" t="s">
        <v>124</v>
      </c>
    </row>
    <row r="69589" spans="1:15" x14ac:dyDescent="0.25">
      <c r="A69589">
        <v>-84.425757000000004</v>
      </c>
      <c r="B69589">
        <v>33.794985000000104</v>
      </c>
      <c r="C69589">
        <v>223551115</v>
      </c>
      <c r="D69589" s="1">
        <v>44916</v>
      </c>
      <c r="E69589" t="s">
        <v>36</v>
      </c>
      <c r="F69589">
        <v>4</v>
      </c>
      <c r="G69589">
        <v>1</v>
      </c>
      <c r="H69589">
        <v>103</v>
      </c>
      <c r="I69589" t="s">
        <v>12713</v>
      </c>
      <c r="J69589" t="s">
        <v>72</v>
      </c>
      <c r="K69589" t="s">
        <v>73</v>
      </c>
      <c r="L69589">
        <v>-84.425757000000004</v>
      </c>
      <c r="M69589">
        <v>33.794984999999997</v>
      </c>
      <c r="N69589" t="s">
        <v>177</v>
      </c>
      <c r="O69589" t="s">
        <v>104</v>
      </c>
    </row>
    <row r="69590" spans="1:15" x14ac:dyDescent="0.25">
      <c r="A69590">
        <v>-84.421137999999999</v>
      </c>
      <c r="B69590">
        <v>33.750582000000101</v>
      </c>
      <c r="C69590">
        <v>223551141</v>
      </c>
      <c r="D69590" s="1">
        <v>44916</v>
      </c>
      <c r="E69590" t="s">
        <v>36</v>
      </c>
      <c r="F69590">
        <v>4</v>
      </c>
      <c r="G69590">
        <v>1</v>
      </c>
      <c r="H69590">
        <v>104</v>
      </c>
      <c r="I69590" t="s">
        <v>22972</v>
      </c>
      <c r="J69590" t="s">
        <v>72</v>
      </c>
      <c r="K69590" t="s">
        <v>73</v>
      </c>
      <c r="L69590">
        <v>-84.421137999999999</v>
      </c>
      <c r="M69590">
        <v>33.750582000000001</v>
      </c>
      <c r="N69590" t="s">
        <v>654</v>
      </c>
      <c r="O69590" t="s">
        <v>224</v>
      </c>
    </row>
    <row r="69591" spans="1:15" x14ac:dyDescent="0.25">
      <c r="A69591">
        <v>-84.381459999999905</v>
      </c>
      <c r="B69591">
        <v>33.755194000000103</v>
      </c>
      <c r="C69591">
        <v>223551316</v>
      </c>
      <c r="D69591" s="1">
        <v>44916</v>
      </c>
      <c r="E69591" t="s">
        <v>36</v>
      </c>
      <c r="F69591">
        <v>4</v>
      </c>
      <c r="G69591">
        <v>5</v>
      </c>
      <c r="H69591">
        <v>510</v>
      </c>
      <c r="I69591" t="s">
        <v>398</v>
      </c>
      <c r="J69591" t="s">
        <v>72</v>
      </c>
      <c r="K69591" t="s">
        <v>73</v>
      </c>
      <c r="L69591">
        <v>-84.381460000000004</v>
      </c>
      <c r="M69591">
        <v>33.755194000000003</v>
      </c>
      <c r="N69591" t="s">
        <v>40</v>
      </c>
      <c r="O69591" t="s">
        <v>41</v>
      </c>
    </row>
    <row r="69592" spans="1:15" x14ac:dyDescent="0.25">
      <c r="A69592">
        <v>-84.450135000000003</v>
      </c>
      <c r="B69592">
        <v>33.725182000000103</v>
      </c>
      <c r="C69592">
        <v>223551398</v>
      </c>
      <c r="D69592" s="1">
        <v>44916</v>
      </c>
      <c r="E69592" t="s">
        <v>112</v>
      </c>
      <c r="F69592">
        <v>2</v>
      </c>
      <c r="G69592">
        <v>4</v>
      </c>
      <c r="H69592">
        <v>403</v>
      </c>
      <c r="I69592" t="s">
        <v>886</v>
      </c>
      <c r="J69592" t="s">
        <v>32</v>
      </c>
      <c r="K69592" t="s">
        <v>33</v>
      </c>
      <c r="L69592">
        <v>-84.450135000000003</v>
      </c>
      <c r="M69592">
        <v>33.725181999999997</v>
      </c>
      <c r="N69592" t="s">
        <v>485</v>
      </c>
      <c r="O69592" t="s">
        <v>89</v>
      </c>
    </row>
    <row r="69593" spans="1:15" x14ac:dyDescent="0.25">
      <c r="A69593">
        <v>-84.499481999999901</v>
      </c>
      <c r="B69593">
        <v>33.738101</v>
      </c>
      <c r="C69593">
        <v>223551505</v>
      </c>
      <c r="D69593" s="1">
        <v>44916</v>
      </c>
      <c r="E69593" t="s">
        <v>13</v>
      </c>
      <c r="F69593">
        <v>3</v>
      </c>
      <c r="G69593">
        <v>4</v>
      </c>
      <c r="H69593">
        <v>406</v>
      </c>
      <c r="I69593" t="s">
        <v>11614</v>
      </c>
      <c r="J69593" t="s">
        <v>46</v>
      </c>
      <c r="K69593" t="s">
        <v>47</v>
      </c>
      <c r="L69593">
        <v>-84.499482</v>
      </c>
      <c r="M69593">
        <v>33.738101</v>
      </c>
      <c r="N69593" t="s">
        <v>5829</v>
      </c>
      <c r="O69593" t="s">
        <v>58</v>
      </c>
    </row>
    <row r="69594" spans="1:15" x14ac:dyDescent="0.25">
      <c r="A69594">
        <v>-84.391013999999998</v>
      </c>
      <c r="B69594">
        <v>33.714438999999999</v>
      </c>
      <c r="C69594">
        <v>223551575</v>
      </c>
      <c r="D69594" s="1">
        <v>44916</v>
      </c>
      <c r="E69594" t="s">
        <v>36</v>
      </c>
      <c r="F69594">
        <v>4</v>
      </c>
      <c r="G69594">
        <v>3</v>
      </c>
      <c r="H69594">
        <v>305</v>
      </c>
      <c r="I69594" t="s">
        <v>7366</v>
      </c>
      <c r="J69594" t="s">
        <v>38</v>
      </c>
      <c r="K69594" t="s">
        <v>39</v>
      </c>
      <c r="L69594">
        <v>-84.391013999999998</v>
      </c>
      <c r="M69594">
        <v>33.714438999999999</v>
      </c>
      <c r="N69594" t="s">
        <v>522</v>
      </c>
      <c r="O69594" t="s">
        <v>1</v>
      </c>
    </row>
    <row r="69595" spans="1:15" x14ac:dyDescent="0.25">
      <c r="A69595">
        <v>-84.394383999999903</v>
      </c>
      <c r="B69595">
        <v>33.736987000000099</v>
      </c>
      <c r="C69595">
        <v>223551606</v>
      </c>
      <c r="D69595" s="1">
        <v>44916</v>
      </c>
      <c r="E69595" t="s">
        <v>50</v>
      </c>
      <c r="F69595">
        <v>5</v>
      </c>
      <c r="G69595">
        <v>3</v>
      </c>
      <c r="H69595">
        <v>303</v>
      </c>
      <c r="I69595" t="s">
        <v>805</v>
      </c>
      <c r="J69595" t="s">
        <v>21</v>
      </c>
      <c r="K69595" t="s">
        <v>22</v>
      </c>
      <c r="L69595">
        <v>-84.394384000000002</v>
      </c>
      <c r="M69595">
        <v>33.736986999999999</v>
      </c>
      <c r="N69595" t="s">
        <v>210</v>
      </c>
      <c r="O69595" t="s">
        <v>18</v>
      </c>
    </row>
    <row r="69596" spans="1:15" x14ac:dyDescent="0.25">
      <c r="A69596">
        <v>-84.391833000000005</v>
      </c>
      <c r="B69596">
        <v>33.6729500000001</v>
      </c>
      <c r="C69596">
        <v>223551861</v>
      </c>
      <c r="D69596" s="1">
        <v>44916</v>
      </c>
      <c r="E69596" t="s">
        <v>112</v>
      </c>
      <c r="F69596">
        <v>2</v>
      </c>
      <c r="G69596">
        <v>3</v>
      </c>
      <c r="H69596">
        <v>312</v>
      </c>
      <c r="I69596" t="s">
        <v>1807</v>
      </c>
      <c r="J69596" t="s">
        <v>72</v>
      </c>
      <c r="K69596" t="s">
        <v>73</v>
      </c>
      <c r="L69596">
        <v>-84.391833000000005</v>
      </c>
      <c r="M69596">
        <v>33.67295</v>
      </c>
      <c r="N69596" t="s">
        <v>123</v>
      </c>
      <c r="O69596" t="s">
        <v>124</v>
      </c>
    </row>
    <row r="69597" spans="1:15" x14ac:dyDescent="0.25">
      <c r="A69597">
        <v>-84.348185999999899</v>
      </c>
      <c r="B69597">
        <v>33.774656</v>
      </c>
      <c r="C69597">
        <v>223551920</v>
      </c>
      <c r="D69597" s="1">
        <v>44916</v>
      </c>
      <c r="E69597" t="s">
        <v>36</v>
      </c>
      <c r="F69597">
        <v>4</v>
      </c>
      <c r="G69597">
        <v>6</v>
      </c>
      <c r="H69597">
        <v>608</v>
      </c>
      <c r="I69597" t="s">
        <v>2681</v>
      </c>
      <c r="J69597" t="s">
        <v>60</v>
      </c>
      <c r="K69597" t="s">
        <v>61</v>
      </c>
      <c r="L69597">
        <v>-84.348185999999998</v>
      </c>
      <c r="M69597">
        <v>33.774656</v>
      </c>
      <c r="N69597" t="s">
        <v>830</v>
      </c>
      <c r="O69597" t="s">
        <v>9</v>
      </c>
    </row>
    <row r="69598" spans="1:15" x14ac:dyDescent="0.25">
      <c r="A69598">
        <v>-84.349508999999998</v>
      </c>
      <c r="B69598">
        <v>33.704401000000097</v>
      </c>
      <c r="C69598">
        <v>223551993</v>
      </c>
      <c r="D69598" s="1">
        <v>44916</v>
      </c>
      <c r="E69598" t="s">
        <v>36</v>
      </c>
      <c r="F69598">
        <v>4</v>
      </c>
      <c r="G69598">
        <v>3</v>
      </c>
      <c r="H69598">
        <v>308</v>
      </c>
      <c r="I69598" t="s">
        <v>22973</v>
      </c>
      <c r="J69598" t="s">
        <v>21</v>
      </c>
      <c r="K69598" t="s">
        <v>22</v>
      </c>
      <c r="L69598">
        <v>-84.349508999999998</v>
      </c>
      <c r="M69598">
        <v>33.704400999999997</v>
      </c>
      <c r="N69598" t="s">
        <v>10</v>
      </c>
      <c r="O69598" t="s">
        <v>10</v>
      </c>
    </row>
    <row r="69599" spans="1:15" x14ac:dyDescent="0.25">
      <c r="A69599">
        <v>-84.377944999999997</v>
      </c>
      <c r="B69599">
        <v>33.747512</v>
      </c>
      <c r="C69599">
        <v>223552050</v>
      </c>
      <c r="D69599" s="1">
        <v>44917</v>
      </c>
      <c r="E69599" t="s">
        <v>112</v>
      </c>
      <c r="F69599">
        <v>2</v>
      </c>
      <c r="G69599">
        <v>6</v>
      </c>
      <c r="H69599">
        <v>605</v>
      </c>
      <c r="I69599" t="s">
        <v>8296</v>
      </c>
      <c r="J69599" t="s">
        <v>60</v>
      </c>
      <c r="K69599" t="s">
        <v>61</v>
      </c>
      <c r="L69599">
        <v>-84.377944999999997</v>
      </c>
      <c r="M69599">
        <v>33.747512</v>
      </c>
      <c r="N69599" t="s">
        <v>2574</v>
      </c>
      <c r="O69599" t="s">
        <v>30</v>
      </c>
    </row>
    <row r="69600" spans="1:15" x14ac:dyDescent="0.25">
      <c r="A69600">
        <v>-84.381981999999894</v>
      </c>
      <c r="B69600">
        <v>33.751676000000003</v>
      </c>
      <c r="C69600">
        <v>223552130</v>
      </c>
      <c r="D69600" s="1">
        <v>44917</v>
      </c>
      <c r="E69600" t="s">
        <v>36</v>
      </c>
      <c r="F69600">
        <v>4</v>
      </c>
      <c r="G69600">
        <v>5</v>
      </c>
      <c r="H69600">
        <v>510</v>
      </c>
      <c r="I69600" t="s">
        <v>811</v>
      </c>
      <c r="J69600" t="s">
        <v>38</v>
      </c>
      <c r="K69600" t="s">
        <v>39</v>
      </c>
      <c r="L69600">
        <v>-84.381981999999994</v>
      </c>
      <c r="M69600">
        <v>33.751676000000003</v>
      </c>
      <c r="N69600" t="s">
        <v>40</v>
      </c>
      <c r="O69600" t="s">
        <v>41</v>
      </c>
    </row>
    <row r="69601" spans="1:15" x14ac:dyDescent="0.25">
      <c r="A69601">
        <v>-84.348378999999994</v>
      </c>
      <c r="B69601">
        <v>33.801959000000103</v>
      </c>
      <c r="C69601">
        <v>223552198</v>
      </c>
      <c r="D69601" s="1">
        <v>44917</v>
      </c>
      <c r="E69601" t="s">
        <v>36</v>
      </c>
      <c r="F69601">
        <v>4</v>
      </c>
      <c r="G69601">
        <v>6</v>
      </c>
      <c r="H69601">
        <v>613</v>
      </c>
      <c r="I69601" t="s">
        <v>22974</v>
      </c>
      <c r="J69601" t="s">
        <v>72</v>
      </c>
      <c r="K69601" t="s">
        <v>73</v>
      </c>
      <c r="L69601">
        <v>-84.348378999999994</v>
      </c>
      <c r="M69601">
        <v>33.801958999999997</v>
      </c>
      <c r="N69601" t="s">
        <v>34</v>
      </c>
      <c r="O69601" t="s">
        <v>35</v>
      </c>
    </row>
    <row r="69602" spans="1:15" x14ac:dyDescent="0.25">
      <c r="A69602">
        <v>-84.367013</v>
      </c>
      <c r="B69602">
        <v>33.848614000000097</v>
      </c>
      <c r="C69602">
        <v>223560396</v>
      </c>
      <c r="D69602" s="1">
        <v>44917</v>
      </c>
      <c r="E69602" t="s">
        <v>25</v>
      </c>
      <c r="F69602">
        <v>6</v>
      </c>
      <c r="G69602">
        <v>2</v>
      </c>
      <c r="H69602">
        <v>208</v>
      </c>
      <c r="I69602" t="s">
        <v>1247</v>
      </c>
      <c r="J69602" t="s">
        <v>38</v>
      </c>
      <c r="K69602" t="s">
        <v>39</v>
      </c>
      <c r="L69602">
        <v>-84.367013</v>
      </c>
      <c r="M69602">
        <v>33.848613999999998</v>
      </c>
      <c r="N69602" t="s">
        <v>171</v>
      </c>
      <c r="O69602" t="s">
        <v>49</v>
      </c>
    </row>
    <row r="69603" spans="1:15" x14ac:dyDescent="0.25">
      <c r="A69603">
        <v>-84.353475999999901</v>
      </c>
      <c r="B69603">
        <v>33.814960999999997</v>
      </c>
      <c r="C69603">
        <v>223560449</v>
      </c>
      <c r="D69603" s="1">
        <v>44917</v>
      </c>
      <c r="E69603" t="s">
        <v>50</v>
      </c>
      <c r="F69603">
        <v>5</v>
      </c>
      <c r="G69603">
        <v>2</v>
      </c>
      <c r="H69603">
        <v>212</v>
      </c>
      <c r="I69603" t="s">
        <v>6499</v>
      </c>
      <c r="J69603" t="s">
        <v>60</v>
      </c>
      <c r="K69603" t="s">
        <v>61</v>
      </c>
      <c r="L69603">
        <v>-84.353476000000001</v>
      </c>
      <c r="M69603">
        <v>33.814960999999997</v>
      </c>
      <c r="N69603" t="s">
        <v>119</v>
      </c>
      <c r="O69603" t="s">
        <v>35</v>
      </c>
    </row>
    <row r="69604" spans="1:15" x14ac:dyDescent="0.25">
      <c r="A69604">
        <v>-84.414910000000006</v>
      </c>
      <c r="B69604">
        <v>33.761816000000103</v>
      </c>
      <c r="C69604">
        <v>223560452</v>
      </c>
      <c r="D69604" s="1">
        <v>44917</v>
      </c>
      <c r="E69604" t="s">
        <v>50</v>
      </c>
      <c r="F69604">
        <v>5</v>
      </c>
      <c r="G69604">
        <v>1</v>
      </c>
      <c r="H69604">
        <v>102</v>
      </c>
      <c r="I69604" t="s">
        <v>22975</v>
      </c>
      <c r="J69604" t="s">
        <v>38</v>
      </c>
      <c r="K69604" t="s">
        <v>39</v>
      </c>
      <c r="L69604">
        <v>-84.414910000000006</v>
      </c>
      <c r="M69604">
        <v>33.761816000000003</v>
      </c>
      <c r="N69604" t="s">
        <v>11</v>
      </c>
      <c r="O69604" t="s">
        <v>12</v>
      </c>
    </row>
    <row r="69605" spans="1:15" x14ac:dyDescent="0.25">
      <c r="A69605">
        <v>-84.386736999999997</v>
      </c>
      <c r="B69605">
        <v>33.762114000000103</v>
      </c>
      <c r="C69605">
        <v>223560538</v>
      </c>
      <c r="D69605" s="1">
        <v>44917</v>
      </c>
      <c r="E69605" t="s">
        <v>50</v>
      </c>
      <c r="F69605">
        <v>5</v>
      </c>
      <c r="G69605">
        <v>5</v>
      </c>
      <c r="H69605">
        <v>509</v>
      </c>
      <c r="I69605" t="s">
        <v>11463</v>
      </c>
      <c r="J69605" t="s">
        <v>72</v>
      </c>
      <c r="K69605" t="s">
        <v>73</v>
      </c>
      <c r="L69605">
        <v>-84.386736999999997</v>
      </c>
      <c r="M69605">
        <v>33.762113999999997</v>
      </c>
      <c r="N69605" t="s">
        <v>40</v>
      </c>
      <c r="O69605" t="s">
        <v>41</v>
      </c>
    </row>
    <row r="69606" spans="1:15" x14ac:dyDescent="0.25">
      <c r="A69606">
        <v>-84.493281999999994</v>
      </c>
      <c r="B69606">
        <v>33.688451999999998</v>
      </c>
      <c r="C69606">
        <v>223560675</v>
      </c>
      <c r="D69606" s="1">
        <v>44917</v>
      </c>
      <c r="E69606" t="s">
        <v>36</v>
      </c>
      <c r="F69606">
        <v>4</v>
      </c>
      <c r="G69606">
        <v>4</v>
      </c>
      <c r="H69606">
        <v>411</v>
      </c>
      <c r="I69606" t="s">
        <v>755</v>
      </c>
      <c r="J69606" t="s">
        <v>614</v>
      </c>
      <c r="K69606" t="s">
        <v>615</v>
      </c>
      <c r="L69606">
        <v>-84.493281999999994</v>
      </c>
      <c r="M69606">
        <v>33.688451999999998</v>
      </c>
      <c r="N69606" t="s">
        <v>339</v>
      </c>
      <c r="O69606" t="s">
        <v>137</v>
      </c>
    </row>
    <row r="69607" spans="1:15" x14ac:dyDescent="0.25">
      <c r="A69607">
        <v>-84.347406000000007</v>
      </c>
      <c r="B69607">
        <v>33.757885999999999</v>
      </c>
      <c r="C69607">
        <v>223560731</v>
      </c>
      <c r="D69607" s="1">
        <v>44917</v>
      </c>
      <c r="E69607" t="s">
        <v>50</v>
      </c>
      <c r="F69607">
        <v>5</v>
      </c>
      <c r="G69607">
        <v>6</v>
      </c>
      <c r="H69607">
        <v>609</v>
      </c>
      <c r="I69607" t="s">
        <v>5465</v>
      </c>
      <c r="J69607" t="s">
        <v>55</v>
      </c>
      <c r="K69607" t="s">
        <v>56</v>
      </c>
      <c r="L69607">
        <v>-84.347406000000007</v>
      </c>
      <c r="M69607">
        <v>33.757885999999999</v>
      </c>
      <c r="N69607" t="s">
        <v>198</v>
      </c>
      <c r="O69607" t="s">
        <v>53</v>
      </c>
    </row>
    <row r="69608" spans="1:15" x14ac:dyDescent="0.25">
      <c r="A69608">
        <v>-84.443238999999906</v>
      </c>
      <c r="B69608">
        <v>33.817511000000003</v>
      </c>
      <c r="C69608">
        <v>223560755</v>
      </c>
      <c r="D69608" s="1">
        <v>44917</v>
      </c>
      <c r="E69608" t="s">
        <v>36</v>
      </c>
      <c r="F69608">
        <v>4</v>
      </c>
      <c r="G69608">
        <v>2</v>
      </c>
      <c r="H69608">
        <v>204</v>
      </c>
      <c r="I69608" t="s">
        <v>22976</v>
      </c>
      <c r="J69608" t="s">
        <v>60</v>
      </c>
      <c r="K69608" t="s">
        <v>61</v>
      </c>
      <c r="L69608">
        <v>-84.443239000000005</v>
      </c>
      <c r="M69608">
        <v>33.817511000000003</v>
      </c>
      <c r="N69608" t="s">
        <v>349</v>
      </c>
      <c r="O69608" t="s">
        <v>104</v>
      </c>
    </row>
    <row r="69609" spans="1:15" x14ac:dyDescent="0.25">
      <c r="A69609">
        <v>-84.410420000000002</v>
      </c>
      <c r="B69609">
        <v>33.755875000000103</v>
      </c>
      <c r="C69609">
        <v>223560801</v>
      </c>
      <c r="D69609" s="1">
        <v>44917</v>
      </c>
      <c r="E69609" t="s">
        <v>50</v>
      </c>
      <c r="F69609">
        <v>5</v>
      </c>
      <c r="G69609">
        <v>1</v>
      </c>
      <c r="H69609">
        <v>102</v>
      </c>
      <c r="I69609" t="s">
        <v>8698</v>
      </c>
      <c r="J69609" t="s">
        <v>221</v>
      </c>
      <c r="K69609" t="s">
        <v>222</v>
      </c>
      <c r="L69609">
        <v>-84.410420000000002</v>
      </c>
      <c r="M69609">
        <v>33.755875000000003</v>
      </c>
      <c r="N69609" t="s">
        <v>11</v>
      </c>
      <c r="O69609" t="s">
        <v>12</v>
      </c>
    </row>
    <row r="69610" spans="1:15" x14ac:dyDescent="0.25">
      <c r="A69610">
        <v>-84.3882159999999</v>
      </c>
      <c r="B69610">
        <v>33.765269000000004</v>
      </c>
      <c r="C69610">
        <v>223560833</v>
      </c>
      <c r="D69610" s="1">
        <v>44917</v>
      </c>
      <c r="E69610" t="s">
        <v>50</v>
      </c>
      <c r="F69610">
        <v>5</v>
      </c>
      <c r="G69610">
        <v>5</v>
      </c>
      <c r="H69610">
        <v>504</v>
      </c>
      <c r="I69610" t="s">
        <v>21722</v>
      </c>
      <c r="J69610" t="s">
        <v>614</v>
      </c>
      <c r="K69610" t="s">
        <v>615</v>
      </c>
      <c r="L69610">
        <v>-84.388216</v>
      </c>
      <c r="M69610">
        <v>33.765269000000004</v>
      </c>
      <c r="N69610" t="s">
        <v>40</v>
      </c>
      <c r="O69610" t="s">
        <v>41</v>
      </c>
    </row>
    <row r="69611" spans="1:15" x14ac:dyDescent="0.25">
      <c r="A69611">
        <v>-84.360969999999995</v>
      </c>
      <c r="B69611">
        <v>33.666562000000098</v>
      </c>
      <c r="C69611">
        <v>223560954</v>
      </c>
      <c r="D69611" s="1">
        <v>44918</v>
      </c>
      <c r="E69611" t="s">
        <v>50</v>
      </c>
      <c r="F69611">
        <v>5</v>
      </c>
      <c r="G69611">
        <v>3</v>
      </c>
      <c r="H69611">
        <v>313</v>
      </c>
      <c r="I69611" t="s">
        <v>22977</v>
      </c>
      <c r="J69611" t="s">
        <v>46</v>
      </c>
      <c r="K69611" t="s">
        <v>47</v>
      </c>
      <c r="L69611">
        <v>-84.360969999999995</v>
      </c>
      <c r="M69611">
        <v>33.666561999999999</v>
      </c>
      <c r="N69611" t="s">
        <v>499</v>
      </c>
      <c r="O69611" t="s">
        <v>124</v>
      </c>
    </row>
    <row r="69612" spans="1:15" x14ac:dyDescent="0.25">
      <c r="A69612">
        <v>-84.450130999999899</v>
      </c>
      <c r="B69612">
        <v>33.7682590000001</v>
      </c>
      <c r="C69612">
        <v>223561069</v>
      </c>
      <c r="D69612" s="1">
        <v>44917</v>
      </c>
      <c r="E69612" t="s">
        <v>36</v>
      </c>
      <c r="F69612">
        <v>4</v>
      </c>
      <c r="G69612">
        <v>1</v>
      </c>
      <c r="H69612">
        <v>107</v>
      </c>
      <c r="I69612" t="s">
        <v>22978</v>
      </c>
      <c r="J69612" t="s">
        <v>320</v>
      </c>
      <c r="K69612" t="s">
        <v>321</v>
      </c>
      <c r="L69612">
        <v>-84.450130999999999</v>
      </c>
      <c r="M69612">
        <v>33.768259</v>
      </c>
      <c r="N69612" t="s">
        <v>586</v>
      </c>
      <c r="O69612" t="s">
        <v>24</v>
      </c>
    </row>
    <row r="69613" spans="1:15" x14ac:dyDescent="0.25">
      <c r="A69613">
        <v>-84.365839999999906</v>
      </c>
      <c r="B69613">
        <v>33.775198000000003</v>
      </c>
      <c r="C69613">
        <v>223561154</v>
      </c>
      <c r="D69613" s="1">
        <v>44917</v>
      </c>
      <c r="E69613" t="s">
        <v>50</v>
      </c>
      <c r="F69613">
        <v>5</v>
      </c>
      <c r="G69613">
        <v>6</v>
      </c>
      <c r="H69613">
        <v>614</v>
      </c>
      <c r="I69613" t="s">
        <v>1044</v>
      </c>
      <c r="J69613" t="s">
        <v>60</v>
      </c>
      <c r="K69613" t="s">
        <v>61</v>
      </c>
      <c r="L69613">
        <v>-84.365840000000006</v>
      </c>
      <c r="M69613">
        <v>33.775198000000003</v>
      </c>
      <c r="N69613" t="s">
        <v>62</v>
      </c>
      <c r="O69613" t="s">
        <v>63</v>
      </c>
    </row>
    <row r="69614" spans="1:15" x14ac:dyDescent="0.25">
      <c r="A69614">
        <v>-84.433143999999999</v>
      </c>
      <c r="B69614">
        <v>33.737504000000101</v>
      </c>
      <c r="C69614">
        <v>223561169</v>
      </c>
      <c r="D69614" s="1">
        <v>44917</v>
      </c>
      <c r="E69614" t="s">
        <v>50</v>
      </c>
      <c r="F69614">
        <v>5</v>
      </c>
      <c r="G69614">
        <v>4</v>
      </c>
      <c r="H69614">
        <v>402</v>
      </c>
      <c r="I69614" t="s">
        <v>808</v>
      </c>
      <c r="J69614" t="s">
        <v>7</v>
      </c>
      <c r="K69614" t="s">
        <v>8</v>
      </c>
      <c r="L69614">
        <v>-84.433143999999999</v>
      </c>
      <c r="M69614">
        <v>33.737504000000001</v>
      </c>
      <c r="N69614" t="s">
        <v>366</v>
      </c>
      <c r="O69614" t="s">
        <v>224</v>
      </c>
    </row>
    <row r="69615" spans="1:15" x14ac:dyDescent="0.25">
      <c r="A69615">
        <v>-84.366</v>
      </c>
      <c r="B69615">
        <v>33.824499000000102</v>
      </c>
      <c r="C69615">
        <v>223561337</v>
      </c>
      <c r="D69615" s="1">
        <v>44917</v>
      </c>
      <c r="E69615" t="s">
        <v>50</v>
      </c>
      <c r="F69615">
        <v>5</v>
      </c>
      <c r="G69615">
        <v>2</v>
      </c>
      <c r="H69615">
        <v>211</v>
      </c>
      <c r="I69615" t="s">
        <v>663</v>
      </c>
      <c r="J69615" t="s">
        <v>55</v>
      </c>
      <c r="K69615" t="s">
        <v>56</v>
      </c>
      <c r="L69615">
        <v>-84.366</v>
      </c>
      <c r="M69615">
        <v>33.824499000000003</v>
      </c>
      <c r="N69615" t="s">
        <v>295</v>
      </c>
      <c r="O69615" t="s">
        <v>49</v>
      </c>
    </row>
    <row r="69616" spans="1:15" x14ac:dyDescent="0.25">
      <c r="A69616">
        <v>-84.362119000000007</v>
      </c>
      <c r="B69616">
        <v>33.846760000000103</v>
      </c>
      <c r="C69616">
        <v>223561818</v>
      </c>
      <c r="D69616" s="1">
        <v>44917</v>
      </c>
      <c r="E69616" t="s">
        <v>50</v>
      </c>
      <c r="F69616">
        <v>5</v>
      </c>
      <c r="G69616">
        <v>2</v>
      </c>
      <c r="H69616">
        <v>210</v>
      </c>
      <c r="I69616" t="s">
        <v>404</v>
      </c>
      <c r="J69616" t="s">
        <v>55</v>
      </c>
      <c r="K69616" t="s">
        <v>56</v>
      </c>
      <c r="L69616">
        <v>-84.362119000000007</v>
      </c>
      <c r="M69616">
        <v>33.846760000000003</v>
      </c>
      <c r="N69616" t="s">
        <v>173</v>
      </c>
      <c r="O69616" t="s">
        <v>49</v>
      </c>
    </row>
    <row r="69617" spans="1:15" x14ac:dyDescent="0.25">
      <c r="A69617">
        <v>-84.362278999999901</v>
      </c>
      <c r="B69617">
        <v>33.8461080000001</v>
      </c>
      <c r="C69617">
        <v>223561882</v>
      </c>
      <c r="D69617" s="1">
        <v>44918</v>
      </c>
      <c r="E69617" t="s">
        <v>50</v>
      </c>
      <c r="F69617">
        <v>5</v>
      </c>
      <c r="G69617">
        <v>2</v>
      </c>
      <c r="H69617">
        <v>210</v>
      </c>
      <c r="I69617" t="s">
        <v>404</v>
      </c>
      <c r="J69617" t="s">
        <v>55</v>
      </c>
      <c r="K69617" t="s">
        <v>56</v>
      </c>
      <c r="L69617">
        <v>-84.362279000000001</v>
      </c>
      <c r="M69617">
        <v>33.846108000000001</v>
      </c>
      <c r="N69617" t="s">
        <v>173</v>
      </c>
      <c r="O69617" t="s">
        <v>49</v>
      </c>
    </row>
    <row r="69618" spans="1:15" x14ac:dyDescent="0.25">
      <c r="A69618">
        <v>-84.466073999999907</v>
      </c>
      <c r="B69618">
        <v>33.753315999999998</v>
      </c>
      <c r="C69618">
        <v>223561993</v>
      </c>
      <c r="D69618" s="1">
        <v>44918</v>
      </c>
      <c r="E69618" t="s">
        <v>50</v>
      </c>
      <c r="F69618">
        <v>5</v>
      </c>
      <c r="G69618">
        <v>1</v>
      </c>
      <c r="H69618">
        <v>108</v>
      </c>
      <c r="I69618" t="s">
        <v>6506</v>
      </c>
      <c r="J69618" t="s">
        <v>636</v>
      </c>
      <c r="K69618" t="s">
        <v>637</v>
      </c>
      <c r="L69618">
        <v>-84.466074000000006</v>
      </c>
      <c r="M69618">
        <v>33.753315999999998</v>
      </c>
      <c r="N69618" t="s">
        <v>473</v>
      </c>
      <c r="O69618" t="s">
        <v>58</v>
      </c>
    </row>
    <row r="69619" spans="1:15" x14ac:dyDescent="0.25">
      <c r="A69619">
        <v>-84.404046999999906</v>
      </c>
      <c r="B69619">
        <v>33.773283999999997</v>
      </c>
      <c r="C69619">
        <v>223562028</v>
      </c>
      <c r="D69619" s="1">
        <v>44918</v>
      </c>
      <c r="E69619" t="s">
        <v>50</v>
      </c>
      <c r="F69619">
        <v>5</v>
      </c>
      <c r="G69619">
        <v>5</v>
      </c>
      <c r="H69619">
        <v>504</v>
      </c>
      <c r="I69619" t="s">
        <v>2182</v>
      </c>
      <c r="J69619" t="s">
        <v>72</v>
      </c>
      <c r="K69619" t="s">
        <v>73</v>
      </c>
      <c r="L69619">
        <v>-84.404047000000006</v>
      </c>
      <c r="M69619">
        <v>33.773283999999997</v>
      </c>
      <c r="N69619" t="s">
        <v>990</v>
      </c>
      <c r="O69619" t="s">
        <v>63</v>
      </c>
    </row>
    <row r="69620" spans="1:15" x14ac:dyDescent="0.25">
      <c r="A69620">
        <v>-84.383605000000003</v>
      </c>
      <c r="B69620">
        <v>33.7937620000001</v>
      </c>
      <c r="C69620">
        <v>223565014</v>
      </c>
      <c r="D69620" s="1">
        <v>44917</v>
      </c>
      <c r="E69620" t="s">
        <v>25</v>
      </c>
      <c r="F69620">
        <v>6</v>
      </c>
      <c r="G69620">
        <v>5</v>
      </c>
      <c r="H69620">
        <v>502</v>
      </c>
      <c r="I69620" t="s">
        <v>1425</v>
      </c>
      <c r="J69620" t="s">
        <v>221</v>
      </c>
      <c r="K69620" t="s">
        <v>222</v>
      </c>
      <c r="L69620">
        <v>-84.383605000000003</v>
      </c>
      <c r="M69620">
        <v>33.793762000000001</v>
      </c>
      <c r="N69620" t="s">
        <v>898</v>
      </c>
      <c r="O69620" t="s">
        <v>63</v>
      </c>
    </row>
    <row r="69621" spans="1:15" x14ac:dyDescent="0.25">
      <c r="A69621">
        <v>-84.383904999999999</v>
      </c>
      <c r="B69621">
        <v>33.777873000000099</v>
      </c>
      <c r="C69621">
        <v>223565018</v>
      </c>
      <c r="D69621" s="1">
        <v>44917</v>
      </c>
      <c r="E69621" t="s">
        <v>112</v>
      </c>
      <c r="F69621">
        <v>2</v>
      </c>
      <c r="G69621">
        <v>5</v>
      </c>
      <c r="H69621">
        <v>505</v>
      </c>
      <c r="I69621" t="s">
        <v>645</v>
      </c>
      <c r="J69621" t="s">
        <v>43</v>
      </c>
      <c r="K69621" t="s">
        <v>44</v>
      </c>
      <c r="L69621">
        <v>-84.383904999999999</v>
      </c>
      <c r="M69621">
        <v>33.777873</v>
      </c>
      <c r="N69621" t="s">
        <v>62</v>
      </c>
      <c r="O69621" t="s">
        <v>63</v>
      </c>
    </row>
    <row r="69622" spans="1:15" x14ac:dyDescent="0.25">
      <c r="A69622">
        <v>-84.353787999999994</v>
      </c>
      <c r="B69622">
        <v>33.656560000000098</v>
      </c>
      <c r="C69622">
        <v>223565020</v>
      </c>
      <c r="D69622" s="1">
        <v>44917</v>
      </c>
      <c r="E69622" t="s">
        <v>13</v>
      </c>
      <c r="F69622">
        <v>3</v>
      </c>
      <c r="G69622">
        <v>3</v>
      </c>
      <c r="H69622">
        <v>313</v>
      </c>
      <c r="I69622" t="s">
        <v>22979</v>
      </c>
      <c r="J69622" t="s">
        <v>221</v>
      </c>
      <c r="K69622" t="s">
        <v>222</v>
      </c>
      <c r="L69622">
        <v>-84.353787999999994</v>
      </c>
      <c r="M69622">
        <v>33.656559999999999</v>
      </c>
      <c r="N69622" t="s">
        <v>499</v>
      </c>
      <c r="O69622" t="s">
        <v>124</v>
      </c>
    </row>
    <row r="69623" spans="1:15" x14ac:dyDescent="0.25">
      <c r="A69623">
        <v>-84.357621999999907</v>
      </c>
      <c r="B69623">
        <v>33.847913000000098</v>
      </c>
      <c r="C69623">
        <v>223565022</v>
      </c>
      <c r="D69623" s="1">
        <v>44917</v>
      </c>
      <c r="E69623" t="s">
        <v>13</v>
      </c>
      <c r="F69623">
        <v>3</v>
      </c>
      <c r="G69623">
        <v>2</v>
      </c>
      <c r="H69623">
        <v>210</v>
      </c>
      <c r="I69623" t="s">
        <v>1254</v>
      </c>
      <c r="J69623" t="s">
        <v>221</v>
      </c>
      <c r="K69623" t="s">
        <v>222</v>
      </c>
      <c r="L69623">
        <v>-84.357622000000006</v>
      </c>
      <c r="M69623">
        <v>33.847912999999998</v>
      </c>
      <c r="N69623" t="s">
        <v>48</v>
      </c>
      <c r="O69623" t="s">
        <v>49</v>
      </c>
    </row>
    <row r="69624" spans="1:15" x14ac:dyDescent="0.25">
      <c r="A69624">
        <v>-84.379189999999895</v>
      </c>
      <c r="B69624">
        <v>33.841151000000004</v>
      </c>
      <c r="C69624">
        <v>223565026</v>
      </c>
      <c r="D69624" s="1">
        <v>44917</v>
      </c>
      <c r="E69624" t="s">
        <v>13</v>
      </c>
      <c r="F69624">
        <v>3</v>
      </c>
      <c r="G69624">
        <v>2</v>
      </c>
      <c r="H69624">
        <v>206</v>
      </c>
      <c r="I69624" t="s">
        <v>6939</v>
      </c>
      <c r="J69624" t="s">
        <v>221</v>
      </c>
      <c r="K69624" t="s">
        <v>222</v>
      </c>
      <c r="L69624">
        <v>-84.379189999999994</v>
      </c>
      <c r="M69624">
        <v>33.841151000000004</v>
      </c>
      <c r="N69624" t="s">
        <v>67</v>
      </c>
      <c r="O69624" t="s">
        <v>49</v>
      </c>
    </row>
    <row r="69625" spans="1:15" x14ac:dyDescent="0.25">
      <c r="A69625">
        <v>-84.406161999999895</v>
      </c>
      <c r="B69625">
        <v>33.791632</v>
      </c>
      <c r="C69625">
        <v>223565033</v>
      </c>
      <c r="D69625" s="1">
        <v>44917</v>
      </c>
      <c r="E69625" t="s">
        <v>50</v>
      </c>
      <c r="F69625">
        <v>5</v>
      </c>
      <c r="G69625">
        <v>2</v>
      </c>
      <c r="H69625">
        <v>207</v>
      </c>
      <c r="I69625" t="s">
        <v>9807</v>
      </c>
      <c r="J69625" t="s">
        <v>221</v>
      </c>
      <c r="K69625" t="s">
        <v>222</v>
      </c>
      <c r="L69625">
        <v>-84.406161999999995</v>
      </c>
      <c r="M69625">
        <v>33.791632</v>
      </c>
      <c r="N69625" t="s">
        <v>188</v>
      </c>
      <c r="O69625" t="s">
        <v>63</v>
      </c>
    </row>
    <row r="69626" spans="1:15" x14ac:dyDescent="0.25">
      <c r="A69626">
        <v>-84.365861999999893</v>
      </c>
      <c r="B69626">
        <v>33.765158</v>
      </c>
      <c r="C69626">
        <v>223565036</v>
      </c>
      <c r="D69626" s="1">
        <v>44917</v>
      </c>
      <c r="E69626" t="s">
        <v>13</v>
      </c>
      <c r="F69626">
        <v>3</v>
      </c>
      <c r="G69626">
        <v>6</v>
      </c>
      <c r="H69626">
        <v>603</v>
      </c>
      <c r="I69626" t="s">
        <v>730</v>
      </c>
      <c r="J69626" t="s">
        <v>43</v>
      </c>
      <c r="K69626" t="s">
        <v>44</v>
      </c>
      <c r="L69626">
        <v>-84.365862000000007</v>
      </c>
      <c r="M69626">
        <v>33.765158</v>
      </c>
      <c r="N69626" t="s">
        <v>86</v>
      </c>
      <c r="O69626" t="s">
        <v>41</v>
      </c>
    </row>
    <row r="69627" spans="1:15" x14ac:dyDescent="0.25">
      <c r="A69627">
        <v>-84.385038999999907</v>
      </c>
      <c r="B69627">
        <v>33.780976000000102</v>
      </c>
      <c r="C69627">
        <v>223565037</v>
      </c>
      <c r="D69627" s="1">
        <v>44917</v>
      </c>
      <c r="E69627" t="s">
        <v>19</v>
      </c>
      <c r="F69627">
        <v>7</v>
      </c>
      <c r="G69627">
        <v>5</v>
      </c>
      <c r="H69627">
        <v>503</v>
      </c>
      <c r="I69627" t="s">
        <v>2884</v>
      </c>
      <c r="J69627" t="s">
        <v>505</v>
      </c>
      <c r="K69627" t="s">
        <v>506</v>
      </c>
      <c r="L69627">
        <v>-84.385039000000006</v>
      </c>
      <c r="M69627">
        <v>33.780976000000003</v>
      </c>
      <c r="N69627" t="s">
        <v>62</v>
      </c>
      <c r="O69627" t="s">
        <v>63</v>
      </c>
    </row>
    <row r="69628" spans="1:15" x14ac:dyDescent="0.25">
      <c r="A69628">
        <v>-84.475472999999994</v>
      </c>
      <c r="B69628">
        <v>33.811909000000099</v>
      </c>
      <c r="C69628">
        <v>223565045</v>
      </c>
      <c r="D69628" s="1">
        <v>44917</v>
      </c>
      <c r="E69628" t="s">
        <v>36</v>
      </c>
      <c r="F69628">
        <v>4</v>
      </c>
      <c r="G69628">
        <v>1</v>
      </c>
      <c r="H69628">
        <v>103</v>
      </c>
      <c r="I69628" t="s">
        <v>22980</v>
      </c>
      <c r="J69628" t="s">
        <v>43</v>
      </c>
      <c r="K69628" t="s">
        <v>44</v>
      </c>
      <c r="L69628">
        <v>-84.475472999999994</v>
      </c>
      <c r="M69628">
        <v>33.811909</v>
      </c>
      <c r="N69628" t="s">
        <v>511</v>
      </c>
      <c r="O69628" t="s">
        <v>104</v>
      </c>
    </row>
    <row r="69629" spans="1:15" x14ac:dyDescent="0.25">
      <c r="A69629">
        <v>-84.458183000000005</v>
      </c>
      <c r="B69629">
        <v>33.721144000000002</v>
      </c>
      <c r="C69629">
        <v>223565046</v>
      </c>
      <c r="D69629" s="1">
        <v>44917</v>
      </c>
      <c r="E69629" t="s">
        <v>36</v>
      </c>
      <c r="F69629">
        <v>4</v>
      </c>
      <c r="G69629">
        <v>4</v>
      </c>
      <c r="H69629">
        <v>409</v>
      </c>
      <c r="I69629" t="s">
        <v>22981</v>
      </c>
      <c r="J69629" t="s">
        <v>221</v>
      </c>
      <c r="K69629" t="s">
        <v>222</v>
      </c>
      <c r="L69629">
        <v>-84.458183000000005</v>
      </c>
      <c r="M69629">
        <v>33.721144000000002</v>
      </c>
      <c r="N69629" t="s">
        <v>237</v>
      </c>
      <c r="O69629" t="s">
        <v>137</v>
      </c>
    </row>
    <row r="69630" spans="1:15" x14ac:dyDescent="0.25">
      <c r="A69630">
        <v>-84.362278999999901</v>
      </c>
      <c r="B69630">
        <v>33.8461080000001</v>
      </c>
      <c r="C69630">
        <v>223565049</v>
      </c>
      <c r="D69630" s="1">
        <v>44917</v>
      </c>
      <c r="E69630" t="s">
        <v>36</v>
      </c>
      <c r="F69630">
        <v>4</v>
      </c>
      <c r="G69630">
        <v>2</v>
      </c>
      <c r="H69630">
        <v>210</v>
      </c>
      <c r="I69630" t="s">
        <v>404</v>
      </c>
      <c r="J69630" t="s">
        <v>505</v>
      </c>
      <c r="K69630" t="s">
        <v>506</v>
      </c>
      <c r="L69630">
        <v>-84.362279000000001</v>
      </c>
      <c r="M69630">
        <v>33.846108000000001</v>
      </c>
      <c r="N69630" t="s">
        <v>173</v>
      </c>
      <c r="O69630" t="s">
        <v>49</v>
      </c>
    </row>
    <row r="69631" spans="1:15" x14ac:dyDescent="0.25">
      <c r="A69631">
        <v>-84.407058999999904</v>
      </c>
      <c r="B69631">
        <v>33.864758999999999</v>
      </c>
      <c r="C69631">
        <v>223565052</v>
      </c>
      <c r="D69631" s="1">
        <v>44917</v>
      </c>
      <c r="E69631" t="s">
        <v>36</v>
      </c>
      <c r="F69631">
        <v>4</v>
      </c>
      <c r="G69631">
        <v>2</v>
      </c>
      <c r="H69631">
        <v>202</v>
      </c>
      <c r="I69631" t="s">
        <v>22982</v>
      </c>
      <c r="J69631" t="s">
        <v>221</v>
      </c>
      <c r="K69631" t="s">
        <v>222</v>
      </c>
      <c r="L69631">
        <v>-84.407059000000004</v>
      </c>
      <c r="M69631">
        <v>33.864758999999999</v>
      </c>
      <c r="N69631" t="s">
        <v>1641</v>
      </c>
      <c r="O69631" t="s">
        <v>394</v>
      </c>
    </row>
    <row r="69632" spans="1:15" x14ac:dyDescent="0.25">
      <c r="A69632">
        <v>-84.408410999999901</v>
      </c>
      <c r="B69632">
        <v>33.777983000000098</v>
      </c>
      <c r="C69632">
        <v>223570136</v>
      </c>
      <c r="D69632" s="1">
        <v>44918</v>
      </c>
      <c r="E69632" t="s">
        <v>50</v>
      </c>
      <c r="F69632">
        <v>5</v>
      </c>
      <c r="G69632">
        <v>5</v>
      </c>
      <c r="H69632">
        <v>504</v>
      </c>
      <c r="I69632" t="s">
        <v>1187</v>
      </c>
      <c r="J69632" t="s">
        <v>38</v>
      </c>
      <c r="K69632" t="s">
        <v>39</v>
      </c>
      <c r="L69632">
        <v>-84.408411000000001</v>
      </c>
      <c r="M69632">
        <v>33.777982999999999</v>
      </c>
      <c r="N69632" t="s">
        <v>990</v>
      </c>
      <c r="O69632" t="s">
        <v>63</v>
      </c>
    </row>
    <row r="69633" spans="1:15" x14ac:dyDescent="0.25">
      <c r="A69633">
        <v>-84.347020999999998</v>
      </c>
      <c r="B69633">
        <v>33.779372000000002</v>
      </c>
      <c r="C69633">
        <v>223570608</v>
      </c>
      <c r="D69633" s="1">
        <v>44918</v>
      </c>
      <c r="E69633" t="s">
        <v>25</v>
      </c>
      <c r="F69633">
        <v>6</v>
      </c>
      <c r="G69633">
        <v>6</v>
      </c>
      <c r="H69633">
        <v>601</v>
      </c>
      <c r="I69633" t="s">
        <v>10753</v>
      </c>
      <c r="J69633" t="s">
        <v>72</v>
      </c>
      <c r="K69633" t="s">
        <v>73</v>
      </c>
      <c r="L69633">
        <v>-84.347020999999998</v>
      </c>
      <c r="M69633">
        <v>33.779372000000002</v>
      </c>
      <c r="N69633" t="s">
        <v>434</v>
      </c>
      <c r="O69633" t="s">
        <v>35</v>
      </c>
    </row>
    <row r="69634" spans="1:15" x14ac:dyDescent="0.25">
      <c r="A69634">
        <v>-84.363381999999902</v>
      </c>
      <c r="B69634">
        <v>33.648371000000097</v>
      </c>
      <c r="C69634">
        <v>223570724</v>
      </c>
      <c r="D69634" s="1">
        <v>44918</v>
      </c>
      <c r="E69634" t="s">
        <v>25</v>
      </c>
      <c r="F69634">
        <v>6</v>
      </c>
      <c r="G69634">
        <v>3</v>
      </c>
      <c r="H69634">
        <v>313</v>
      </c>
      <c r="I69634" t="s">
        <v>19879</v>
      </c>
      <c r="J69634" t="s">
        <v>46</v>
      </c>
      <c r="K69634" t="s">
        <v>47</v>
      </c>
      <c r="L69634">
        <v>-84.363382000000001</v>
      </c>
      <c r="M69634">
        <v>33.648370999999997</v>
      </c>
      <c r="N69634" t="s">
        <v>499</v>
      </c>
      <c r="O69634" t="s">
        <v>124</v>
      </c>
    </row>
    <row r="69635" spans="1:15" x14ac:dyDescent="0.25">
      <c r="A69635">
        <v>-84.493281999999994</v>
      </c>
      <c r="B69635">
        <v>33.688451999999998</v>
      </c>
      <c r="C69635">
        <v>223570751</v>
      </c>
      <c r="D69635" s="1">
        <v>44918</v>
      </c>
      <c r="E69635" t="s">
        <v>19</v>
      </c>
      <c r="F69635">
        <v>7</v>
      </c>
      <c r="G69635">
        <v>4</v>
      </c>
      <c r="H69635">
        <v>411</v>
      </c>
      <c r="I69635" t="s">
        <v>755</v>
      </c>
      <c r="J69635" t="s">
        <v>72</v>
      </c>
      <c r="K69635" t="s">
        <v>73</v>
      </c>
      <c r="L69635">
        <v>-84.493281999999994</v>
      </c>
      <c r="M69635">
        <v>33.688451999999998</v>
      </c>
      <c r="N69635" t="s">
        <v>339</v>
      </c>
      <c r="O69635" t="s">
        <v>137</v>
      </c>
    </row>
    <row r="69636" spans="1:15" x14ac:dyDescent="0.25">
      <c r="A69636">
        <v>-84.412154999999998</v>
      </c>
      <c r="B69636">
        <v>33.782985000000103</v>
      </c>
      <c r="C69636">
        <v>223570761</v>
      </c>
      <c r="D69636" s="1">
        <v>44918</v>
      </c>
      <c r="E69636" t="s">
        <v>25</v>
      </c>
      <c r="F69636">
        <v>6</v>
      </c>
      <c r="G69636">
        <v>5</v>
      </c>
      <c r="H69636">
        <v>501</v>
      </c>
      <c r="I69636" t="s">
        <v>2567</v>
      </c>
      <c r="J69636" t="s">
        <v>65</v>
      </c>
      <c r="K69636" t="s">
        <v>66</v>
      </c>
      <c r="L69636">
        <v>-84.412154999999998</v>
      </c>
      <c r="M69636">
        <v>33.782984999999996</v>
      </c>
      <c r="N69636" t="s">
        <v>82</v>
      </c>
      <c r="O69636" t="s">
        <v>63</v>
      </c>
    </row>
    <row r="69637" spans="1:15" x14ac:dyDescent="0.25">
      <c r="A69637">
        <v>-84.377944999999997</v>
      </c>
      <c r="B69637">
        <v>33.747512</v>
      </c>
      <c r="C69637">
        <v>223570837</v>
      </c>
      <c r="D69637" s="1">
        <v>44918</v>
      </c>
      <c r="E69637" t="s">
        <v>25</v>
      </c>
      <c r="F69637">
        <v>6</v>
      </c>
      <c r="G69637">
        <v>6</v>
      </c>
      <c r="H69637">
        <v>605</v>
      </c>
      <c r="I69637" t="s">
        <v>8296</v>
      </c>
      <c r="J69637" t="s">
        <v>72</v>
      </c>
      <c r="K69637" t="s">
        <v>73</v>
      </c>
      <c r="L69637">
        <v>-84.377944999999997</v>
      </c>
      <c r="M69637">
        <v>33.747512</v>
      </c>
      <c r="N69637" t="s">
        <v>2574</v>
      </c>
      <c r="O69637" t="s">
        <v>30</v>
      </c>
    </row>
    <row r="69638" spans="1:15" x14ac:dyDescent="0.25">
      <c r="A69638">
        <v>-84.523717000000005</v>
      </c>
      <c r="B69638">
        <v>33.663868999999998</v>
      </c>
      <c r="C69638">
        <v>223570937</v>
      </c>
      <c r="D69638" s="1">
        <v>44918</v>
      </c>
      <c r="E69638" t="s">
        <v>25</v>
      </c>
      <c r="F69638">
        <v>6</v>
      </c>
      <c r="G69638">
        <v>4</v>
      </c>
      <c r="H69638">
        <v>414</v>
      </c>
      <c r="I69638" t="s">
        <v>352</v>
      </c>
      <c r="J69638" t="s">
        <v>65</v>
      </c>
      <c r="K69638" t="s">
        <v>66</v>
      </c>
      <c r="L69638">
        <v>-84.523717000000005</v>
      </c>
      <c r="M69638">
        <v>33.663868999999998</v>
      </c>
      <c r="N69638" t="s">
        <v>202</v>
      </c>
      <c r="O69638" t="s">
        <v>94</v>
      </c>
    </row>
    <row r="69639" spans="1:15" x14ac:dyDescent="0.25">
      <c r="A69639">
        <v>-84.372073999999898</v>
      </c>
      <c r="B69639">
        <v>33.850065999999998</v>
      </c>
      <c r="C69639">
        <v>223571255</v>
      </c>
      <c r="D69639" s="1">
        <v>44918</v>
      </c>
      <c r="E69639" t="s">
        <v>13</v>
      </c>
      <c r="F69639">
        <v>3</v>
      </c>
      <c r="G69639">
        <v>2</v>
      </c>
      <c r="H69639">
        <v>208</v>
      </c>
      <c r="I69639" t="s">
        <v>6680</v>
      </c>
      <c r="J69639" t="s">
        <v>55</v>
      </c>
      <c r="K69639" t="s">
        <v>56</v>
      </c>
      <c r="L69639">
        <v>-84.372073999999998</v>
      </c>
      <c r="M69639">
        <v>33.850065999999998</v>
      </c>
      <c r="N69639" t="s">
        <v>171</v>
      </c>
      <c r="O69639" t="s">
        <v>49</v>
      </c>
    </row>
    <row r="69640" spans="1:15" x14ac:dyDescent="0.25">
      <c r="A69640">
        <v>-84.295813999999993</v>
      </c>
      <c r="B69640">
        <v>33.746998000000097</v>
      </c>
      <c r="C69640">
        <v>223571261</v>
      </c>
      <c r="D69640" s="1">
        <v>44918</v>
      </c>
      <c r="E69640" t="s">
        <v>25</v>
      </c>
      <c r="F69640">
        <v>6</v>
      </c>
      <c r="G69640">
        <v>6</v>
      </c>
      <c r="H69640">
        <v>611</v>
      </c>
      <c r="I69640" t="s">
        <v>14969</v>
      </c>
      <c r="J69640" t="s">
        <v>38</v>
      </c>
      <c r="K69640" t="s">
        <v>39</v>
      </c>
      <c r="L69640">
        <v>-84.295813999999993</v>
      </c>
      <c r="M69640">
        <v>33.746997999999998</v>
      </c>
      <c r="N69640" t="s">
        <v>414</v>
      </c>
      <c r="O69640" t="s">
        <v>53</v>
      </c>
    </row>
    <row r="69641" spans="1:15" x14ac:dyDescent="0.25">
      <c r="A69641">
        <v>-84.372642999999997</v>
      </c>
      <c r="B69641">
        <v>33.845882000000103</v>
      </c>
      <c r="C69641">
        <v>223571500</v>
      </c>
      <c r="D69641" s="1">
        <v>44918</v>
      </c>
      <c r="E69641" t="s">
        <v>5</v>
      </c>
      <c r="F69641">
        <v>1</v>
      </c>
      <c r="G69641">
        <v>2</v>
      </c>
      <c r="H69641">
        <v>208</v>
      </c>
      <c r="I69641" t="s">
        <v>1622</v>
      </c>
      <c r="J69641" t="s">
        <v>43</v>
      </c>
      <c r="K69641" t="s">
        <v>44</v>
      </c>
      <c r="L69641">
        <v>-84.372642999999997</v>
      </c>
      <c r="M69641">
        <v>33.845882000000003</v>
      </c>
      <c r="N69641" t="s">
        <v>261</v>
      </c>
      <c r="O69641" t="s">
        <v>49</v>
      </c>
    </row>
    <row r="69642" spans="1:15" x14ac:dyDescent="0.25">
      <c r="A69642">
        <v>-84.383889999999994</v>
      </c>
      <c r="B69642">
        <v>33.777985000000101</v>
      </c>
      <c r="C69642">
        <v>223571562</v>
      </c>
      <c r="D69642" s="1">
        <v>44918</v>
      </c>
      <c r="E69642" t="s">
        <v>25</v>
      </c>
      <c r="F69642">
        <v>6</v>
      </c>
      <c r="G69642">
        <v>5</v>
      </c>
      <c r="H69642">
        <v>505</v>
      </c>
      <c r="I69642" t="s">
        <v>645</v>
      </c>
      <c r="J69642" t="s">
        <v>43</v>
      </c>
      <c r="K69642" t="s">
        <v>44</v>
      </c>
      <c r="L69642">
        <v>-84.383889999999994</v>
      </c>
      <c r="M69642">
        <v>33.777985000000001</v>
      </c>
      <c r="N69642" t="s">
        <v>62</v>
      </c>
      <c r="O69642" t="s">
        <v>63</v>
      </c>
    </row>
    <row r="69643" spans="1:15" x14ac:dyDescent="0.25">
      <c r="A69643">
        <v>-84.450344000000001</v>
      </c>
      <c r="B69643">
        <v>33.819781999999996</v>
      </c>
      <c r="C69643">
        <v>223571727</v>
      </c>
      <c r="D69643" s="1">
        <v>44922</v>
      </c>
      <c r="E69643" t="s">
        <v>13</v>
      </c>
      <c r="F69643">
        <v>3</v>
      </c>
      <c r="G69643">
        <v>2</v>
      </c>
      <c r="H69643">
        <v>201</v>
      </c>
      <c r="I69643" t="s">
        <v>588</v>
      </c>
      <c r="J69643" t="s">
        <v>614</v>
      </c>
      <c r="K69643" t="s">
        <v>615</v>
      </c>
      <c r="L69643">
        <v>-84.450344000000001</v>
      </c>
      <c r="M69643">
        <v>33.819781999999996</v>
      </c>
      <c r="N69643" t="s">
        <v>10</v>
      </c>
      <c r="O69643" t="s">
        <v>98</v>
      </c>
    </row>
    <row r="69644" spans="1:15" x14ac:dyDescent="0.25">
      <c r="A69644">
        <v>-84.372045999999997</v>
      </c>
      <c r="B69644">
        <v>33.765845000000098</v>
      </c>
      <c r="C69644">
        <v>223571736</v>
      </c>
      <c r="D69644" s="1">
        <v>44918</v>
      </c>
      <c r="E69644" t="s">
        <v>112</v>
      </c>
      <c r="F69644">
        <v>2</v>
      </c>
      <c r="G69644">
        <v>6</v>
      </c>
      <c r="H69644">
        <v>603</v>
      </c>
      <c r="I69644" t="s">
        <v>13917</v>
      </c>
      <c r="J69644" t="s">
        <v>505</v>
      </c>
      <c r="K69644" t="s">
        <v>506</v>
      </c>
      <c r="L69644">
        <v>-84.372045999999997</v>
      </c>
      <c r="M69644">
        <v>33.765844999999999</v>
      </c>
      <c r="N69644" t="s">
        <v>86</v>
      </c>
      <c r="O69644" t="s">
        <v>41</v>
      </c>
    </row>
    <row r="69645" spans="1:15" x14ac:dyDescent="0.25">
      <c r="A69645">
        <v>-84.457733000000005</v>
      </c>
      <c r="B69645">
        <v>33.700581000000099</v>
      </c>
      <c r="C69645">
        <v>223571771</v>
      </c>
      <c r="D69645" s="1">
        <v>44918</v>
      </c>
      <c r="E69645" t="s">
        <v>25</v>
      </c>
      <c r="F69645">
        <v>6</v>
      </c>
      <c r="G69645">
        <v>4</v>
      </c>
      <c r="H69645">
        <v>410</v>
      </c>
      <c r="I69645" t="s">
        <v>1048</v>
      </c>
      <c r="J69645" t="s">
        <v>46</v>
      </c>
      <c r="K69645" t="s">
        <v>47</v>
      </c>
      <c r="L69645">
        <v>-84.457733000000005</v>
      </c>
      <c r="M69645">
        <v>33.700581</v>
      </c>
      <c r="N69645" t="s">
        <v>140</v>
      </c>
      <c r="O69645" t="s">
        <v>137</v>
      </c>
    </row>
    <row r="69646" spans="1:15" x14ac:dyDescent="0.25">
      <c r="A69646">
        <v>-84.395415999999997</v>
      </c>
      <c r="B69646">
        <v>33.713728000000103</v>
      </c>
      <c r="C69646">
        <v>223571980</v>
      </c>
      <c r="D69646" s="1">
        <v>44918</v>
      </c>
      <c r="E69646" t="s">
        <v>25</v>
      </c>
      <c r="F69646">
        <v>6</v>
      </c>
      <c r="G69646">
        <v>3</v>
      </c>
      <c r="H69646">
        <v>307</v>
      </c>
      <c r="I69646" t="s">
        <v>6951</v>
      </c>
      <c r="J69646" t="s">
        <v>72</v>
      </c>
      <c r="K69646" t="s">
        <v>73</v>
      </c>
      <c r="L69646">
        <v>-84.395415999999997</v>
      </c>
      <c r="M69646">
        <v>33.713728000000003</v>
      </c>
      <c r="N69646" t="s">
        <v>1567</v>
      </c>
      <c r="O69646" t="s">
        <v>1</v>
      </c>
    </row>
    <row r="69647" spans="1:15" x14ac:dyDescent="0.25">
      <c r="A69647">
        <v>-84.415538999999995</v>
      </c>
      <c r="B69647">
        <v>33.683256</v>
      </c>
      <c r="C69647">
        <v>223572055</v>
      </c>
      <c r="D69647" s="1">
        <v>44919</v>
      </c>
      <c r="E69647" t="s">
        <v>13</v>
      </c>
      <c r="F69647">
        <v>3</v>
      </c>
      <c r="G69647">
        <v>3</v>
      </c>
      <c r="H69647">
        <v>309</v>
      </c>
      <c r="I69647" t="s">
        <v>477</v>
      </c>
      <c r="J69647" t="s">
        <v>505</v>
      </c>
      <c r="K69647" t="s">
        <v>506</v>
      </c>
      <c r="L69647">
        <v>-84.415538999999995</v>
      </c>
      <c r="M69647">
        <v>33.683256</v>
      </c>
      <c r="N69647" t="s">
        <v>291</v>
      </c>
      <c r="O69647" t="s">
        <v>0</v>
      </c>
    </row>
    <row r="69648" spans="1:15" x14ac:dyDescent="0.25">
      <c r="A69648">
        <v>-84.382520999999898</v>
      </c>
      <c r="B69648">
        <v>33.757755000000003</v>
      </c>
      <c r="C69648">
        <v>223572059</v>
      </c>
      <c r="D69648" s="1">
        <v>44918</v>
      </c>
      <c r="E69648" t="s">
        <v>36</v>
      </c>
      <c r="F69648">
        <v>4</v>
      </c>
      <c r="G69648">
        <v>5</v>
      </c>
      <c r="H69648">
        <v>510</v>
      </c>
      <c r="I69648" t="s">
        <v>293</v>
      </c>
      <c r="J69648" t="s">
        <v>72</v>
      </c>
      <c r="K69648" t="s">
        <v>73</v>
      </c>
      <c r="L69648">
        <v>-84.382520999999997</v>
      </c>
      <c r="M69648">
        <v>33.757755000000003</v>
      </c>
      <c r="N69648" t="s">
        <v>40</v>
      </c>
      <c r="O69648" t="s">
        <v>41</v>
      </c>
    </row>
    <row r="69649" spans="1:15" x14ac:dyDescent="0.25">
      <c r="A69649">
        <v>-84.485697999999999</v>
      </c>
      <c r="B69649">
        <v>33.751766000000003</v>
      </c>
      <c r="C69649">
        <v>223572094</v>
      </c>
      <c r="D69649" s="1">
        <v>44919</v>
      </c>
      <c r="E69649" t="s">
        <v>25</v>
      </c>
      <c r="F69649">
        <v>6</v>
      </c>
      <c r="G69649">
        <v>4</v>
      </c>
      <c r="H69649">
        <v>405</v>
      </c>
      <c r="I69649" t="s">
        <v>8857</v>
      </c>
      <c r="J69649" t="s">
        <v>46</v>
      </c>
      <c r="K69649" t="s">
        <v>47</v>
      </c>
      <c r="L69649">
        <v>-84.485697999999999</v>
      </c>
      <c r="M69649">
        <v>33.751766000000003</v>
      </c>
      <c r="N69649" t="s">
        <v>134</v>
      </c>
      <c r="O69649" t="s">
        <v>58</v>
      </c>
    </row>
    <row r="69650" spans="1:15" x14ac:dyDescent="0.25">
      <c r="A69650">
        <v>-84.387885999999995</v>
      </c>
      <c r="B69650">
        <v>33.762539000000103</v>
      </c>
      <c r="C69650">
        <v>223572148</v>
      </c>
      <c r="D69650" s="1">
        <v>44918</v>
      </c>
      <c r="E69650" t="s">
        <v>25</v>
      </c>
      <c r="F69650">
        <v>6</v>
      </c>
      <c r="G69650">
        <v>5</v>
      </c>
      <c r="H69650">
        <v>508</v>
      </c>
      <c r="I69650" t="s">
        <v>15291</v>
      </c>
      <c r="J69650" t="s">
        <v>72</v>
      </c>
      <c r="K69650" t="s">
        <v>73</v>
      </c>
      <c r="L69650">
        <v>-84.387885999999995</v>
      </c>
      <c r="M69650">
        <v>33.762538999999997</v>
      </c>
      <c r="N69650" t="s">
        <v>40</v>
      </c>
      <c r="O69650" t="s">
        <v>41</v>
      </c>
    </row>
    <row r="69651" spans="1:15" x14ac:dyDescent="0.25">
      <c r="A69651">
        <v>-84.395776999999995</v>
      </c>
      <c r="B69651">
        <v>33.764943000000102</v>
      </c>
      <c r="C69651">
        <v>223580159</v>
      </c>
      <c r="D69651" s="1">
        <v>44919</v>
      </c>
      <c r="E69651" t="s">
        <v>19</v>
      </c>
      <c r="F69651">
        <v>7</v>
      </c>
      <c r="G69651">
        <v>5</v>
      </c>
      <c r="H69651">
        <v>504</v>
      </c>
      <c r="I69651" t="s">
        <v>74</v>
      </c>
      <c r="J69651" t="s">
        <v>72</v>
      </c>
      <c r="K69651" t="s">
        <v>73</v>
      </c>
      <c r="L69651">
        <v>-84.395776999999995</v>
      </c>
      <c r="M69651">
        <v>33.764943000000002</v>
      </c>
      <c r="N69651" t="s">
        <v>40</v>
      </c>
      <c r="O69651" t="s">
        <v>41</v>
      </c>
    </row>
    <row r="69652" spans="1:15" x14ac:dyDescent="0.25">
      <c r="A69652">
        <v>-84.508572000000001</v>
      </c>
      <c r="B69652">
        <v>33.766692999999997</v>
      </c>
      <c r="C69652">
        <v>223580437</v>
      </c>
      <c r="D69652" s="1">
        <v>44919</v>
      </c>
      <c r="E69652" t="s">
        <v>19</v>
      </c>
      <c r="F69652">
        <v>7</v>
      </c>
      <c r="G69652">
        <v>1</v>
      </c>
      <c r="H69652">
        <v>114</v>
      </c>
      <c r="I69652" t="s">
        <v>22983</v>
      </c>
      <c r="J69652" t="s">
        <v>614</v>
      </c>
      <c r="K69652" t="s">
        <v>615</v>
      </c>
      <c r="L69652">
        <v>-84.508572000000001</v>
      </c>
      <c r="M69652">
        <v>33.766692999999997</v>
      </c>
      <c r="N69652" t="s">
        <v>416</v>
      </c>
      <c r="O69652" t="s">
        <v>127</v>
      </c>
    </row>
    <row r="69653" spans="1:15" x14ac:dyDescent="0.25">
      <c r="A69653">
        <v>-84.493168999999995</v>
      </c>
      <c r="B69653">
        <v>33.749220000000001</v>
      </c>
      <c r="C69653">
        <v>223580446</v>
      </c>
      <c r="D69653" s="1">
        <v>44919</v>
      </c>
      <c r="E69653" t="s">
        <v>19</v>
      </c>
      <c r="F69653">
        <v>7</v>
      </c>
      <c r="G69653">
        <v>4</v>
      </c>
      <c r="H69653">
        <v>406</v>
      </c>
      <c r="I69653" t="s">
        <v>2523</v>
      </c>
      <c r="J69653" t="s">
        <v>320</v>
      </c>
      <c r="K69653" t="s">
        <v>321</v>
      </c>
      <c r="L69653">
        <v>-84.493168999999995</v>
      </c>
      <c r="M69653">
        <v>33.749220000000001</v>
      </c>
      <c r="N69653" t="s">
        <v>10</v>
      </c>
      <c r="O69653" t="s">
        <v>58</v>
      </c>
    </row>
    <row r="69654" spans="1:15" x14ac:dyDescent="0.25">
      <c r="A69654">
        <v>-84.368707999999998</v>
      </c>
      <c r="B69654">
        <v>33.724397000000103</v>
      </c>
      <c r="C69654">
        <v>223580503</v>
      </c>
      <c r="D69654" s="1">
        <v>44919</v>
      </c>
      <c r="E69654" t="s">
        <v>19</v>
      </c>
      <c r="F69654">
        <v>7</v>
      </c>
      <c r="G69654">
        <v>3</v>
      </c>
      <c r="H69654">
        <v>305</v>
      </c>
      <c r="I69654" t="s">
        <v>1288</v>
      </c>
      <c r="J69654" t="s">
        <v>72</v>
      </c>
      <c r="K69654" t="s">
        <v>73</v>
      </c>
      <c r="L69654">
        <v>-84.368707999999998</v>
      </c>
      <c r="M69654">
        <v>33.724397000000003</v>
      </c>
      <c r="N69654" t="s">
        <v>836</v>
      </c>
      <c r="O69654" t="s">
        <v>1</v>
      </c>
    </row>
    <row r="69655" spans="1:15" x14ac:dyDescent="0.25">
      <c r="A69655">
        <v>-84.387694999999994</v>
      </c>
      <c r="B69655">
        <v>33.785050000000098</v>
      </c>
      <c r="C69655">
        <v>223580610</v>
      </c>
      <c r="D69655" s="1">
        <v>44919</v>
      </c>
      <c r="E69655" t="s">
        <v>19</v>
      </c>
      <c r="F69655">
        <v>7</v>
      </c>
      <c r="G69655">
        <v>5</v>
      </c>
      <c r="H69655">
        <v>503</v>
      </c>
      <c r="I69655" t="s">
        <v>14119</v>
      </c>
      <c r="J69655" t="s">
        <v>72</v>
      </c>
      <c r="K69655" t="s">
        <v>73</v>
      </c>
      <c r="L69655">
        <v>-84.387694999999994</v>
      </c>
      <c r="M69655">
        <v>33.785049999999998</v>
      </c>
      <c r="N69655" t="s">
        <v>62</v>
      </c>
      <c r="O69655" t="s">
        <v>63</v>
      </c>
    </row>
    <row r="69656" spans="1:15" x14ac:dyDescent="0.25">
      <c r="A69656">
        <v>-84.366620999999995</v>
      </c>
      <c r="B69656">
        <v>33.649714000000102</v>
      </c>
      <c r="C69656">
        <v>223580780</v>
      </c>
      <c r="D69656" s="1">
        <v>44919</v>
      </c>
      <c r="E69656" t="s">
        <v>5</v>
      </c>
      <c r="F69656">
        <v>1</v>
      </c>
      <c r="G69656">
        <v>3</v>
      </c>
      <c r="H69656">
        <v>313</v>
      </c>
      <c r="I69656" t="s">
        <v>22984</v>
      </c>
      <c r="J69656" t="s">
        <v>303</v>
      </c>
      <c r="K69656" t="s">
        <v>304</v>
      </c>
      <c r="L69656">
        <v>-84.366620999999995</v>
      </c>
      <c r="M69656">
        <v>33.649714000000003</v>
      </c>
      <c r="N69656" t="s">
        <v>499</v>
      </c>
      <c r="O69656" t="s">
        <v>124</v>
      </c>
    </row>
    <row r="69657" spans="1:15" x14ac:dyDescent="0.25">
      <c r="A69657">
        <v>-84.407938999999899</v>
      </c>
      <c r="B69657">
        <v>33.730618</v>
      </c>
      <c r="C69657">
        <v>223580906</v>
      </c>
      <c r="D69657" s="1">
        <v>44919</v>
      </c>
      <c r="E69657" t="s">
        <v>25</v>
      </c>
      <c r="F69657">
        <v>6</v>
      </c>
      <c r="G69657">
        <v>3</v>
      </c>
      <c r="H69657">
        <v>302</v>
      </c>
      <c r="I69657" t="s">
        <v>22985</v>
      </c>
      <c r="J69657" t="s">
        <v>72</v>
      </c>
      <c r="K69657" t="s">
        <v>73</v>
      </c>
      <c r="L69657">
        <v>-84.407938999999999</v>
      </c>
      <c r="M69657">
        <v>33.730618</v>
      </c>
      <c r="N69657" t="s">
        <v>336</v>
      </c>
      <c r="O69657" t="s">
        <v>18</v>
      </c>
    </row>
    <row r="69658" spans="1:15" x14ac:dyDescent="0.25">
      <c r="A69658">
        <v>-84.356048000000001</v>
      </c>
      <c r="B69658">
        <v>33.812168</v>
      </c>
      <c r="C69658">
        <v>223581004</v>
      </c>
      <c r="D69658" s="1">
        <v>44919</v>
      </c>
      <c r="E69658" t="s">
        <v>19</v>
      </c>
      <c r="F69658">
        <v>7</v>
      </c>
      <c r="G69658">
        <v>2</v>
      </c>
      <c r="H69658">
        <v>212</v>
      </c>
      <c r="I69658" t="s">
        <v>456</v>
      </c>
      <c r="J69658" t="s">
        <v>614</v>
      </c>
      <c r="K69658" t="s">
        <v>615</v>
      </c>
      <c r="L69658">
        <v>-84.356048000000001</v>
      </c>
      <c r="M69658">
        <v>33.812168</v>
      </c>
      <c r="N69658" t="s">
        <v>119</v>
      </c>
      <c r="O69658" t="s">
        <v>35</v>
      </c>
    </row>
    <row r="69659" spans="1:15" x14ac:dyDescent="0.25">
      <c r="A69659">
        <v>-84.361008999999996</v>
      </c>
      <c r="B69659">
        <v>33.824091000000102</v>
      </c>
      <c r="C69659">
        <v>223581036</v>
      </c>
      <c r="D69659" s="1">
        <v>44919</v>
      </c>
      <c r="E69659" t="s">
        <v>19</v>
      </c>
      <c r="F69659">
        <v>7</v>
      </c>
      <c r="G69659">
        <v>2</v>
      </c>
      <c r="H69659">
        <v>211</v>
      </c>
      <c r="I69659" t="s">
        <v>1045</v>
      </c>
      <c r="J69659" t="s">
        <v>60</v>
      </c>
      <c r="K69659" t="s">
        <v>61</v>
      </c>
      <c r="L69659">
        <v>-84.361008999999996</v>
      </c>
      <c r="M69659">
        <v>33.824091000000003</v>
      </c>
      <c r="N69659" t="s">
        <v>295</v>
      </c>
      <c r="O69659" t="s">
        <v>49</v>
      </c>
    </row>
    <row r="69660" spans="1:15" x14ac:dyDescent="0.25">
      <c r="A69660">
        <v>-84.489633999999995</v>
      </c>
      <c r="B69660">
        <v>33.690451000000103</v>
      </c>
      <c r="C69660">
        <v>223581429</v>
      </c>
      <c r="D69660" s="1">
        <v>44919</v>
      </c>
      <c r="E69660" t="s">
        <v>19</v>
      </c>
      <c r="F69660">
        <v>7</v>
      </c>
      <c r="G69660">
        <v>4</v>
      </c>
      <c r="H69660">
        <v>411</v>
      </c>
      <c r="I69660" t="s">
        <v>755</v>
      </c>
      <c r="J69660" t="s">
        <v>72</v>
      </c>
      <c r="K69660" t="s">
        <v>73</v>
      </c>
      <c r="L69660">
        <v>-84.489633999999995</v>
      </c>
      <c r="M69660">
        <v>33.690451000000003</v>
      </c>
      <c r="N69660" t="s">
        <v>339</v>
      </c>
      <c r="O69660" t="s">
        <v>137</v>
      </c>
    </row>
    <row r="69661" spans="1:15" x14ac:dyDescent="0.25">
      <c r="A69661">
        <v>-84.387685000000005</v>
      </c>
      <c r="B69661">
        <v>33.778936000000002</v>
      </c>
      <c r="C69661">
        <v>223581432</v>
      </c>
      <c r="D69661" s="1">
        <v>44919</v>
      </c>
      <c r="E69661" t="s">
        <v>19</v>
      </c>
      <c r="F69661">
        <v>7</v>
      </c>
      <c r="G69661">
        <v>5</v>
      </c>
      <c r="H69661">
        <v>505</v>
      </c>
      <c r="I69661" t="s">
        <v>558</v>
      </c>
      <c r="J69661" t="s">
        <v>38</v>
      </c>
      <c r="K69661" t="s">
        <v>39</v>
      </c>
      <c r="L69661">
        <v>-84.387685000000005</v>
      </c>
      <c r="M69661">
        <v>33.778936000000002</v>
      </c>
      <c r="N69661" t="s">
        <v>62</v>
      </c>
      <c r="O69661" t="s">
        <v>63</v>
      </c>
    </row>
    <row r="69662" spans="1:15" x14ac:dyDescent="0.25">
      <c r="A69662">
        <v>-84.444353000000007</v>
      </c>
      <c r="B69662">
        <v>33.640720000000002</v>
      </c>
      <c r="C69662">
        <v>223588048</v>
      </c>
      <c r="D69662" s="1">
        <v>44919</v>
      </c>
      <c r="E69662" t="s">
        <v>19</v>
      </c>
      <c r="F69662">
        <v>7</v>
      </c>
      <c r="G69662">
        <v>7</v>
      </c>
      <c r="H69662">
        <v>706</v>
      </c>
      <c r="I69662" t="s">
        <v>3772</v>
      </c>
      <c r="J69662" t="s">
        <v>65</v>
      </c>
      <c r="K69662" t="s">
        <v>66</v>
      </c>
      <c r="L69662">
        <v>-84.444353000000007</v>
      </c>
      <c r="M69662">
        <v>33.640720000000002</v>
      </c>
      <c r="N69662" t="s">
        <v>10</v>
      </c>
      <c r="O69662" t="s">
        <v>10</v>
      </c>
    </row>
    <row r="69663" spans="1:15" x14ac:dyDescent="0.25">
      <c r="A69663">
        <v>-84.462010000000006</v>
      </c>
      <c r="B69663">
        <v>33.750130000000098</v>
      </c>
      <c r="C69663">
        <v>223590060</v>
      </c>
      <c r="D69663" s="1">
        <v>44920</v>
      </c>
      <c r="E69663" t="s">
        <v>5</v>
      </c>
      <c r="F69663">
        <v>1</v>
      </c>
      <c r="G69663">
        <v>4</v>
      </c>
      <c r="H69663">
        <v>405</v>
      </c>
      <c r="I69663" t="s">
        <v>3983</v>
      </c>
      <c r="J69663" t="s">
        <v>65</v>
      </c>
      <c r="K69663" t="s">
        <v>66</v>
      </c>
      <c r="L69663">
        <v>-84.462010000000006</v>
      </c>
      <c r="M69663">
        <v>33.750129999999999</v>
      </c>
      <c r="N69663" t="s">
        <v>473</v>
      </c>
      <c r="O69663" t="s">
        <v>58</v>
      </c>
    </row>
    <row r="69664" spans="1:15" x14ac:dyDescent="0.25">
      <c r="A69664">
        <v>-84.398965000000004</v>
      </c>
      <c r="B69664">
        <v>33.737371000000103</v>
      </c>
      <c r="C69664">
        <v>223590113</v>
      </c>
      <c r="D69664" s="1">
        <v>44920</v>
      </c>
      <c r="E69664" t="s">
        <v>5</v>
      </c>
      <c r="F69664">
        <v>1</v>
      </c>
      <c r="G69664">
        <v>3</v>
      </c>
      <c r="H69664">
        <v>303</v>
      </c>
      <c r="I69664" t="s">
        <v>13624</v>
      </c>
      <c r="J69664" t="s">
        <v>65</v>
      </c>
      <c r="K69664" t="s">
        <v>66</v>
      </c>
      <c r="L69664">
        <v>-84.398965000000004</v>
      </c>
      <c r="M69664">
        <v>33.737371000000003</v>
      </c>
      <c r="N69664" t="s">
        <v>210</v>
      </c>
      <c r="O69664" t="s">
        <v>18</v>
      </c>
    </row>
    <row r="69665" spans="1:15" x14ac:dyDescent="0.25">
      <c r="A69665">
        <v>-84.408855000000003</v>
      </c>
      <c r="B69665">
        <v>33.7781680000001</v>
      </c>
      <c r="C69665">
        <v>223590153</v>
      </c>
      <c r="D69665" s="1">
        <v>44920</v>
      </c>
      <c r="E69665" t="s">
        <v>19</v>
      </c>
      <c r="F69665">
        <v>7</v>
      </c>
      <c r="G69665">
        <v>5</v>
      </c>
      <c r="H69665">
        <v>504</v>
      </c>
      <c r="I69665" t="s">
        <v>1187</v>
      </c>
      <c r="J69665" t="s">
        <v>60</v>
      </c>
      <c r="K69665" t="s">
        <v>61</v>
      </c>
      <c r="L69665">
        <v>-84.408855000000003</v>
      </c>
      <c r="M69665">
        <v>33.778168000000001</v>
      </c>
      <c r="N69665" t="s">
        <v>990</v>
      </c>
      <c r="O69665" t="s">
        <v>63</v>
      </c>
    </row>
    <row r="69666" spans="1:15" x14ac:dyDescent="0.25">
      <c r="A69666">
        <v>-84.379618999999906</v>
      </c>
      <c r="B69666">
        <v>33.709646000000099</v>
      </c>
      <c r="C69666">
        <v>223590298</v>
      </c>
      <c r="D69666" s="1">
        <v>44920</v>
      </c>
      <c r="E69666" t="s">
        <v>5</v>
      </c>
      <c r="F69666">
        <v>1</v>
      </c>
      <c r="G69666">
        <v>3</v>
      </c>
      <c r="H69666">
        <v>307</v>
      </c>
      <c r="I69666" t="s">
        <v>330</v>
      </c>
      <c r="J69666" t="s">
        <v>7</v>
      </c>
      <c r="K69666" t="s">
        <v>8</v>
      </c>
      <c r="L69666">
        <v>-84.379619000000005</v>
      </c>
      <c r="M69666">
        <v>33.709645999999999</v>
      </c>
      <c r="N69666" t="s">
        <v>156</v>
      </c>
      <c r="O69666" t="s">
        <v>1</v>
      </c>
    </row>
    <row r="69667" spans="1:15" x14ac:dyDescent="0.25">
      <c r="A69667">
        <v>-84.310516000000007</v>
      </c>
      <c r="B69667">
        <v>33.747504999999997</v>
      </c>
      <c r="C69667">
        <v>223590433</v>
      </c>
      <c r="D69667" s="1">
        <v>44920</v>
      </c>
      <c r="E69667" t="s">
        <v>5</v>
      </c>
      <c r="F69667">
        <v>1</v>
      </c>
      <c r="G69667">
        <v>6</v>
      </c>
      <c r="H69667">
        <v>611</v>
      </c>
      <c r="I69667" t="s">
        <v>22986</v>
      </c>
      <c r="J69667" t="s">
        <v>72</v>
      </c>
      <c r="K69667" t="s">
        <v>73</v>
      </c>
      <c r="L69667">
        <v>-84.310516000000007</v>
      </c>
      <c r="M69667">
        <v>33.747504999999997</v>
      </c>
      <c r="N69667" t="s">
        <v>414</v>
      </c>
      <c r="O69667" t="s">
        <v>53</v>
      </c>
    </row>
    <row r="69668" spans="1:15" x14ac:dyDescent="0.25">
      <c r="A69668">
        <v>-84.346065999999993</v>
      </c>
      <c r="B69668">
        <v>33.772024000000002</v>
      </c>
      <c r="C69668">
        <v>223590477</v>
      </c>
      <c r="D69668" s="1">
        <v>44920</v>
      </c>
      <c r="E69668" t="s">
        <v>36</v>
      </c>
      <c r="F69668">
        <v>4</v>
      </c>
      <c r="G69668">
        <v>6</v>
      </c>
      <c r="H69668">
        <v>608</v>
      </c>
      <c r="I69668" t="s">
        <v>22987</v>
      </c>
      <c r="J69668" t="s">
        <v>303</v>
      </c>
      <c r="K69668" t="s">
        <v>304</v>
      </c>
      <c r="L69668">
        <v>-84.346065999999993</v>
      </c>
      <c r="M69668">
        <v>33.772024000000002</v>
      </c>
      <c r="N69668" t="s">
        <v>830</v>
      </c>
      <c r="O69668" t="s">
        <v>9</v>
      </c>
    </row>
    <row r="69669" spans="1:15" x14ac:dyDescent="0.25">
      <c r="A69669">
        <v>-84.493168999999995</v>
      </c>
      <c r="B69669">
        <v>33.749220000000001</v>
      </c>
      <c r="C69669">
        <v>223590570</v>
      </c>
      <c r="D69669" s="1">
        <v>44920</v>
      </c>
      <c r="E69669" t="s">
        <v>5</v>
      </c>
      <c r="F69669">
        <v>1</v>
      </c>
      <c r="G69669">
        <v>4</v>
      </c>
      <c r="H69669">
        <v>406</v>
      </c>
      <c r="I69669" t="s">
        <v>2523</v>
      </c>
      <c r="J69669" t="s">
        <v>65</v>
      </c>
      <c r="K69669" t="s">
        <v>66</v>
      </c>
      <c r="L69669">
        <v>-84.493168999999995</v>
      </c>
      <c r="M69669">
        <v>33.749220000000001</v>
      </c>
      <c r="N69669" t="s">
        <v>10</v>
      </c>
      <c r="O69669" t="s">
        <v>58</v>
      </c>
    </row>
    <row r="69670" spans="1:15" x14ac:dyDescent="0.25">
      <c r="A69670">
        <v>-84.425562999999997</v>
      </c>
      <c r="B69670">
        <v>33.750435000000003</v>
      </c>
      <c r="C69670">
        <v>223590595</v>
      </c>
      <c r="D69670" s="1">
        <v>44920</v>
      </c>
      <c r="E69670" t="s">
        <v>5</v>
      </c>
      <c r="F69670">
        <v>1</v>
      </c>
      <c r="G69670">
        <v>1</v>
      </c>
      <c r="H69670">
        <v>104</v>
      </c>
      <c r="I69670" t="s">
        <v>22988</v>
      </c>
      <c r="J69670" t="s">
        <v>38</v>
      </c>
      <c r="K69670" t="s">
        <v>39</v>
      </c>
      <c r="L69670">
        <v>-84.425562999999997</v>
      </c>
      <c r="M69670">
        <v>33.750435000000003</v>
      </c>
      <c r="N69670" t="s">
        <v>654</v>
      </c>
      <c r="O69670" t="s">
        <v>224</v>
      </c>
    </row>
    <row r="69671" spans="1:15" x14ac:dyDescent="0.25">
      <c r="A69671">
        <v>-84.420912999999999</v>
      </c>
      <c r="B69671">
        <v>33.749277000000099</v>
      </c>
      <c r="C69671">
        <v>223590662</v>
      </c>
      <c r="D69671" s="1">
        <v>44920</v>
      </c>
      <c r="E69671" t="s">
        <v>5</v>
      </c>
      <c r="F69671">
        <v>1</v>
      </c>
      <c r="G69671">
        <v>1</v>
      </c>
      <c r="H69671">
        <v>104</v>
      </c>
      <c r="I69671" t="s">
        <v>18545</v>
      </c>
      <c r="J69671" t="s">
        <v>21</v>
      </c>
      <c r="K69671" t="s">
        <v>22</v>
      </c>
      <c r="L69671">
        <v>-84.420912999999999</v>
      </c>
      <c r="M69671">
        <v>33.749276999999999</v>
      </c>
      <c r="N69671" t="s">
        <v>654</v>
      </c>
      <c r="O69671" t="s">
        <v>224</v>
      </c>
    </row>
    <row r="69672" spans="1:15" x14ac:dyDescent="0.25">
      <c r="A69672">
        <v>-84.523790000000005</v>
      </c>
      <c r="B69672">
        <v>33.717748</v>
      </c>
      <c r="C69672">
        <v>223590708</v>
      </c>
      <c r="D69672" s="1">
        <v>44920</v>
      </c>
      <c r="E69672" t="s">
        <v>5</v>
      </c>
      <c r="F69672">
        <v>1</v>
      </c>
      <c r="G69672">
        <v>4</v>
      </c>
      <c r="H69672">
        <v>412</v>
      </c>
      <c r="I69672" t="s">
        <v>983</v>
      </c>
      <c r="J69672" t="s">
        <v>21</v>
      </c>
      <c r="K69672" t="s">
        <v>22</v>
      </c>
      <c r="L69672">
        <v>-84.523790000000005</v>
      </c>
      <c r="M69672">
        <v>33.717748</v>
      </c>
      <c r="N69672" t="s">
        <v>984</v>
      </c>
      <c r="O69672" t="s">
        <v>94</v>
      </c>
    </row>
    <row r="69673" spans="1:15" x14ac:dyDescent="0.25">
      <c r="A69673">
        <v>-84.499699000000007</v>
      </c>
      <c r="B69673">
        <v>33.756688000000104</v>
      </c>
      <c r="C69673">
        <v>223590715</v>
      </c>
      <c r="D69673" s="1">
        <v>44920</v>
      </c>
      <c r="E69673" t="s">
        <v>5</v>
      </c>
      <c r="F69673">
        <v>1</v>
      </c>
      <c r="G69673">
        <v>1</v>
      </c>
      <c r="H69673">
        <v>111</v>
      </c>
      <c r="I69673" t="s">
        <v>22989</v>
      </c>
      <c r="J69673" t="s">
        <v>65</v>
      </c>
      <c r="K69673" t="s">
        <v>66</v>
      </c>
      <c r="L69673">
        <v>-84.499699000000007</v>
      </c>
      <c r="M69673">
        <v>33.756687999999997</v>
      </c>
      <c r="N69673" t="s">
        <v>375</v>
      </c>
      <c r="O69673" t="s">
        <v>127</v>
      </c>
    </row>
    <row r="69674" spans="1:15" x14ac:dyDescent="0.25">
      <c r="A69674">
        <v>-84.464579000000001</v>
      </c>
      <c r="B69674">
        <v>33.784556000000102</v>
      </c>
      <c r="C69674">
        <v>223590787</v>
      </c>
      <c r="D69674" s="1">
        <v>44920</v>
      </c>
      <c r="E69674" t="s">
        <v>19</v>
      </c>
      <c r="F69674">
        <v>7</v>
      </c>
      <c r="G69674">
        <v>1</v>
      </c>
      <c r="H69674">
        <v>109</v>
      </c>
      <c r="I69674" t="s">
        <v>13973</v>
      </c>
      <c r="J69674" t="s">
        <v>614</v>
      </c>
      <c r="K69674" t="s">
        <v>615</v>
      </c>
      <c r="L69674">
        <v>-84.464579000000001</v>
      </c>
      <c r="M69674">
        <v>33.784556000000002</v>
      </c>
      <c r="N69674" t="s">
        <v>1277</v>
      </c>
      <c r="O69674" t="s">
        <v>77</v>
      </c>
    </row>
    <row r="69675" spans="1:15" x14ac:dyDescent="0.25">
      <c r="A69675">
        <v>-84.392638000000005</v>
      </c>
      <c r="B69675">
        <v>33.713616000000101</v>
      </c>
      <c r="C69675">
        <v>223590789</v>
      </c>
      <c r="D69675" s="1">
        <v>44920</v>
      </c>
      <c r="E69675" t="s">
        <v>5</v>
      </c>
      <c r="F69675">
        <v>1</v>
      </c>
      <c r="G69675">
        <v>3</v>
      </c>
      <c r="H69675">
        <v>305</v>
      </c>
      <c r="I69675" t="s">
        <v>15418</v>
      </c>
      <c r="J69675" t="s">
        <v>65</v>
      </c>
      <c r="K69675" t="s">
        <v>66</v>
      </c>
      <c r="L69675">
        <v>-84.392638000000005</v>
      </c>
      <c r="M69675">
        <v>33.713616000000002</v>
      </c>
      <c r="N69675" t="s">
        <v>522</v>
      </c>
      <c r="O69675" t="s">
        <v>1</v>
      </c>
    </row>
    <row r="69676" spans="1:15" x14ac:dyDescent="0.25">
      <c r="A69676">
        <v>-84.378108999999895</v>
      </c>
      <c r="B69676">
        <v>33.839305000000003</v>
      </c>
      <c r="C69676">
        <v>223590792</v>
      </c>
      <c r="D69676" s="1">
        <v>44922</v>
      </c>
      <c r="E69676" t="s">
        <v>5</v>
      </c>
      <c r="F69676">
        <v>1</v>
      </c>
      <c r="G69676">
        <v>2</v>
      </c>
      <c r="H69676">
        <v>206</v>
      </c>
      <c r="I69676" t="s">
        <v>22990</v>
      </c>
      <c r="J69676" t="s">
        <v>60</v>
      </c>
      <c r="K69676" t="s">
        <v>61</v>
      </c>
      <c r="L69676">
        <v>-84.378108999999995</v>
      </c>
      <c r="M69676">
        <v>33.839305000000003</v>
      </c>
      <c r="N69676" t="s">
        <v>121</v>
      </c>
      <c r="O69676" t="s">
        <v>49</v>
      </c>
    </row>
    <row r="69677" spans="1:15" x14ac:dyDescent="0.25">
      <c r="A69677">
        <v>-84.462637000000001</v>
      </c>
      <c r="B69677">
        <v>33.703566000000002</v>
      </c>
      <c r="C69677">
        <v>223591030</v>
      </c>
      <c r="D69677" s="1">
        <v>44920</v>
      </c>
      <c r="E69677" t="s">
        <v>5</v>
      </c>
      <c r="F69677">
        <v>1</v>
      </c>
      <c r="G69677">
        <v>4</v>
      </c>
      <c r="H69677">
        <v>410</v>
      </c>
      <c r="I69677" t="s">
        <v>1507</v>
      </c>
      <c r="J69677" t="s">
        <v>21</v>
      </c>
      <c r="K69677" t="s">
        <v>22</v>
      </c>
      <c r="L69677">
        <v>-84.462637000000001</v>
      </c>
      <c r="M69677">
        <v>33.703566000000002</v>
      </c>
      <c r="N69677" t="s">
        <v>140</v>
      </c>
      <c r="O69677" t="s">
        <v>137</v>
      </c>
    </row>
    <row r="69678" spans="1:15" x14ac:dyDescent="0.25">
      <c r="A69678">
        <v>-84.424916999999894</v>
      </c>
      <c r="B69678">
        <v>33.804692000000003</v>
      </c>
      <c r="C69678">
        <v>223600055</v>
      </c>
      <c r="D69678" s="1">
        <v>44921</v>
      </c>
      <c r="E69678" t="s">
        <v>112</v>
      </c>
      <c r="F69678">
        <v>2</v>
      </c>
      <c r="G69678">
        <v>2</v>
      </c>
      <c r="H69678">
        <v>204</v>
      </c>
      <c r="I69678" t="s">
        <v>4088</v>
      </c>
      <c r="J69678" t="s">
        <v>21</v>
      </c>
      <c r="K69678" t="s">
        <v>22</v>
      </c>
      <c r="L69678">
        <v>-84.424916999999994</v>
      </c>
      <c r="M69678">
        <v>33.804692000000003</v>
      </c>
      <c r="N69678" t="s">
        <v>382</v>
      </c>
      <c r="O69678" t="s">
        <v>104</v>
      </c>
    </row>
    <row r="69679" spans="1:15" x14ac:dyDescent="0.25">
      <c r="A69679">
        <v>-84.380419000000003</v>
      </c>
      <c r="B69679">
        <v>33.708498000000098</v>
      </c>
      <c r="C69679">
        <v>223600184</v>
      </c>
      <c r="D69679" s="1">
        <v>44921</v>
      </c>
      <c r="E69679" t="s">
        <v>112</v>
      </c>
      <c r="F69679">
        <v>2</v>
      </c>
      <c r="G69679">
        <v>3</v>
      </c>
      <c r="H69679">
        <v>307</v>
      </c>
      <c r="I69679" t="s">
        <v>8870</v>
      </c>
      <c r="J69679" t="s">
        <v>72</v>
      </c>
      <c r="K69679" t="s">
        <v>73</v>
      </c>
      <c r="L69679">
        <v>-84.380419000000003</v>
      </c>
      <c r="M69679">
        <v>33.708497999999999</v>
      </c>
      <c r="N69679" t="s">
        <v>156</v>
      </c>
      <c r="O69679" t="s">
        <v>1</v>
      </c>
    </row>
    <row r="69680" spans="1:15" x14ac:dyDescent="0.25">
      <c r="A69680">
        <v>-84.523717000000005</v>
      </c>
      <c r="B69680">
        <v>33.663868999999998</v>
      </c>
      <c r="C69680">
        <v>223600240</v>
      </c>
      <c r="D69680" s="1">
        <v>44921</v>
      </c>
      <c r="E69680" t="s">
        <v>112</v>
      </c>
      <c r="F69680">
        <v>2</v>
      </c>
      <c r="G69680">
        <v>4</v>
      </c>
      <c r="H69680">
        <v>414</v>
      </c>
      <c r="I69680" t="s">
        <v>352</v>
      </c>
      <c r="J69680" t="s">
        <v>614</v>
      </c>
      <c r="K69680" t="s">
        <v>615</v>
      </c>
      <c r="L69680">
        <v>-84.523717000000005</v>
      </c>
      <c r="M69680">
        <v>33.663868999999998</v>
      </c>
      <c r="N69680" t="s">
        <v>202</v>
      </c>
      <c r="O69680" t="s">
        <v>94</v>
      </c>
    </row>
    <row r="69681" spans="1:15" x14ac:dyDescent="0.25">
      <c r="A69681">
        <v>-84.368061999999995</v>
      </c>
      <c r="B69681">
        <v>33.672484000000097</v>
      </c>
      <c r="C69681">
        <v>223600242</v>
      </c>
      <c r="D69681" s="1">
        <v>44921</v>
      </c>
      <c r="E69681" t="s">
        <v>112</v>
      </c>
      <c r="F69681">
        <v>2</v>
      </c>
      <c r="G69681">
        <v>3</v>
      </c>
      <c r="H69681">
        <v>313</v>
      </c>
      <c r="I69681" t="s">
        <v>2079</v>
      </c>
      <c r="J69681" t="s">
        <v>21</v>
      </c>
      <c r="K69681" t="s">
        <v>22</v>
      </c>
      <c r="L69681">
        <v>-84.368061999999995</v>
      </c>
      <c r="M69681">
        <v>33.672483999999997</v>
      </c>
      <c r="N69681" t="s">
        <v>499</v>
      </c>
      <c r="O69681" t="s">
        <v>124</v>
      </c>
    </row>
    <row r="69682" spans="1:15" x14ac:dyDescent="0.25">
      <c r="A69682">
        <v>-84.349789000000001</v>
      </c>
      <c r="B69682">
        <v>33.722611999999998</v>
      </c>
      <c r="C69682">
        <v>223600398</v>
      </c>
      <c r="D69682" s="1">
        <v>44921</v>
      </c>
      <c r="E69682" t="s">
        <v>5</v>
      </c>
      <c r="F69682">
        <v>1</v>
      </c>
      <c r="G69682">
        <v>6</v>
      </c>
      <c r="H69682">
        <v>607</v>
      </c>
      <c r="I69682" t="s">
        <v>10591</v>
      </c>
      <c r="J69682" t="s">
        <v>46</v>
      </c>
      <c r="K69682" t="s">
        <v>47</v>
      </c>
      <c r="L69682">
        <v>-84.349789000000001</v>
      </c>
      <c r="M69682">
        <v>33.722611999999998</v>
      </c>
      <c r="N69682" t="s">
        <v>685</v>
      </c>
      <c r="O69682" t="s">
        <v>30</v>
      </c>
    </row>
    <row r="69683" spans="1:15" x14ac:dyDescent="0.25">
      <c r="A69683">
        <v>-84.407905</v>
      </c>
      <c r="B69683">
        <v>33.777137000000003</v>
      </c>
      <c r="C69683">
        <v>223600400</v>
      </c>
      <c r="D69683" s="1">
        <v>44921</v>
      </c>
      <c r="E69683" t="s">
        <v>112</v>
      </c>
      <c r="F69683">
        <v>2</v>
      </c>
      <c r="G69683">
        <v>5</v>
      </c>
      <c r="H69683">
        <v>504</v>
      </c>
      <c r="I69683" t="s">
        <v>9129</v>
      </c>
      <c r="J69683" t="s">
        <v>72</v>
      </c>
      <c r="K69683" t="s">
        <v>73</v>
      </c>
      <c r="L69683">
        <v>-84.407905</v>
      </c>
      <c r="M69683">
        <v>33.777137000000003</v>
      </c>
      <c r="N69683" t="s">
        <v>990</v>
      </c>
      <c r="O69683" t="s">
        <v>63</v>
      </c>
    </row>
    <row r="69684" spans="1:15" x14ac:dyDescent="0.25">
      <c r="A69684">
        <v>-84.387445999999997</v>
      </c>
      <c r="B69684">
        <v>33.796069000000003</v>
      </c>
      <c r="C69684">
        <v>223600412</v>
      </c>
      <c r="D69684" s="1">
        <v>44921</v>
      </c>
      <c r="E69684" t="s">
        <v>112</v>
      </c>
      <c r="F69684">
        <v>2</v>
      </c>
      <c r="G69684">
        <v>5</v>
      </c>
      <c r="H69684">
        <v>502</v>
      </c>
      <c r="I69684" t="s">
        <v>1229</v>
      </c>
      <c r="J69684" t="s">
        <v>72</v>
      </c>
      <c r="K69684" t="s">
        <v>73</v>
      </c>
      <c r="L69684">
        <v>-84.387445999999997</v>
      </c>
      <c r="M69684">
        <v>33.796069000000003</v>
      </c>
      <c r="N69684" t="s">
        <v>62</v>
      </c>
      <c r="O69684" t="s">
        <v>63</v>
      </c>
    </row>
    <row r="69685" spans="1:15" x14ac:dyDescent="0.25">
      <c r="A69685">
        <v>-84.413444999999996</v>
      </c>
      <c r="B69685">
        <v>33.759309999999999</v>
      </c>
      <c r="C69685">
        <v>223600427</v>
      </c>
      <c r="D69685" s="1">
        <v>44921</v>
      </c>
      <c r="E69685" t="s">
        <v>112</v>
      </c>
      <c r="F69685">
        <v>2</v>
      </c>
      <c r="G69685">
        <v>1</v>
      </c>
      <c r="H69685">
        <v>102</v>
      </c>
      <c r="I69685" t="s">
        <v>14456</v>
      </c>
      <c r="J69685" t="s">
        <v>72</v>
      </c>
      <c r="K69685" t="s">
        <v>73</v>
      </c>
      <c r="L69685">
        <v>-84.413444999999996</v>
      </c>
      <c r="M69685">
        <v>33.759309999999999</v>
      </c>
      <c r="N69685" t="s">
        <v>11</v>
      </c>
      <c r="O69685" t="s">
        <v>12</v>
      </c>
    </row>
    <row r="69686" spans="1:15" x14ac:dyDescent="0.25">
      <c r="A69686">
        <v>-84.372934999999998</v>
      </c>
      <c r="B69686">
        <v>33.764207000000098</v>
      </c>
      <c r="C69686">
        <v>223600450</v>
      </c>
      <c r="D69686" s="1">
        <v>44921</v>
      </c>
      <c r="E69686" t="s">
        <v>112</v>
      </c>
      <c r="F69686">
        <v>2</v>
      </c>
      <c r="G69686">
        <v>6</v>
      </c>
      <c r="H69686">
        <v>603</v>
      </c>
      <c r="I69686" t="s">
        <v>22991</v>
      </c>
      <c r="J69686" t="s">
        <v>46</v>
      </c>
      <c r="K69686" t="s">
        <v>47</v>
      </c>
      <c r="L69686">
        <v>-84.372934999999998</v>
      </c>
      <c r="M69686">
        <v>33.764206999999999</v>
      </c>
      <c r="N69686" t="s">
        <v>86</v>
      </c>
      <c r="O69686" t="s">
        <v>41</v>
      </c>
    </row>
    <row r="69687" spans="1:15" x14ac:dyDescent="0.25">
      <c r="A69687">
        <v>-84.382972999999893</v>
      </c>
      <c r="B69687">
        <v>33.767795</v>
      </c>
      <c r="C69687">
        <v>223600458</v>
      </c>
      <c r="D69687" s="1">
        <v>44921</v>
      </c>
      <c r="E69687" t="s">
        <v>5</v>
      </c>
      <c r="F69687">
        <v>1</v>
      </c>
      <c r="G69687">
        <v>5</v>
      </c>
      <c r="H69687">
        <v>509</v>
      </c>
      <c r="I69687" t="s">
        <v>941</v>
      </c>
      <c r="J69687" t="s">
        <v>60</v>
      </c>
      <c r="K69687" t="s">
        <v>61</v>
      </c>
      <c r="L69687">
        <v>-84.382973000000007</v>
      </c>
      <c r="M69687">
        <v>33.767795</v>
      </c>
      <c r="N69687" t="s">
        <v>40</v>
      </c>
      <c r="O69687" t="s">
        <v>41</v>
      </c>
    </row>
    <row r="69688" spans="1:15" x14ac:dyDescent="0.25">
      <c r="A69688">
        <v>-84.416253999999995</v>
      </c>
      <c r="B69688">
        <v>33.799913000000103</v>
      </c>
      <c r="C69688">
        <v>223600586</v>
      </c>
      <c r="D69688" s="1">
        <v>44921</v>
      </c>
      <c r="E69688" t="s">
        <v>112</v>
      </c>
      <c r="F69688">
        <v>2</v>
      </c>
      <c r="G69688">
        <v>2</v>
      </c>
      <c r="H69688">
        <v>204</v>
      </c>
      <c r="I69688" t="s">
        <v>3440</v>
      </c>
      <c r="J69688" t="s">
        <v>72</v>
      </c>
      <c r="K69688" t="s">
        <v>73</v>
      </c>
      <c r="L69688">
        <v>-84.416253999999995</v>
      </c>
      <c r="M69688">
        <v>33.799912999999997</v>
      </c>
      <c r="N69688" t="s">
        <v>382</v>
      </c>
      <c r="O69688" t="s">
        <v>104</v>
      </c>
    </row>
    <row r="69689" spans="1:15" x14ac:dyDescent="0.25">
      <c r="A69689">
        <v>-84.470118999999997</v>
      </c>
      <c r="B69689">
        <v>33.790003000000098</v>
      </c>
      <c r="C69689">
        <v>223600647</v>
      </c>
      <c r="D69689" s="1">
        <v>44921</v>
      </c>
      <c r="E69689" t="s">
        <v>112</v>
      </c>
      <c r="F69689">
        <v>2</v>
      </c>
      <c r="G69689">
        <v>1</v>
      </c>
      <c r="H69689">
        <v>113</v>
      </c>
      <c r="I69689" t="s">
        <v>449</v>
      </c>
      <c r="J69689" t="s">
        <v>60</v>
      </c>
      <c r="K69689" t="s">
        <v>61</v>
      </c>
      <c r="L69689">
        <v>-84.470118999999997</v>
      </c>
      <c r="M69689">
        <v>33.790002999999999</v>
      </c>
      <c r="N69689" t="s">
        <v>450</v>
      </c>
      <c r="O69689" t="s">
        <v>77</v>
      </c>
    </row>
    <row r="69690" spans="1:15" x14ac:dyDescent="0.25">
      <c r="A69690">
        <v>-84.366154999999907</v>
      </c>
      <c r="B69690">
        <v>33.815360000000098</v>
      </c>
      <c r="C69690">
        <v>223600884</v>
      </c>
      <c r="D69690" s="1">
        <v>44922</v>
      </c>
      <c r="E69690" t="s">
        <v>19</v>
      </c>
      <c r="F69690">
        <v>7</v>
      </c>
      <c r="G69690">
        <v>2</v>
      </c>
      <c r="H69690">
        <v>211</v>
      </c>
      <c r="I69690" t="s">
        <v>14601</v>
      </c>
      <c r="J69690" t="s">
        <v>43</v>
      </c>
      <c r="K69690" t="s">
        <v>44</v>
      </c>
      <c r="L69690">
        <v>-84.366155000000006</v>
      </c>
      <c r="M69690">
        <v>33.815359999999998</v>
      </c>
      <c r="N69690" t="s">
        <v>119</v>
      </c>
      <c r="O69690" t="s">
        <v>35</v>
      </c>
    </row>
    <row r="69691" spans="1:15" x14ac:dyDescent="0.25">
      <c r="A69691">
        <v>-84.351496999999895</v>
      </c>
      <c r="B69691">
        <v>33.808777000000099</v>
      </c>
      <c r="C69691">
        <v>223600899</v>
      </c>
      <c r="D69691" s="1">
        <v>44921</v>
      </c>
      <c r="E69691" t="s">
        <v>25</v>
      </c>
      <c r="F69691">
        <v>6</v>
      </c>
      <c r="G69691">
        <v>6</v>
      </c>
      <c r="H69691">
        <v>613</v>
      </c>
      <c r="I69691" t="s">
        <v>22992</v>
      </c>
      <c r="J69691" t="s">
        <v>60</v>
      </c>
      <c r="K69691" t="s">
        <v>61</v>
      </c>
      <c r="L69691">
        <v>-84.351496999999995</v>
      </c>
      <c r="M69691">
        <v>33.808776999999999</v>
      </c>
      <c r="N69691" t="s">
        <v>34</v>
      </c>
      <c r="O69691" t="s">
        <v>35</v>
      </c>
    </row>
    <row r="69692" spans="1:15" x14ac:dyDescent="0.25">
      <c r="A69692">
        <v>-84.407734999999903</v>
      </c>
      <c r="B69692">
        <v>33.688673999999999</v>
      </c>
      <c r="C69692">
        <v>223600936</v>
      </c>
      <c r="D69692" s="1">
        <v>44921</v>
      </c>
      <c r="E69692" t="s">
        <v>19</v>
      </c>
      <c r="F69692">
        <v>7</v>
      </c>
      <c r="G69692">
        <v>3</v>
      </c>
      <c r="H69692">
        <v>309</v>
      </c>
      <c r="I69692" t="s">
        <v>17240</v>
      </c>
      <c r="J69692" t="s">
        <v>320</v>
      </c>
      <c r="K69692" t="s">
        <v>321</v>
      </c>
      <c r="L69692">
        <v>-84.407735000000002</v>
      </c>
      <c r="M69692">
        <v>33.688673999999999</v>
      </c>
      <c r="N69692" t="s">
        <v>291</v>
      </c>
      <c r="O69692" t="s">
        <v>0</v>
      </c>
    </row>
    <row r="69693" spans="1:15" x14ac:dyDescent="0.25">
      <c r="A69693">
        <v>-84.394316999999901</v>
      </c>
      <c r="B69693">
        <v>33.8064800000001</v>
      </c>
      <c r="C69693">
        <v>223601387</v>
      </c>
      <c r="D69693" s="1">
        <v>44921</v>
      </c>
      <c r="E69693" t="s">
        <v>112</v>
      </c>
      <c r="F69693">
        <v>2</v>
      </c>
      <c r="G69693">
        <v>2</v>
      </c>
      <c r="H69693">
        <v>207</v>
      </c>
      <c r="I69693" t="s">
        <v>1539</v>
      </c>
      <c r="J69693" t="s">
        <v>38</v>
      </c>
      <c r="K69693" t="s">
        <v>39</v>
      </c>
      <c r="L69693">
        <v>-84.394317000000001</v>
      </c>
      <c r="M69693">
        <v>33.806480000000001</v>
      </c>
      <c r="N69693" t="s">
        <v>358</v>
      </c>
      <c r="O69693" t="s">
        <v>63</v>
      </c>
    </row>
    <row r="69694" spans="1:15" x14ac:dyDescent="0.25">
      <c r="A69694">
        <v>-84.403863999999899</v>
      </c>
      <c r="B69694">
        <v>33.750062000000099</v>
      </c>
      <c r="C69694">
        <v>223601414</v>
      </c>
      <c r="D69694" s="1">
        <v>44921</v>
      </c>
      <c r="E69694" t="s">
        <v>112</v>
      </c>
      <c r="F69694">
        <v>2</v>
      </c>
      <c r="G69694">
        <v>1</v>
      </c>
      <c r="H69694">
        <v>101</v>
      </c>
      <c r="I69694" t="s">
        <v>2245</v>
      </c>
      <c r="J69694" t="s">
        <v>21</v>
      </c>
      <c r="K69694" t="s">
        <v>22</v>
      </c>
      <c r="L69694">
        <v>-84.403863999999999</v>
      </c>
      <c r="M69694">
        <v>33.750062</v>
      </c>
      <c r="N69694" t="s">
        <v>223</v>
      </c>
      <c r="O69694" t="s">
        <v>224</v>
      </c>
    </row>
    <row r="69695" spans="1:15" x14ac:dyDescent="0.25">
      <c r="A69695">
        <v>-84.404564999999906</v>
      </c>
      <c r="B69695">
        <v>33.740982000000002</v>
      </c>
      <c r="C69695">
        <v>223601421</v>
      </c>
      <c r="D69695" s="1">
        <v>44921</v>
      </c>
      <c r="E69695" t="s">
        <v>112</v>
      </c>
      <c r="F69695">
        <v>2</v>
      </c>
      <c r="G69695">
        <v>3</v>
      </c>
      <c r="H69695">
        <v>303</v>
      </c>
      <c r="I69695" t="s">
        <v>5109</v>
      </c>
      <c r="J69695" t="s">
        <v>60</v>
      </c>
      <c r="K69695" t="s">
        <v>61</v>
      </c>
      <c r="L69695">
        <v>-84.404565000000005</v>
      </c>
      <c r="M69695">
        <v>33.740982000000002</v>
      </c>
      <c r="N69695" t="s">
        <v>210</v>
      </c>
      <c r="O69695" t="s">
        <v>18</v>
      </c>
    </row>
    <row r="69696" spans="1:15" x14ac:dyDescent="0.25">
      <c r="A69696">
        <v>-84.330377999999897</v>
      </c>
      <c r="B69696">
        <v>33.718976000000097</v>
      </c>
      <c r="C69696">
        <v>223601429</v>
      </c>
      <c r="D69696" s="1">
        <v>44921</v>
      </c>
      <c r="E69696" t="s">
        <v>112</v>
      </c>
      <c r="F69696">
        <v>2</v>
      </c>
      <c r="G69696">
        <v>6</v>
      </c>
      <c r="H69696">
        <v>612</v>
      </c>
      <c r="I69696" t="s">
        <v>3218</v>
      </c>
      <c r="J69696" t="s">
        <v>7</v>
      </c>
      <c r="K69696" t="s">
        <v>8</v>
      </c>
      <c r="L69696">
        <v>-84.330377999999996</v>
      </c>
      <c r="M69696">
        <v>33.718975999999998</v>
      </c>
      <c r="N69696" t="s">
        <v>29</v>
      </c>
      <c r="O69696" t="s">
        <v>30</v>
      </c>
    </row>
    <row r="69697" spans="1:15" x14ac:dyDescent="0.25">
      <c r="A69697">
        <v>-84.416892000000004</v>
      </c>
      <c r="B69697">
        <v>33.772800000000103</v>
      </c>
      <c r="C69697">
        <v>223601443</v>
      </c>
      <c r="D69697" s="1">
        <v>44922</v>
      </c>
      <c r="E69697" t="s">
        <v>112</v>
      </c>
      <c r="F69697">
        <v>2</v>
      </c>
      <c r="G69697">
        <v>5</v>
      </c>
      <c r="H69697">
        <v>506</v>
      </c>
      <c r="I69697" t="s">
        <v>3268</v>
      </c>
      <c r="J69697" t="s">
        <v>55</v>
      </c>
      <c r="K69697" t="s">
        <v>56</v>
      </c>
      <c r="L69697">
        <v>-84.416892000000004</v>
      </c>
      <c r="M69697">
        <v>33.772799999999997</v>
      </c>
      <c r="N69697" t="s">
        <v>110</v>
      </c>
      <c r="O69697" t="s">
        <v>12</v>
      </c>
    </row>
    <row r="69698" spans="1:15" x14ac:dyDescent="0.25">
      <c r="A69698">
        <v>-84.410714999999996</v>
      </c>
      <c r="B69698">
        <v>33.779862000000001</v>
      </c>
      <c r="C69698">
        <v>223605014</v>
      </c>
      <c r="D69698" s="1">
        <v>44921</v>
      </c>
      <c r="E69698" t="s">
        <v>19</v>
      </c>
      <c r="F69698">
        <v>7</v>
      </c>
      <c r="G69698">
        <v>5</v>
      </c>
      <c r="H69698">
        <v>501</v>
      </c>
      <c r="I69698" t="s">
        <v>2551</v>
      </c>
      <c r="J69698" t="s">
        <v>505</v>
      </c>
      <c r="K69698" t="s">
        <v>506</v>
      </c>
      <c r="L69698">
        <v>-84.410714999999996</v>
      </c>
      <c r="M69698">
        <v>33.779862000000001</v>
      </c>
      <c r="N69698" t="s">
        <v>82</v>
      </c>
      <c r="O69698" t="s">
        <v>63</v>
      </c>
    </row>
    <row r="69699" spans="1:15" x14ac:dyDescent="0.25">
      <c r="A69699">
        <v>-84.384979000000001</v>
      </c>
      <c r="B69699">
        <v>33.772060000000103</v>
      </c>
      <c r="C69699">
        <v>223605016</v>
      </c>
      <c r="D69699" s="1">
        <v>44921</v>
      </c>
      <c r="E69699" t="s">
        <v>19</v>
      </c>
      <c r="F69699">
        <v>7</v>
      </c>
      <c r="G69699">
        <v>5</v>
      </c>
      <c r="H69699">
        <v>505</v>
      </c>
      <c r="I69699" t="s">
        <v>2822</v>
      </c>
      <c r="J69699" t="s">
        <v>43</v>
      </c>
      <c r="K69699" t="s">
        <v>44</v>
      </c>
      <c r="L69699">
        <v>-84.384979000000001</v>
      </c>
      <c r="M69699">
        <v>33.772060000000003</v>
      </c>
      <c r="N69699" t="s">
        <v>62</v>
      </c>
      <c r="O69699" t="s">
        <v>63</v>
      </c>
    </row>
    <row r="69700" spans="1:15" x14ac:dyDescent="0.25">
      <c r="A69700">
        <v>-84.412243000000004</v>
      </c>
      <c r="B69700">
        <v>33.778246000000003</v>
      </c>
      <c r="C69700">
        <v>223605026</v>
      </c>
      <c r="D69700" s="1">
        <v>44921</v>
      </c>
      <c r="E69700" t="s">
        <v>13</v>
      </c>
      <c r="F69700">
        <v>3</v>
      </c>
      <c r="G69700">
        <v>5</v>
      </c>
      <c r="H69700">
        <v>506</v>
      </c>
      <c r="I69700" t="s">
        <v>7648</v>
      </c>
      <c r="J69700" t="s">
        <v>221</v>
      </c>
      <c r="K69700" t="s">
        <v>222</v>
      </c>
      <c r="L69700">
        <v>-84.412243000000004</v>
      </c>
      <c r="M69700">
        <v>33.778246000000003</v>
      </c>
      <c r="N69700" t="s">
        <v>110</v>
      </c>
      <c r="O69700" t="s">
        <v>12</v>
      </c>
    </row>
    <row r="69701" spans="1:15" x14ac:dyDescent="0.25">
      <c r="A69701">
        <v>-84.419146999999995</v>
      </c>
      <c r="B69701">
        <v>33.640669000000102</v>
      </c>
      <c r="C69701">
        <v>223605084</v>
      </c>
      <c r="D69701" s="1">
        <v>44921</v>
      </c>
      <c r="E69701" t="s">
        <v>5</v>
      </c>
      <c r="F69701">
        <v>1</v>
      </c>
      <c r="G69701">
        <v>7</v>
      </c>
      <c r="H69701">
        <v>702</v>
      </c>
      <c r="I69701" t="s">
        <v>6076</v>
      </c>
      <c r="J69701" t="s">
        <v>221</v>
      </c>
      <c r="K69701" t="s">
        <v>222</v>
      </c>
      <c r="L69701">
        <v>-84.419146999999995</v>
      </c>
      <c r="M69701">
        <v>33.640669000000003</v>
      </c>
      <c r="N69701" t="s">
        <v>10</v>
      </c>
      <c r="O69701" t="s">
        <v>10</v>
      </c>
    </row>
    <row r="69702" spans="1:15" x14ac:dyDescent="0.25">
      <c r="A69702">
        <v>-84.362278999999901</v>
      </c>
      <c r="B69702">
        <v>33.8461080000001</v>
      </c>
      <c r="C69702">
        <v>223605085</v>
      </c>
      <c r="D69702" s="1">
        <v>44921</v>
      </c>
      <c r="E69702" t="s">
        <v>112</v>
      </c>
      <c r="F69702">
        <v>2</v>
      </c>
      <c r="G69702">
        <v>2</v>
      </c>
      <c r="H69702">
        <v>210</v>
      </c>
      <c r="I69702" t="s">
        <v>404</v>
      </c>
      <c r="J69702" t="s">
        <v>221</v>
      </c>
      <c r="K69702" t="s">
        <v>222</v>
      </c>
      <c r="L69702">
        <v>-84.362279000000001</v>
      </c>
      <c r="M69702">
        <v>33.846108000000001</v>
      </c>
      <c r="N69702" t="s">
        <v>173</v>
      </c>
      <c r="O69702" t="s">
        <v>49</v>
      </c>
    </row>
    <row r="69703" spans="1:15" x14ac:dyDescent="0.25">
      <c r="A69703">
        <v>-84.413194000000004</v>
      </c>
      <c r="B69703">
        <v>33.738436999999998</v>
      </c>
      <c r="C69703">
        <v>223610047</v>
      </c>
      <c r="D69703" s="1">
        <v>44922</v>
      </c>
      <c r="E69703" t="s">
        <v>112</v>
      </c>
      <c r="F69703">
        <v>2</v>
      </c>
      <c r="G69703">
        <v>4</v>
      </c>
      <c r="H69703">
        <v>401</v>
      </c>
      <c r="I69703" t="s">
        <v>7134</v>
      </c>
      <c r="J69703" t="s">
        <v>72</v>
      </c>
      <c r="K69703" t="s">
        <v>73</v>
      </c>
      <c r="L69703">
        <v>-84.413194000000004</v>
      </c>
      <c r="M69703">
        <v>33.738436999999998</v>
      </c>
      <c r="N69703" t="s">
        <v>366</v>
      </c>
      <c r="O69703" t="s">
        <v>224</v>
      </c>
    </row>
    <row r="69704" spans="1:15" x14ac:dyDescent="0.25">
      <c r="A69704">
        <v>-84.345523999999997</v>
      </c>
      <c r="B69704">
        <v>33.7399610000001</v>
      </c>
      <c r="C69704">
        <v>223610421</v>
      </c>
      <c r="D69704" s="1">
        <v>44922</v>
      </c>
      <c r="E69704" t="s">
        <v>112</v>
      </c>
      <c r="F69704">
        <v>2</v>
      </c>
      <c r="G69704">
        <v>6</v>
      </c>
      <c r="H69704">
        <v>612</v>
      </c>
      <c r="I69704" t="s">
        <v>10824</v>
      </c>
      <c r="J69704" t="s">
        <v>60</v>
      </c>
      <c r="K69704" t="s">
        <v>61</v>
      </c>
      <c r="L69704">
        <v>-84.345523999999997</v>
      </c>
      <c r="M69704">
        <v>33.739961000000001</v>
      </c>
      <c r="N69704" t="s">
        <v>29</v>
      </c>
      <c r="O69704" t="s">
        <v>30</v>
      </c>
    </row>
    <row r="69705" spans="1:15" x14ac:dyDescent="0.25">
      <c r="A69705">
        <v>-84.372654999999995</v>
      </c>
      <c r="B69705">
        <v>33.811627999999999</v>
      </c>
      <c r="C69705">
        <v>223610511</v>
      </c>
      <c r="D69705" s="1">
        <v>44922</v>
      </c>
      <c r="E69705" t="s">
        <v>112</v>
      </c>
      <c r="F69705">
        <v>2</v>
      </c>
      <c r="G69705">
        <v>2</v>
      </c>
      <c r="H69705">
        <v>212</v>
      </c>
      <c r="I69705" t="s">
        <v>1230</v>
      </c>
      <c r="J69705" t="s">
        <v>46</v>
      </c>
      <c r="K69705" t="s">
        <v>47</v>
      </c>
      <c r="L69705">
        <v>-84.372654999999995</v>
      </c>
      <c r="M69705">
        <v>33.811627999999999</v>
      </c>
      <c r="N69705" t="s">
        <v>10</v>
      </c>
      <c r="O69705" t="s">
        <v>35</v>
      </c>
    </row>
    <row r="69706" spans="1:15" x14ac:dyDescent="0.25">
      <c r="A69706">
        <v>-84.407387999999997</v>
      </c>
      <c r="B69706">
        <v>33.682288999999997</v>
      </c>
      <c r="C69706">
        <v>223610585</v>
      </c>
      <c r="D69706" s="1">
        <v>44922</v>
      </c>
      <c r="E69706" t="s">
        <v>13</v>
      </c>
      <c r="F69706">
        <v>3</v>
      </c>
      <c r="G69706">
        <v>3</v>
      </c>
      <c r="H69706">
        <v>309</v>
      </c>
      <c r="I69706" t="s">
        <v>13634</v>
      </c>
      <c r="J69706" t="s">
        <v>46</v>
      </c>
      <c r="K69706" t="s">
        <v>47</v>
      </c>
      <c r="L69706">
        <v>-84.407387999999997</v>
      </c>
      <c r="M69706">
        <v>33.682288999999997</v>
      </c>
      <c r="N69706" t="s">
        <v>291</v>
      </c>
      <c r="O69706" t="s">
        <v>0</v>
      </c>
    </row>
    <row r="69707" spans="1:15" x14ac:dyDescent="0.25">
      <c r="A69707">
        <v>-84.509439999999998</v>
      </c>
      <c r="B69707">
        <v>33.742621</v>
      </c>
      <c r="C69707">
        <v>223610613</v>
      </c>
      <c r="D69707" s="1">
        <v>44922</v>
      </c>
      <c r="E69707" t="s">
        <v>112</v>
      </c>
      <c r="F69707">
        <v>2</v>
      </c>
      <c r="G69707">
        <v>4</v>
      </c>
      <c r="H69707">
        <v>407</v>
      </c>
      <c r="I69707" t="s">
        <v>1718</v>
      </c>
      <c r="J69707" t="s">
        <v>38</v>
      </c>
      <c r="K69707" t="s">
        <v>39</v>
      </c>
      <c r="L69707">
        <v>-84.509439999999998</v>
      </c>
      <c r="M69707">
        <v>33.742621</v>
      </c>
      <c r="N69707" t="s">
        <v>244</v>
      </c>
      <c r="O69707" t="s">
        <v>127</v>
      </c>
    </row>
    <row r="69708" spans="1:15" x14ac:dyDescent="0.25">
      <c r="A69708">
        <v>-84.363910000000004</v>
      </c>
      <c r="B69708">
        <v>33.765691000000103</v>
      </c>
      <c r="C69708">
        <v>223610694</v>
      </c>
      <c r="D69708" s="1">
        <v>44922</v>
      </c>
      <c r="E69708" t="s">
        <v>112</v>
      </c>
      <c r="F69708">
        <v>2</v>
      </c>
      <c r="G69708">
        <v>6</v>
      </c>
      <c r="H69708">
        <v>603</v>
      </c>
      <c r="I69708" t="s">
        <v>1401</v>
      </c>
      <c r="J69708" t="s">
        <v>72</v>
      </c>
      <c r="K69708" t="s">
        <v>73</v>
      </c>
      <c r="L69708">
        <v>-84.363910000000004</v>
      </c>
      <c r="M69708">
        <v>33.765690999999997</v>
      </c>
      <c r="N69708" t="s">
        <v>86</v>
      </c>
      <c r="O69708" t="s">
        <v>41</v>
      </c>
    </row>
    <row r="69709" spans="1:15" x14ac:dyDescent="0.25">
      <c r="A69709">
        <v>-84.357391999999905</v>
      </c>
      <c r="B69709">
        <v>33.751632999999998</v>
      </c>
      <c r="C69709">
        <v>223610712</v>
      </c>
      <c r="D69709" s="1">
        <v>44922</v>
      </c>
      <c r="E69709" t="s">
        <v>5</v>
      </c>
      <c r="F69709">
        <v>1</v>
      </c>
      <c r="G69709">
        <v>6</v>
      </c>
      <c r="H69709">
        <v>606</v>
      </c>
      <c r="I69709" t="s">
        <v>22993</v>
      </c>
      <c r="J69709" t="s">
        <v>7</v>
      </c>
      <c r="K69709" t="s">
        <v>8</v>
      </c>
      <c r="L69709">
        <v>-84.357392000000004</v>
      </c>
      <c r="M69709">
        <v>33.751632999999998</v>
      </c>
      <c r="N69709" t="s">
        <v>117</v>
      </c>
      <c r="O69709" t="s">
        <v>9</v>
      </c>
    </row>
    <row r="69710" spans="1:15" x14ac:dyDescent="0.25">
      <c r="A69710">
        <v>-84.408349999999999</v>
      </c>
      <c r="B69710">
        <v>33.781956999999998</v>
      </c>
      <c r="C69710">
        <v>223610719</v>
      </c>
      <c r="D69710" s="1">
        <v>44922</v>
      </c>
      <c r="E69710" t="s">
        <v>112</v>
      </c>
      <c r="F69710">
        <v>2</v>
      </c>
      <c r="G69710">
        <v>5</v>
      </c>
      <c r="H69710">
        <v>501</v>
      </c>
      <c r="I69710" t="s">
        <v>1645</v>
      </c>
      <c r="J69710" t="s">
        <v>7</v>
      </c>
      <c r="K69710" t="s">
        <v>8</v>
      </c>
      <c r="L69710">
        <v>-84.408349999999999</v>
      </c>
      <c r="M69710">
        <v>33.781956999999998</v>
      </c>
      <c r="N69710" t="s">
        <v>82</v>
      </c>
      <c r="O69710" t="s">
        <v>63</v>
      </c>
    </row>
    <row r="69711" spans="1:15" x14ac:dyDescent="0.25">
      <c r="A69711">
        <v>-84.344143000000003</v>
      </c>
      <c r="B69711">
        <v>33.740976000000003</v>
      </c>
      <c r="C69711">
        <v>223610795</v>
      </c>
      <c r="D69711" s="1">
        <v>44922</v>
      </c>
      <c r="E69711" t="s">
        <v>112</v>
      </c>
      <c r="F69711">
        <v>2</v>
      </c>
      <c r="G69711">
        <v>6</v>
      </c>
      <c r="H69711">
        <v>612</v>
      </c>
      <c r="I69711" t="s">
        <v>10074</v>
      </c>
      <c r="J69711" t="s">
        <v>60</v>
      </c>
      <c r="K69711" t="s">
        <v>61</v>
      </c>
      <c r="L69711">
        <v>-84.344143000000003</v>
      </c>
      <c r="M69711">
        <v>33.740976000000003</v>
      </c>
      <c r="N69711" t="s">
        <v>29</v>
      </c>
      <c r="O69711" t="s">
        <v>30</v>
      </c>
    </row>
    <row r="69712" spans="1:15" x14ac:dyDescent="0.25">
      <c r="A69712">
        <v>-84.519351999999998</v>
      </c>
      <c r="B69712">
        <v>33.752205000000103</v>
      </c>
      <c r="C69712">
        <v>223610822</v>
      </c>
      <c r="D69712" s="1">
        <v>44922</v>
      </c>
      <c r="E69712" t="s">
        <v>50</v>
      </c>
      <c r="F69712">
        <v>5</v>
      </c>
      <c r="G69712">
        <v>4</v>
      </c>
      <c r="H69712">
        <v>407</v>
      </c>
      <c r="I69712" t="s">
        <v>22994</v>
      </c>
      <c r="J69712" t="s">
        <v>303</v>
      </c>
      <c r="K69712" t="s">
        <v>304</v>
      </c>
      <c r="L69712">
        <v>-84.519351999999998</v>
      </c>
      <c r="M69712">
        <v>33.752204999999996</v>
      </c>
      <c r="N69712" t="s">
        <v>2994</v>
      </c>
      <c r="O69712" t="s">
        <v>127</v>
      </c>
    </row>
    <row r="69713" spans="1:15" x14ac:dyDescent="0.25">
      <c r="A69713">
        <v>-84.365508000000005</v>
      </c>
      <c r="B69713">
        <v>33.756129000000001</v>
      </c>
      <c r="C69713">
        <v>223610886</v>
      </c>
      <c r="D69713" s="1">
        <v>44922</v>
      </c>
      <c r="E69713" t="s">
        <v>112</v>
      </c>
      <c r="F69713">
        <v>2</v>
      </c>
      <c r="G69713">
        <v>6</v>
      </c>
      <c r="H69713">
        <v>604</v>
      </c>
      <c r="I69713" t="s">
        <v>3760</v>
      </c>
      <c r="J69713" t="s">
        <v>46</v>
      </c>
      <c r="K69713" t="s">
        <v>47</v>
      </c>
      <c r="L69713">
        <v>-84.365508000000005</v>
      </c>
      <c r="M69713">
        <v>33.756129000000001</v>
      </c>
      <c r="N69713" t="s">
        <v>86</v>
      </c>
      <c r="O69713" t="s">
        <v>41</v>
      </c>
    </row>
    <row r="69714" spans="1:15" x14ac:dyDescent="0.25">
      <c r="A69714">
        <v>-84.357436999999905</v>
      </c>
      <c r="B69714">
        <v>33.849667000000103</v>
      </c>
      <c r="C69714">
        <v>223610931</v>
      </c>
      <c r="D69714" s="1">
        <v>44922</v>
      </c>
      <c r="E69714" t="s">
        <v>25</v>
      </c>
      <c r="F69714">
        <v>6</v>
      </c>
      <c r="G69714">
        <v>2</v>
      </c>
      <c r="H69714">
        <v>210</v>
      </c>
      <c r="I69714" t="s">
        <v>2996</v>
      </c>
      <c r="J69714" t="s">
        <v>43</v>
      </c>
      <c r="K69714" t="s">
        <v>44</v>
      </c>
      <c r="L69714">
        <v>-84.357437000000004</v>
      </c>
      <c r="M69714">
        <v>33.849666999999997</v>
      </c>
      <c r="N69714" t="s">
        <v>48</v>
      </c>
      <c r="O69714" t="s">
        <v>49</v>
      </c>
    </row>
    <row r="69715" spans="1:15" x14ac:dyDescent="0.25">
      <c r="A69715">
        <v>-84.396691000000004</v>
      </c>
      <c r="B69715">
        <v>33.765640000000097</v>
      </c>
      <c r="C69715">
        <v>223611008</v>
      </c>
      <c r="D69715" s="1">
        <v>44922</v>
      </c>
      <c r="E69715" t="s">
        <v>5</v>
      </c>
      <c r="F69715">
        <v>1</v>
      </c>
      <c r="G69715">
        <v>5</v>
      </c>
      <c r="H69715">
        <v>504</v>
      </c>
      <c r="I69715" t="s">
        <v>3890</v>
      </c>
      <c r="J69715" t="s">
        <v>320</v>
      </c>
      <c r="K69715" t="s">
        <v>321</v>
      </c>
      <c r="L69715">
        <v>-84.396691000000004</v>
      </c>
      <c r="M69715">
        <v>33.765639999999998</v>
      </c>
      <c r="N69715" t="s">
        <v>40</v>
      </c>
      <c r="O69715" t="s">
        <v>41</v>
      </c>
    </row>
    <row r="69716" spans="1:15" x14ac:dyDescent="0.25">
      <c r="A69716">
        <v>-84.363159999999894</v>
      </c>
      <c r="B69716">
        <v>33.824305000000003</v>
      </c>
      <c r="C69716">
        <v>223611086</v>
      </c>
      <c r="D69716" s="1">
        <v>44922</v>
      </c>
      <c r="E69716" t="s">
        <v>13</v>
      </c>
      <c r="F69716">
        <v>3</v>
      </c>
      <c r="G69716">
        <v>2</v>
      </c>
      <c r="H69716">
        <v>211</v>
      </c>
      <c r="I69716" t="s">
        <v>663</v>
      </c>
      <c r="J69716" t="s">
        <v>55</v>
      </c>
      <c r="K69716" t="s">
        <v>56</v>
      </c>
      <c r="L69716">
        <v>-84.363159999999993</v>
      </c>
      <c r="M69716">
        <v>33.824305000000003</v>
      </c>
      <c r="N69716" t="s">
        <v>295</v>
      </c>
      <c r="O69716" t="s">
        <v>49</v>
      </c>
    </row>
    <row r="69717" spans="1:15" x14ac:dyDescent="0.25">
      <c r="A69717">
        <v>-84.456184999999905</v>
      </c>
      <c r="B69717">
        <v>33.704307999999997</v>
      </c>
      <c r="C69717">
        <v>223611296</v>
      </c>
      <c r="D69717" s="1">
        <v>44922</v>
      </c>
      <c r="E69717" t="s">
        <v>13</v>
      </c>
      <c r="F69717">
        <v>3</v>
      </c>
      <c r="G69717">
        <v>4</v>
      </c>
      <c r="H69717">
        <v>410</v>
      </c>
      <c r="I69717" t="s">
        <v>5011</v>
      </c>
      <c r="J69717" t="s">
        <v>38</v>
      </c>
      <c r="K69717" t="s">
        <v>39</v>
      </c>
      <c r="L69717">
        <v>-84.456185000000005</v>
      </c>
      <c r="M69717">
        <v>33.704307999999997</v>
      </c>
      <c r="N69717" t="s">
        <v>140</v>
      </c>
      <c r="O69717" t="s">
        <v>137</v>
      </c>
    </row>
    <row r="69718" spans="1:15" x14ac:dyDescent="0.25">
      <c r="A69718">
        <v>-84.391438999999906</v>
      </c>
      <c r="B69718">
        <v>33.809654000000101</v>
      </c>
      <c r="C69718">
        <v>223611653</v>
      </c>
      <c r="D69718" s="1">
        <v>44922</v>
      </c>
      <c r="E69718" t="s">
        <v>13</v>
      </c>
      <c r="F69718">
        <v>3</v>
      </c>
      <c r="G69718">
        <v>2</v>
      </c>
      <c r="H69718">
        <v>207</v>
      </c>
      <c r="I69718" t="s">
        <v>6863</v>
      </c>
      <c r="J69718" t="s">
        <v>43</v>
      </c>
      <c r="K69718" t="s">
        <v>44</v>
      </c>
      <c r="L69718">
        <v>-84.391439000000005</v>
      </c>
      <c r="M69718">
        <v>33.809654000000002</v>
      </c>
      <c r="N69718" t="s">
        <v>10</v>
      </c>
      <c r="O69718" t="s">
        <v>63</v>
      </c>
    </row>
    <row r="69719" spans="1:15" x14ac:dyDescent="0.25">
      <c r="A69719">
        <v>-84.376763999999994</v>
      </c>
      <c r="B69719">
        <v>33.777626000000097</v>
      </c>
      <c r="C69719">
        <v>223611684</v>
      </c>
      <c r="D69719" s="1">
        <v>44923</v>
      </c>
      <c r="E69719" t="s">
        <v>13</v>
      </c>
      <c r="F69719">
        <v>3</v>
      </c>
      <c r="G69719">
        <v>6</v>
      </c>
      <c r="H69719">
        <v>614</v>
      </c>
      <c r="I69719" t="s">
        <v>22995</v>
      </c>
      <c r="J69719" t="s">
        <v>46</v>
      </c>
      <c r="K69719" t="s">
        <v>47</v>
      </c>
      <c r="L69719">
        <v>-84.376763999999994</v>
      </c>
      <c r="M69719">
        <v>33.777625999999998</v>
      </c>
      <c r="N69719" t="s">
        <v>62</v>
      </c>
      <c r="O69719" t="s">
        <v>63</v>
      </c>
    </row>
    <row r="69720" spans="1:15" x14ac:dyDescent="0.25">
      <c r="A69720">
        <v>-84.443635999999998</v>
      </c>
      <c r="B69720">
        <v>33.7087730000001</v>
      </c>
      <c r="C69720">
        <v>223611797</v>
      </c>
      <c r="D69720" s="1">
        <v>44923</v>
      </c>
      <c r="E69720" t="s">
        <v>13</v>
      </c>
      <c r="F69720">
        <v>3</v>
      </c>
      <c r="G69720">
        <v>4</v>
      </c>
      <c r="H69720">
        <v>408</v>
      </c>
      <c r="I69720" t="s">
        <v>2437</v>
      </c>
      <c r="J69720" t="s">
        <v>60</v>
      </c>
      <c r="K69720" t="s">
        <v>61</v>
      </c>
      <c r="L69720">
        <v>-84.443635999999998</v>
      </c>
      <c r="M69720">
        <v>33.708773000000001</v>
      </c>
      <c r="N69720" t="s">
        <v>10</v>
      </c>
      <c r="O69720" t="s">
        <v>137</v>
      </c>
    </row>
    <row r="69721" spans="1:15" x14ac:dyDescent="0.25">
      <c r="A69721">
        <v>-84.354163</v>
      </c>
      <c r="B69721">
        <v>33.782934000000097</v>
      </c>
      <c r="C69721">
        <v>223611808</v>
      </c>
      <c r="D69721" s="1">
        <v>44923</v>
      </c>
      <c r="E69721" t="s">
        <v>13</v>
      </c>
      <c r="F69721">
        <v>3</v>
      </c>
      <c r="G69721">
        <v>6</v>
      </c>
      <c r="H69721">
        <v>601</v>
      </c>
      <c r="I69721" t="s">
        <v>6980</v>
      </c>
      <c r="J69721" t="s">
        <v>72</v>
      </c>
      <c r="K69721" t="s">
        <v>73</v>
      </c>
      <c r="L69721">
        <v>-84.354163</v>
      </c>
      <c r="M69721">
        <v>33.782933999999997</v>
      </c>
      <c r="N69721" t="s">
        <v>434</v>
      </c>
      <c r="O69721" t="s">
        <v>35</v>
      </c>
    </row>
    <row r="69722" spans="1:15" x14ac:dyDescent="0.25">
      <c r="A69722">
        <v>-84.368138000000002</v>
      </c>
      <c r="B69722">
        <v>33.807562000000097</v>
      </c>
      <c r="C69722">
        <v>223620043</v>
      </c>
      <c r="D69722" s="1">
        <v>44923</v>
      </c>
      <c r="E69722" t="s">
        <v>13</v>
      </c>
      <c r="F69722">
        <v>3</v>
      </c>
      <c r="G69722">
        <v>2</v>
      </c>
      <c r="H69722">
        <v>212</v>
      </c>
      <c r="I69722" t="s">
        <v>6885</v>
      </c>
      <c r="J69722" t="s">
        <v>38</v>
      </c>
      <c r="K69722" t="s">
        <v>39</v>
      </c>
      <c r="L69722">
        <v>-84.368138000000002</v>
      </c>
      <c r="M69722">
        <v>33.807561999999997</v>
      </c>
      <c r="N69722" t="s">
        <v>694</v>
      </c>
      <c r="O69722" t="s">
        <v>35</v>
      </c>
    </row>
    <row r="69723" spans="1:15" x14ac:dyDescent="0.25">
      <c r="A69723">
        <v>-84.396539000000004</v>
      </c>
      <c r="B69723">
        <v>33.7466000000001</v>
      </c>
      <c r="C69723">
        <v>223620194</v>
      </c>
      <c r="D69723" s="1">
        <v>44923</v>
      </c>
      <c r="E69723" t="s">
        <v>36</v>
      </c>
      <c r="F69723">
        <v>4</v>
      </c>
      <c r="G69723">
        <v>5</v>
      </c>
      <c r="H69723">
        <v>512</v>
      </c>
      <c r="I69723" t="s">
        <v>502</v>
      </c>
      <c r="J69723" t="s">
        <v>72</v>
      </c>
      <c r="K69723" t="s">
        <v>73</v>
      </c>
      <c r="L69723">
        <v>-84.396539000000004</v>
      </c>
      <c r="M69723">
        <v>33.746600000000001</v>
      </c>
      <c r="N69723" t="s">
        <v>40</v>
      </c>
      <c r="O69723" t="s">
        <v>41</v>
      </c>
    </row>
    <row r="69724" spans="1:15" x14ac:dyDescent="0.25">
      <c r="A69724">
        <v>-84.454855999999907</v>
      </c>
      <c r="B69724">
        <v>33.704759000000003</v>
      </c>
      <c r="C69724">
        <v>223620249</v>
      </c>
      <c r="D69724" s="1">
        <v>44923</v>
      </c>
      <c r="E69724" t="s">
        <v>36</v>
      </c>
      <c r="F69724">
        <v>4</v>
      </c>
      <c r="G69724">
        <v>4</v>
      </c>
      <c r="H69724">
        <v>410</v>
      </c>
      <c r="I69724" t="s">
        <v>766</v>
      </c>
      <c r="J69724" t="s">
        <v>65</v>
      </c>
      <c r="K69724" t="s">
        <v>66</v>
      </c>
      <c r="L69724">
        <v>-84.454856000000007</v>
      </c>
      <c r="M69724">
        <v>33.704759000000003</v>
      </c>
      <c r="N69724" t="s">
        <v>140</v>
      </c>
      <c r="O69724" t="s">
        <v>137</v>
      </c>
    </row>
    <row r="69725" spans="1:15" x14ac:dyDescent="0.25">
      <c r="A69725">
        <v>-84.384535</v>
      </c>
      <c r="B69725">
        <v>33.8319890000001</v>
      </c>
      <c r="C69725">
        <v>223620293</v>
      </c>
      <c r="D69725" s="1">
        <v>44923</v>
      </c>
      <c r="E69725" t="s">
        <v>13</v>
      </c>
      <c r="F69725">
        <v>3</v>
      </c>
      <c r="G69725">
        <v>2</v>
      </c>
      <c r="H69725">
        <v>206</v>
      </c>
      <c r="I69725" t="s">
        <v>22996</v>
      </c>
      <c r="J69725" t="s">
        <v>46</v>
      </c>
      <c r="K69725" t="s">
        <v>47</v>
      </c>
      <c r="L69725">
        <v>-84.384535</v>
      </c>
      <c r="M69725">
        <v>33.831989</v>
      </c>
      <c r="N69725" t="s">
        <v>307</v>
      </c>
      <c r="O69725" t="s">
        <v>49</v>
      </c>
    </row>
    <row r="69726" spans="1:15" x14ac:dyDescent="0.25">
      <c r="A69726">
        <v>-84.522623999999993</v>
      </c>
      <c r="B69726">
        <v>33.717412000000003</v>
      </c>
      <c r="C69726">
        <v>223620331</v>
      </c>
      <c r="D69726" s="1">
        <v>44923</v>
      </c>
      <c r="E69726" t="s">
        <v>13</v>
      </c>
      <c r="F69726">
        <v>3</v>
      </c>
      <c r="G69726">
        <v>4</v>
      </c>
      <c r="H69726">
        <v>412</v>
      </c>
      <c r="I69726" t="s">
        <v>4860</v>
      </c>
      <c r="J69726" t="s">
        <v>60</v>
      </c>
      <c r="K69726" t="s">
        <v>61</v>
      </c>
      <c r="L69726">
        <v>-84.522623999999993</v>
      </c>
      <c r="M69726">
        <v>33.717412000000003</v>
      </c>
      <c r="N69726" t="s">
        <v>984</v>
      </c>
      <c r="O69726" t="s">
        <v>94</v>
      </c>
    </row>
    <row r="69727" spans="1:15" x14ac:dyDescent="0.25">
      <c r="A69727">
        <v>-84.367671999999999</v>
      </c>
      <c r="B69727">
        <v>33.752910999999997</v>
      </c>
      <c r="C69727">
        <v>223620444</v>
      </c>
      <c r="D69727" s="1">
        <v>44923</v>
      </c>
      <c r="E69727" t="s">
        <v>13</v>
      </c>
      <c r="F69727">
        <v>3</v>
      </c>
      <c r="G69727">
        <v>6</v>
      </c>
      <c r="H69727">
        <v>604</v>
      </c>
      <c r="I69727" t="s">
        <v>22997</v>
      </c>
      <c r="J69727" t="s">
        <v>60</v>
      </c>
      <c r="K69727" t="s">
        <v>61</v>
      </c>
      <c r="L69727">
        <v>-84.367671999999999</v>
      </c>
      <c r="M69727">
        <v>33.752910999999997</v>
      </c>
      <c r="N69727" t="s">
        <v>86</v>
      </c>
      <c r="O69727" t="s">
        <v>41</v>
      </c>
    </row>
    <row r="69728" spans="1:15" x14ac:dyDescent="0.25">
      <c r="A69728">
        <v>-84.384954999999906</v>
      </c>
      <c r="B69728">
        <v>33.761581999999997</v>
      </c>
      <c r="C69728">
        <v>223620616</v>
      </c>
      <c r="D69728" s="1">
        <v>44923</v>
      </c>
      <c r="E69728" t="s">
        <v>36</v>
      </c>
      <c r="F69728">
        <v>4</v>
      </c>
      <c r="G69728">
        <v>5</v>
      </c>
      <c r="H69728">
        <v>509</v>
      </c>
      <c r="I69728" t="s">
        <v>532</v>
      </c>
      <c r="J69728" t="s">
        <v>60</v>
      </c>
      <c r="K69728" t="s">
        <v>61</v>
      </c>
      <c r="L69728">
        <v>-84.384955000000005</v>
      </c>
      <c r="M69728">
        <v>33.761581999999997</v>
      </c>
      <c r="N69728" t="s">
        <v>40</v>
      </c>
      <c r="O69728" t="s">
        <v>41</v>
      </c>
    </row>
    <row r="69729" spans="1:15" x14ac:dyDescent="0.25">
      <c r="A69729">
        <v>-84.474354999999903</v>
      </c>
      <c r="B69729">
        <v>33.813723000000003</v>
      </c>
      <c r="C69729">
        <v>223620716</v>
      </c>
      <c r="D69729" s="1">
        <v>44923</v>
      </c>
      <c r="E69729" t="s">
        <v>25</v>
      </c>
      <c r="F69729">
        <v>6</v>
      </c>
      <c r="G69729">
        <v>1</v>
      </c>
      <c r="H69729">
        <v>103</v>
      </c>
      <c r="I69729" t="s">
        <v>22998</v>
      </c>
      <c r="J69729" t="s">
        <v>46</v>
      </c>
      <c r="K69729" t="s">
        <v>47</v>
      </c>
      <c r="L69729">
        <v>-84.474355000000003</v>
      </c>
      <c r="M69729">
        <v>33.813723000000003</v>
      </c>
      <c r="N69729" t="s">
        <v>511</v>
      </c>
      <c r="O69729" t="s">
        <v>104</v>
      </c>
    </row>
    <row r="69730" spans="1:15" x14ac:dyDescent="0.25">
      <c r="A69730">
        <v>-84.381434999999996</v>
      </c>
      <c r="B69730">
        <v>33.771529000000001</v>
      </c>
      <c r="C69730">
        <v>223620741</v>
      </c>
      <c r="D69730" s="1">
        <v>44923</v>
      </c>
      <c r="E69730" t="s">
        <v>13</v>
      </c>
      <c r="F69730">
        <v>3</v>
      </c>
      <c r="G69730">
        <v>5</v>
      </c>
      <c r="H69730">
        <v>505</v>
      </c>
      <c r="I69730" t="s">
        <v>2348</v>
      </c>
      <c r="J69730" t="s">
        <v>7</v>
      </c>
      <c r="K69730" t="s">
        <v>8</v>
      </c>
      <c r="L69730">
        <v>-84.381434999999996</v>
      </c>
      <c r="M69730">
        <v>33.771529000000001</v>
      </c>
      <c r="N69730" t="s">
        <v>62</v>
      </c>
      <c r="O69730" t="s">
        <v>63</v>
      </c>
    </row>
    <row r="69731" spans="1:15" x14ac:dyDescent="0.25">
      <c r="A69731">
        <v>-84.372804000000002</v>
      </c>
      <c r="B69731">
        <v>33.849707000000002</v>
      </c>
      <c r="C69731">
        <v>223620773</v>
      </c>
      <c r="D69731" s="1">
        <v>44923</v>
      </c>
      <c r="E69731" t="s">
        <v>13</v>
      </c>
      <c r="F69731">
        <v>3</v>
      </c>
      <c r="G69731">
        <v>2</v>
      </c>
      <c r="H69731">
        <v>208</v>
      </c>
      <c r="I69731" t="s">
        <v>749</v>
      </c>
      <c r="J69731" t="s">
        <v>614</v>
      </c>
      <c r="K69731" t="s">
        <v>615</v>
      </c>
      <c r="L69731">
        <v>-84.372804000000002</v>
      </c>
      <c r="M69731">
        <v>33.849707000000002</v>
      </c>
      <c r="N69731" t="s">
        <v>171</v>
      </c>
      <c r="O69731" t="s">
        <v>49</v>
      </c>
    </row>
    <row r="69732" spans="1:15" x14ac:dyDescent="0.25">
      <c r="A69732">
        <v>-84.390679000000006</v>
      </c>
      <c r="B69732">
        <v>33.759860000000103</v>
      </c>
      <c r="C69732">
        <v>223620797</v>
      </c>
      <c r="D69732" s="1">
        <v>44923</v>
      </c>
      <c r="E69732" t="s">
        <v>13</v>
      </c>
      <c r="F69732">
        <v>3</v>
      </c>
      <c r="G69732">
        <v>5</v>
      </c>
      <c r="H69732">
        <v>508</v>
      </c>
      <c r="I69732" t="s">
        <v>6610</v>
      </c>
      <c r="J69732" t="s">
        <v>60</v>
      </c>
      <c r="K69732" t="s">
        <v>61</v>
      </c>
      <c r="L69732">
        <v>-84.390679000000006</v>
      </c>
      <c r="M69732">
        <v>33.759860000000003</v>
      </c>
      <c r="N69732" t="s">
        <v>40</v>
      </c>
      <c r="O69732" t="s">
        <v>41</v>
      </c>
    </row>
    <row r="69733" spans="1:15" x14ac:dyDescent="0.25">
      <c r="A69733">
        <v>-84.364198999999999</v>
      </c>
      <c r="B69733">
        <v>33.698128000000104</v>
      </c>
      <c r="C69733">
        <v>223620858</v>
      </c>
      <c r="D69733" s="1">
        <v>44923</v>
      </c>
      <c r="E69733" t="s">
        <v>13</v>
      </c>
      <c r="F69733">
        <v>3</v>
      </c>
      <c r="G69733">
        <v>3</v>
      </c>
      <c r="H69733">
        <v>308</v>
      </c>
      <c r="I69733" t="s">
        <v>22999</v>
      </c>
      <c r="J69733" t="s">
        <v>303</v>
      </c>
      <c r="K69733" t="s">
        <v>304</v>
      </c>
      <c r="L69733">
        <v>-84.364198999999999</v>
      </c>
      <c r="M69733">
        <v>33.698127999999997</v>
      </c>
      <c r="N69733" t="s">
        <v>723</v>
      </c>
      <c r="O69733" t="s">
        <v>124</v>
      </c>
    </row>
    <row r="69734" spans="1:15" x14ac:dyDescent="0.25">
      <c r="A69734">
        <v>-84.477513999999999</v>
      </c>
      <c r="B69734">
        <v>33.813172000000101</v>
      </c>
      <c r="C69734">
        <v>223620893</v>
      </c>
      <c r="D69734" s="1">
        <v>44923</v>
      </c>
      <c r="E69734" t="s">
        <v>36</v>
      </c>
      <c r="F69734">
        <v>4</v>
      </c>
      <c r="G69734">
        <v>1</v>
      </c>
      <c r="H69734">
        <v>103</v>
      </c>
      <c r="I69734" t="s">
        <v>23000</v>
      </c>
      <c r="J69734" t="s">
        <v>72</v>
      </c>
      <c r="K69734" t="s">
        <v>73</v>
      </c>
      <c r="L69734">
        <v>-84.477513999999999</v>
      </c>
      <c r="M69734">
        <v>33.813172000000002</v>
      </c>
      <c r="N69734" t="s">
        <v>1102</v>
      </c>
      <c r="O69734" t="s">
        <v>104</v>
      </c>
    </row>
    <row r="69735" spans="1:15" x14ac:dyDescent="0.25">
      <c r="A69735">
        <v>-84.425966000000003</v>
      </c>
      <c r="B69735">
        <v>33.738621000000002</v>
      </c>
      <c r="C69735">
        <v>223620916</v>
      </c>
      <c r="D69735" s="1">
        <v>44923</v>
      </c>
      <c r="E69735" t="s">
        <v>36</v>
      </c>
      <c r="F69735">
        <v>4</v>
      </c>
      <c r="G69735">
        <v>4</v>
      </c>
      <c r="H69735">
        <v>401</v>
      </c>
      <c r="I69735" t="s">
        <v>10676</v>
      </c>
      <c r="J69735" t="s">
        <v>193</v>
      </c>
      <c r="K69735" t="s">
        <v>194</v>
      </c>
      <c r="L69735">
        <v>-84.425966000000003</v>
      </c>
      <c r="M69735">
        <v>33.738621000000002</v>
      </c>
      <c r="N69735" t="s">
        <v>366</v>
      </c>
      <c r="O69735" t="s">
        <v>224</v>
      </c>
    </row>
    <row r="69736" spans="1:15" x14ac:dyDescent="0.25">
      <c r="A69736">
        <v>-84.428519999999907</v>
      </c>
      <c r="B69736">
        <v>33.848585000000099</v>
      </c>
      <c r="C69736">
        <v>223620979</v>
      </c>
      <c r="D69736" s="1">
        <v>44924</v>
      </c>
      <c r="E69736" t="s">
        <v>50</v>
      </c>
      <c r="F69736">
        <v>5</v>
      </c>
      <c r="G69736">
        <v>2</v>
      </c>
      <c r="H69736">
        <v>202</v>
      </c>
      <c r="I69736" t="s">
        <v>11437</v>
      </c>
      <c r="J69736" t="s">
        <v>221</v>
      </c>
      <c r="K69736" t="s">
        <v>222</v>
      </c>
      <c r="L69736">
        <v>-84.428520000000006</v>
      </c>
      <c r="M69736">
        <v>33.848585</v>
      </c>
      <c r="N69736" t="s">
        <v>1349</v>
      </c>
      <c r="O69736" t="s">
        <v>394</v>
      </c>
    </row>
    <row r="69737" spans="1:15" x14ac:dyDescent="0.25">
      <c r="A69737">
        <v>-84.364840999999998</v>
      </c>
      <c r="B69737">
        <v>33.759011000000001</v>
      </c>
      <c r="C69737">
        <v>223620994</v>
      </c>
      <c r="D69737" s="1">
        <v>44923</v>
      </c>
      <c r="E69737" t="s">
        <v>13</v>
      </c>
      <c r="F69737">
        <v>3</v>
      </c>
      <c r="G69737">
        <v>6</v>
      </c>
      <c r="H69737">
        <v>604</v>
      </c>
      <c r="I69737" t="s">
        <v>3669</v>
      </c>
      <c r="J69737" t="s">
        <v>72</v>
      </c>
      <c r="K69737" t="s">
        <v>73</v>
      </c>
      <c r="L69737">
        <v>-84.364840999999998</v>
      </c>
      <c r="M69737">
        <v>33.759011000000001</v>
      </c>
      <c r="N69737" t="s">
        <v>86</v>
      </c>
      <c r="O69737" t="s">
        <v>41</v>
      </c>
    </row>
    <row r="69738" spans="1:15" x14ac:dyDescent="0.25">
      <c r="A69738">
        <v>-84.366257000000004</v>
      </c>
      <c r="B69738">
        <v>33.818562</v>
      </c>
      <c r="C69738">
        <v>223621043</v>
      </c>
      <c r="D69738" s="1">
        <v>44923</v>
      </c>
      <c r="E69738" t="s">
        <v>25</v>
      </c>
      <c r="F69738">
        <v>6</v>
      </c>
      <c r="G69738">
        <v>2</v>
      </c>
      <c r="H69738">
        <v>211</v>
      </c>
      <c r="I69738" t="s">
        <v>970</v>
      </c>
      <c r="J69738" t="s">
        <v>60</v>
      </c>
      <c r="K69738" t="s">
        <v>61</v>
      </c>
      <c r="L69738">
        <v>-84.366257000000004</v>
      </c>
      <c r="M69738">
        <v>33.818562</v>
      </c>
      <c r="N69738" t="s">
        <v>295</v>
      </c>
      <c r="O69738" t="s">
        <v>49</v>
      </c>
    </row>
    <row r="69739" spans="1:15" x14ac:dyDescent="0.25">
      <c r="A69739">
        <v>-84.404680999999997</v>
      </c>
      <c r="B69739">
        <v>33.788736</v>
      </c>
      <c r="C69739">
        <v>223621047</v>
      </c>
      <c r="D69739" s="1">
        <v>44923</v>
      </c>
      <c r="E69739" t="s">
        <v>36</v>
      </c>
      <c r="F69739">
        <v>4</v>
      </c>
      <c r="G69739">
        <v>5</v>
      </c>
      <c r="H69739">
        <v>501</v>
      </c>
      <c r="I69739" t="s">
        <v>584</v>
      </c>
      <c r="J69739" t="s">
        <v>72</v>
      </c>
      <c r="K69739" t="s">
        <v>73</v>
      </c>
      <c r="L69739">
        <v>-84.404680999999997</v>
      </c>
      <c r="M69739">
        <v>33.788736</v>
      </c>
      <c r="N69739" t="s">
        <v>497</v>
      </c>
      <c r="O69739" t="s">
        <v>63</v>
      </c>
    </row>
    <row r="69740" spans="1:15" x14ac:dyDescent="0.25">
      <c r="A69740">
        <v>-84.393188999999893</v>
      </c>
      <c r="B69740">
        <v>33.809578000000002</v>
      </c>
      <c r="C69740">
        <v>223621081</v>
      </c>
      <c r="D69740" s="1">
        <v>44923</v>
      </c>
      <c r="E69740" t="s">
        <v>19</v>
      </c>
      <c r="F69740">
        <v>7</v>
      </c>
      <c r="G69740">
        <v>2</v>
      </c>
      <c r="H69740">
        <v>207</v>
      </c>
      <c r="I69740" t="s">
        <v>23001</v>
      </c>
      <c r="J69740" t="s">
        <v>60</v>
      </c>
      <c r="K69740" t="s">
        <v>61</v>
      </c>
      <c r="L69740">
        <v>-84.393189000000007</v>
      </c>
      <c r="M69740">
        <v>33.809578000000002</v>
      </c>
      <c r="N69740" t="s">
        <v>10</v>
      </c>
      <c r="O69740" t="s">
        <v>63</v>
      </c>
    </row>
    <row r="69741" spans="1:15" x14ac:dyDescent="0.25">
      <c r="A69741">
        <v>-84.367715000000004</v>
      </c>
      <c r="B69741">
        <v>33.826519000000097</v>
      </c>
      <c r="C69741">
        <v>223621094</v>
      </c>
      <c r="D69741" s="1">
        <v>44923</v>
      </c>
      <c r="E69741" t="s">
        <v>36</v>
      </c>
      <c r="F69741">
        <v>4</v>
      </c>
      <c r="G69741">
        <v>2</v>
      </c>
      <c r="H69741">
        <v>211</v>
      </c>
      <c r="I69741" t="s">
        <v>22859</v>
      </c>
      <c r="J69741" t="s">
        <v>505</v>
      </c>
      <c r="K69741" t="s">
        <v>506</v>
      </c>
      <c r="L69741">
        <v>-84.367715000000004</v>
      </c>
      <c r="M69741">
        <v>33.826518999999998</v>
      </c>
      <c r="N69741" t="s">
        <v>295</v>
      </c>
      <c r="O69741" t="s">
        <v>49</v>
      </c>
    </row>
    <row r="69742" spans="1:15" x14ac:dyDescent="0.25">
      <c r="A69742">
        <v>-84.426550000000006</v>
      </c>
      <c r="B69742">
        <v>33.803415999999999</v>
      </c>
      <c r="C69742">
        <v>223621151</v>
      </c>
      <c r="D69742" s="1">
        <v>44923</v>
      </c>
      <c r="E69742" t="s">
        <v>36</v>
      </c>
      <c r="F69742">
        <v>4</v>
      </c>
      <c r="G69742">
        <v>2</v>
      </c>
      <c r="H69742">
        <v>204</v>
      </c>
      <c r="I69742" t="s">
        <v>13059</v>
      </c>
      <c r="J69742" t="s">
        <v>72</v>
      </c>
      <c r="K69742" t="s">
        <v>73</v>
      </c>
      <c r="L69742">
        <v>-84.426550000000006</v>
      </c>
      <c r="M69742">
        <v>33.803415999999999</v>
      </c>
      <c r="N69742" t="s">
        <v>382</v>
      </c>
      <c r="O69742" t="s">
        <v>104</v>
      </c>
    </row>
    <row r="69743" spans="1:15" x14ac:dyDescent="0.25">
      <c r="A69743">
        <v>-84.367406000000003</v>
      </c>
      <c r="B69743">
        <v>33.680249000000103</v>
      </c>
      <c r="C69743">
        <v>223621457</v>
      </c>
      <c r="D69743" s="1">
        <v>44923</v>
      </c>
      <c r="E69743" t="s">
        <v>36</v>
      </c>
      <c r="F69743">
        <v>4</v>
      </c>
      <c r="G69743">
        <v>3</v>
      </c>
      <c r="H69743">
        <v>313</v>
      </c>
      <c r="I69743" t="s">
        <v>23002</v>
      </c>
      <c r="J69743" t="s">
        <v>27</v>
      </c>
      <c r="K69743" t="s">
        <v>28</v>
      </c>
      <c r="L69743">
        <v>-84.367406000000003</v>
      </c>
      <c r="M69743">
        <v>33.680249000000003</v>
      </c>
      <c r="N69743" t="s">
        <v>499</v>
      </c>
      <c r="O69743" t="s">
        <v>124</v>
      </c>
    </row>
    <row r="69744" spans="1:15" x14ac:dyDescent="0.25">
      <c r="A69744">
        <v>-84.384643999999994</v>
      </c>
      <c r="B69744">
        <v>33.774909999999998</v>
      </c>
      <c r="C69744">
        <v>223621614</v>
      </c>
      <c r="D69744" s="1">
        <v>44923</v>
      </c>
      <c r="E69744" t="s">
        <v>36</v>
      </c>
      <c r="F69744">
        <v>4</v>
      </c>
      <c r="G69744">
        <v>5</v>
      </c>
      <c r="H69744">
        <v>505</v>
      </c>
      <c r="I69744" t="s">
        <v>1945</v>
      </c>
      <c r="J69744" t="s">
        <v>60</v>
      </c>
      <c r="K69744" t="s">
        <v>61</v>
      </c>
      <c r="L69744">
        <v>-84.384643999999994</v>
      </c>
      <c r="M69744">
        <v>33.774909999999998</v>
      </c>
      <c r="N69744" t="s">
        <v>62</v>
      </c>
      <c r="O69744" t="s">
        <v>63</v>
      </c>
    </row>
    <row r="69745" spans="1:15" x14ac:dyDescent="0.25">
      <c r="A69745">
        <v>-84.401217000000003</v>
      </c>
      <c r="B69745">
        <v>33.684131000000001</v>
      </c>
      <c r="C69745">
        <v>223621710</v>
      </c>
      <c r="D69745" s="1">
        <v>44924</v>
      </c>
      <c r="E69745" t="s">
        <v>36</v>
      </c>
      <c r="F69745">
        <v>4</v>
      </c>
      <c r="G69745">
        <v>3</v>
      </c>
      <c r="H69745">
        <v>309</v>
      </c>
      <c r="I69745" t="s">
        <v>4865</v>
      </c>
      <c r="J69745" t="s">
        <v>46</v>
      </c>
      <c r="K69745" t="s">
        <v>47</v>
      </c>
      <c r="L69745">
        <v>-84.401217000000003</v>
      </c>
      <c r="M69745">
        <v>33.684131000000001</v>
      </c>
      <c r="N69745" t="s">
        <v>291</v>
      </c>
      <c r="O69745" t="s">
        <v>0</v>
      </c>
    </row>
    <row r="69746" spans="1:15" x14ac:dyDescent="0.25">
      <c r="A69746">
        <v>-84.384301999999906</v>
      </c>
      <c r="B69746">
        <v>33.778523000000099</v>
      </c>
      <c r="C69746">
        <v>223621732</v>
      </c>
      <c r="D69746" s="1">
        <v>44925</v>
      </c>
      <c r="E69746" t="s">
        <v>36</v>
      </c>
      <c r="F69746">
        <v>4</v>
      </c>
      <c r="G69746">
        <v>5</v>
      </c>
      <c r="H69746">
        <v>505</v>
      </c>
      <c r="I69746" t="s">
        <v>23003</v>
      </c>
      <c r="J69746" t="s">
        <v>72</v>
      </c>
      <c r="K69746" t="s">
        <v>73</v>
      </c>
      <c r="L69746">
        <v>-84.384302000000005</v>
      </c>
      <c r="M69746">
        <v>33.778523</v>
      </c>
      <c r="N69746" t="s">
        <v>62</v>
      </c>
      <c r="O69746" t="s">
        <v>63</v>
      </c>
    </row>
    <row r="69747" spans="1:15" x14ac:dyDescent="0.25">
      <c r="A69747">
        <v>-84.408036999999993</v>
      </c>
      <c r="B69747">
        <v>33.781415000000003</v>
      </c>
      <c r="C69747">
        <v>223621735</v>
      </c>
      <c r="D69747" s="1">
        <v>44923</v>
      </c>
      <c r="E69747" t="s">
        <v>36</v>
      </c>
      <c r="F69747">
        <v>4</v>
      </c>
      <c r="G69747">
        <v>5</v>
      </c>
      <c r="H69747">
        <v>501</v>
      </c>
      <c r="I69747" t="s">
        <v>486</v>
      </c>
      <c r="J69747" t="s">
        <v>38</v>
      </c>
      <c r="K69747" t="s">
        <v>39</v>
      </c>
      <c r="L69747">
        <v>-84.408036999999993</v>
      </c>
      <c r="M69747">
        <v>33.781415000000003</v>
      </c>
      <c r="N69747" t="s">
        <v>82</v>
      </c>
      <c r="O69747" t="s">
        <v>63</v>
      </c>
    </row>
    <row r="69748" spans="1:15" x14ac:dyDescent="0.25">
      <c r="A69748">
        <v>-84.358890000000002</v>
      </c>
      <c r="B69748">
        <v>33.708764000000002</v>
      </c>
      <c r="C69748">
        <v>223621745</v>
      </c>
      <c r="D69748" s="1">
        <v>44923</v>
      </c>
      <c r="E69748" t="s">
        <v>36</v>
      </c>
      <c r="F69748">
        <v>4</v>
      </c>
      <c r="G69748">
        <v>6</v>
      </c>
      <c r="H69748">
        <v>607</v>
      </c>
      <c r="I69748" t="s">
        <v>1374</v>
      </c>
      <c r="J69748" t="s">
        <v>65</v>
      </c>
      <c r="K69748" t="s">
        <v>66</v>
      </c>
      <c r="L69748">
        <v>-84.358890000000002</v>
      </c>
      <c r="M69748">
        <v>33.708764000000002</v>
      </c>
      <c r="N69748" t="s">
        <v>115</v>
      </c>
      <c r="O69748" t="s">
        <v>30</v>
      </c>
    </row>
    <row r="69749" spans="1:15" x14ac:dyDescent="0.25">
      <c r="A69749">
        <v>-84.413697999999997</v>
      </c>
      <c r="B69749">
        <v>33.740422000000002</v>
      </c>
      <c r="C69749">
        <v>223621797</v>
      </c>
      <c r="D69749" s="1">
        <v>44923</v>
      </c>
      <c r="E69749" t="s">
        <v>36</v>
      </c>
      <c r="F69749">
        <v>4</v>
      </c>
      <c r="G69749">
        <v>4</v>
      </c>
      <c r="H69749">
        <v>401</v>
      </c>
      <c r="I69749" t="s">
        <v>1998</v>
      </c>
      <c r="J69749" t="s">
        <v>614</v>
      </c>
      <c r="K69749" t="s">
        <v>615</v>
      </c>
      <c r="L69749">
        <v>-84.413697999999997</v>
      </c>
      <c r="M69749">
        <v>33.740422000000002</v>
      </c>
      <c r="N69749" t="s">
        <v>366</v>
      </c>
      <c r="O69749" t="s">
        <v>224</v>
      </c>
    </row>
    <row r="69750" spans="1:15" x14ac:dyDescent="0.25">
      <c r="A69750">
        <v>-84.380330000000001</v>
      </c>
      <c r="B69750">
        <v>33.845682000000103</v>
      </c>
      <c r="C69750">
        <v>223625028</v>
      </c>
      <c r="D69750" s="1">
        <v>44923</v>
      </c>
      <c r="E69750" t="s">
        <v>25</v>
      </c>
      <c r="F69750">
        <v>6</v>
      </c>
      <c r="G69750">
        <v>2</v>
      </c>
      <c r="H69750">
        <v>208</v>
      </c>
      <c r="I69750" t="s">
        <v>6413</v>
      </c>
      <c r="J69750" t="s">
        <v>221</v>
      </c>
      <c r="K69750" t="s">
        <v>222</v>
      </c>
      <c r="L69750">
        <v>-84.380330000000001</v>
      </c>
      <c r="M69750">
        <v>33.845681999999996</v>
      </c>
      <c r="N69750" t="s">
        <v>261</v>
      </c>
      <c r="O69750" t="s">
        <v>49</v>
      </c>
    </row>
    <row r="69751" spans="1:15" x14ac:dyDescent="0.25">
      <c r="A69751">
        <v>-84.421260000000004</v>
      </c>
      <c r="B69751">
        <v>33.642110000000102</v>
      </c>
      <c r="C69751">
        <v>223625038</v>
      </c>
      <c r="D69751" s="1">
        <v>44923</v>
      </c>
      <c r="E69751" t="s">
        <v>36</v>
      </c>
      <c r="F69751">
        <v>4</v>
      </c>
      <c r="G69751">
        <v>7</v>
      </c>
      <c r="H69751">
        <v>703</v>
      </c>
      <c r="I69751" t="s">
        <v>271</v>
      </c>
      <c r="J69751" t="s">
        <v>221</v>
      </c>
      <c r="K69751" t="s">
        <v>222</v>
      </c>
      <c r="L69751">
        <v>-84.421260000000004</v>
      </c>
      <c r="M69751">
        <v>33.642110000000002</v>
      </c>
      <c r="N69751" t="s">
        <v>10</v>
      </c>
      <c r="O69751" t="s">
        <v>10</v>
      </c>
    </row>
    <row r="69752" spans="1:15" x14ac:dyDescent="0.25">
      <c r="A69752">
        <v>-84.444367999999898</v>
      </c>
      <c r="B69752">
        <v>33.640311000000104</v>
      </c>
      <c r="C69752">
        <v>223628089</v>
      </c>
      <c r="D69752" s="1">
        <v>44923</v>
      </c>
      <c r="E69752" t="s">
        <v>36</v>
      </c>
      <c r="F69752">
        <v>4</v>
      </c>
      <c r="G69752">
        <v>7</v>
      </c>
      <c r="H69752">
        <v>706</v>
      </c>
      <c r="I69752" t="s">
        <v>148</v>
      </c>
      <c r="J69752" t="s">
        <v>7</v>
      </c>
      <c r="K69752" t="s">
        <v>8</v>
      </c>
      <c r="L69752">
        <v>-84.444367999999997</v>
      </c>
      <c r="M69752">
        <v>33.640310999999997</v>
      </c>
      <c r="N69752" t="s">
        <v>10</v>
      </c>
      <c r="O69752" t="s">
        <v>10</v>
      </c>
    </row>
    <row r="69753" spans="1:15" x14ac:dyDescent="0.25">
      <c r="A69753">
        <v>-84.393291000000005</v>
      </c>
      <c r="B69753">
        <v>33.7171710000001</v>
      </c>
      <c r="C69753">
        <v>223630020</v>
      </c>
      <c r="D69753" s="1">
        <v>44924</v>
      </c>
      <c r="E69753" t="s">
        <v>36</v>
      </c>
      <c r="F69753">
        <v>4</v>
      </c>
      <c r="G69753">
        <v>3</v>
      </c>
      <c r="H69753">
        <v>305</v>
      </c>
      <c r="I69753" t="s">
        <v>6354</v>
      </c>
      <c r="J69753" t="s">
        <v>38</v>
      </c>
      <c r="K69753" t="s">
        <v>39</v>
      </c>
      <c r="L69753">
        <v>-84.393291000000005</v>
      </c>
      <c r="M69753">
        <v>33.717171</v>
      </c>
      <c r="N69753" t="s">
        <v>522</v>
      </c>
      <c r="O69753" t="s">
        <v>1</v>
      </c>
    </row>
    <row r="69754" spans="1:15" x14ac:dyDescent="0.25">
      <c r="A69754">
        <v>-84.349789000000001</v>
      </c>
      <c r="B69754">
        <v>33.722611999999998</v>
      </c>
      <c r="C69754">
        <v>223630036</v>
      </c>
      <c r="D69754" s="1">
        <v>44924</v>
      </c>
      <c r="E69754" t="s">
        <v>50</v>
      </c>
      <c r="F69754">
        <v>5</v>
      </c>
      <c r="G69754">
        <v>6</v>
      </c>
      <c r="H69754">
        <v>607</v>
      </c>
      <c r="I69754" t="s">
        <v>10591</v>
      </c>
      <c r="J69754" t="s">
        <v>46</v>
      </c>
      <c r="K69754" t="s">
        <v>47</v>
      </c>
      <c r="L69754">
        <v>-84.349789000000001</v>
      </c>
      <c r="M69754">
        <v>33.722611999999998</v>
      </c>
      <c r="N69754" t="s">
        <v>685</v>
      </c>
      <c r="O69754" t="s">
        <v>30</v>
      </c>
    </row>
    <row r="69755" spans="1:15" x14ac:dyDescent="0.25">
      <c r="A69755">
        <v>-84.493281999999994</v>
      </c>
      <c r="B69755">
        <v>33.688451999999998</v>
      </c>
      <c r="C69755">
        <v>223630103</v>
      </c>
      <c r="D69755" s="1">
        <v>44924</v>
      </c>
      <c r="E69755" t="s">
        <v>50</v>
      </c>
      <c r="F69755">
        <v>5</v>
      </c>
      <c r="G69755">
        <v>4</v>
      </c>
      <c r="H69755">
        <v>411</v>
      </c>
      <c r="I69755" t="s">
        <v>755</v>
      </c>
      <c r="J69755" t="s">
        <v>72</v>
      </c>
      <c r="K69755" t="s">
        <v>73</v>
      </c>
      <c r="L69755">
        <v>-84.493281999999994</v>
      </c>
      <c r="M69755">
        <v>33.688451999999998</v>
      </c>
      <c r="N69755" t="s">
        <v>339</v>
      </c>
      <c r="O69755" t="s">
        <v>137</v>
      </c>
    </row>
    <row r="69756" spans="1:15" x14ac:dyDescent="0.25">
      <c r="A69756">
        <v>-84.402694999999895</v>
      </c>
      <c r="B69756">
        <v>33.7412810000001</v>
      </c>
      <c r="C69756">
        <v>223630402</v>
      </c>
      <c r="D69756" s="1">
        <v>44924</v>
      </c>
      <c r="E69756" t="s">
        <v>36</v>
      </c>
      <c r="F69756">
        <v>4</v>
      </c>
      <c r="G69756">
        <v>3</v>
      </c>
      <c r="H69756">
        <v>303</v>
      </c>
      <c r="I69756" t="s">
        <v>628</v>
      </c>
      <c r="J69756" t="s">
        <v>38</v>
      </c>
      <c r="K69756" t="s">
        <v>39</v>
      </c>
      <c r="L69756">
        <v>-84.402694999999994</v>
      </c>
      <c r="M69756">
        <v>33.741281000000001</v>
      </c>
      <c r="N69756" t="s">
        <v>210</v>
      </c>
      <c r="O69756" t="s">
        <v>18</v>
      </c>
    </row>
    <row r="69757" spans="1:15" x14ac:dyDescent="0.25">
      <c r="A69757">
        <v>-84.398608999999993</v>
      </c>
      <c r="B69757">
        <v>33.791339999999998</v>
      </c>
      <c r="C69757">
        <v>223630511</v>
      </c>
      <c r="D69757" s="1">
        <v>44924</v>
      </c>
      <c r="E69757" t="s">
        <v>50</v>
      </c>
      <c r="F69757">
        <v>5</v>
      </c>
      <c r="G69757">
        <v>5</v>
      </c>
      <c r="H69757">
        <v>501</v>
      </c>
      <c r="I69757" t="s">
        <v>3301</v>
      </c>
      <c r="J69757" t="s">
        <v>60</v>
      </c>
      <c r="K69757" t="s">
        <v>61</v>
      </c>
      <c r="L69757">
        <v>-84.398608999999993</v>
      </c>
      <c r="M69757">
        <v>33.791339999999998</v>
      </c>
      <c r="N69757" t="s">
        <v>497</v>
      </c>
      <c r="O69757" t="s">
        <v>63</v>
      </c>
    </row>
    <row r="69758" spans="1:15" x14ac:dyDescent="0.25">
      <c r="A69758">
        <v>-84.424480000000003</v>
      </c>
      <c r="B69758">
        <v>33.717283000000101</v>
      </c>
      <c r="C69758">
        <v>223630574</v>
      </c>
      <c r="D69758" s="1">
        <v>44924</v>
      </c>
      <c r="E69758" t="s">
        <v>36</v>
      </c>
      <c r="F69758">
        <v>4</v>
      </c>
      <c r="G69758">
        <v>3</v>
      </c>
      <c r="H69758">
        <v>301</v>
      </c>
      <c r="I69758" t="s">
        <v>1075</v>
      </c>
      <c r="J69758" t="s">
        <v>60</v>
      </c>
      <c r="K69758" t="s">
        <v>61</v>
      </c>
      <c r="L69758">
        <v>-84.424480000000003</v>
      </c>
      <c r="M69758">
        <v>33.717283000000002</v>
      </c>
      <c r="N69758" t="s">
        <v>490</v>
      </c>
      <c r="O69758" t="s">
        <v>0</v>
      </c>
    </row>
    <row r="69759" spans="1:15" x14ac:dyDescent="0.25">
      <c r="A69759">
        <v>-84.363901999999896</v>
      </c>
      <c r="B69759">
        <v>33.745257000000002</v>
      </c>
      <c r="C69759">
        <v>223630580</v>
      </c>
      <c r="D69759" s="1">
        <v>44924</v>
      </c>
      <c r="E69759" t="s">
        <v>36</v>
      </c>
      <c r="F69759">
        <v>4</v>
      </c>
      <c r="G69759">
        <v>6</v>
      </c>
      <c r="H69759">
        <v>606</v>
      </c>
      <c r="I69759" t="s">
        <v>1650</v>
      </c>
      <c r="J69759" t="s">
        <v>38</v>
      </c>
      <c r="K69759" t="s">
        <v>39</v>
      </c>
      <c r="L69759">
        <v>-84.363901999999996</v>
      </c>
      <c r="M69759">
        <v>33.745257000000002</v>
      </c>
      <c r="N69759" t="s">
        <v>226</v>
      </c>
      <c r="O69759" t="s">
        <v>30</v>
      </c>
    </row>
    <row r="69760" spans="1:15" x14ac:dyDescent="0.25">
      <c r="A69760">
        <v>-84.430977999999996</v>
      </c>
      <c r="B69760">
        <v>33.771519000000097</v>
      </c>
      <c r="C69760">
        <v>223630690</v>
      </c>
      <c r="D69760" s="1">
        <v>44924</v>
      </c>
      <c r="E69760" t="s">
        <v>50</v>
      </c>
      <c r="F69760">
        <v>5</v>
      </c>
      <c r="G69760">
        <v>1</v>
      </c>
      <c r="H69760">
        <v>106</v>
      </c>
      <c r="I69760" t="s">
        <v>4486</v>
      </c>
      <c r="J69760" t="s">
        <v>65</v>
      </c>
      <c r="K69760" t="s">
        <v>66</v>
      </c>
      <c r="L69760">
        <v>-84.430977999999996</v>
      </c>
      <c r="M69760">
        <v>33.771518999999998</v>
      </c>
      <c r="N69760" t="s">
        <v>79</v>
      </c>
      <c r="O69760" t="s">
        <v>80</v>
      </c>
    </row>
    <row r="69761" spans="1:15" x14ac:dyDescent="0.25">
      <c r="A69761">
        <v>-84.349934000000005</v>
      </c>
      <c r="B69761">
        <v>33.764752999999999</v>
      </c>
      <c r="C69761">
        <v>223630691</v>
      </c>
      <c r="D69761" s="1">
        <v>44924</v>
      </c>
      <c r="E69761" t="s">
        <v>36</v>
      </c>
      <c r="F69761">
        <v>4</v>
      </c>
      <c r="G69761">
        <v>6</v>
      </c>
      <c r="H69761">
        <v>602</v>
      </c>
      <c r="I69761" t="s">
        <v>17214</v>
      </c>
      <c r="J69761" t="s">
        <v>60</v>
      </c>
      <c r="K69761" t="s">
        <v>61</v>
      </c>
      <c r="L69761">
        <v>-84.349934000000005</v>
      </c>
      <c r="M69761">
        <v>33.764752999999999</v>
      </c>
      <c r="N69761" t="s">
        <v>269</v>
      </c>
      <c r="O69761" t="s">
        <v>9</v>
      </c>
    </row>
    <row r="69762" spans="1:15" x14ac:dyDescent="0.25">
      <c r="A69762">
        <v>-84.318573000000001</v>
      </c>
      <c r="B69762">
        <v>33.7476160000001</v>
      </c>
      <c r="C69762">
        <v>223630771</v>
      </c>
      <c r="D69762" s="1">
        <v>44924</v>
      </c>
      <c r="E69762" t="s">
        <v>36</v>
      </c>
      <c r="F69762">
        <v>4</v>
      </c>
      <c r="G69762">
        <v>6</v>
      </c>
      <c r="H69762">
        <v>611</v>
      </c>
      <c r="I69762" t="s">
        <v>23004</v>
      </c>
      <c r="J69762" t="s">
        <v>46</v>
      </c>
      <c r="K69762" t="s">
        <v>47</v>
      </c>
      <c r="L69762">
        <v>-84.318573000000001</v>
      </c>
      <c r="M69762">
        <v>33.747616000000001</v>
      </c>
      <c r="N69762" t="s">
        <v>52</v>
      </c>
      <c r="O69762" t="s">
        <v>53</v>
      </c>
    </row>
    <row r="69763" spans="1:15" x14ac:dyDescent="0.25">
      <c r="A69763">
        <v>-84.388151999999906</v>
      </c>
      <c r="B69763">
        <v>33.808886999999999</v>
      </c>
      <c r="C69763">
        <v>223630864</v>
      </c>
      <c r="D69763" s="1">
        <v>44924</v>
      </c>
      <c r="E69763" t="s">
        <v>50</v>
      </c>
      <c r="F69763">
        <v>5</v>
      </c>
      <c r="G69763">
        <v>2</v>
      </c>
      <c r="H69763">
        <v>207</v>
      </c>
      <c r="I69763" t="s">
        <v>23005</v>
      </c>
      <c r="J69763" t="s">
        <v>46</v>
      </c>
      <c r="K69763" t="s">
        <v>47</v>
      </c>
      <c r="L69763">
        <v>-84.388152000000005</v>
      </c>
      <c r="M69763">
        <v>33.808886999999999</v>
      </c>
      <c r="N69763" t="s">
        <v>483</v>
      </c>
      <c r="O69763" t="s">
        <v>63</v>
      </c>
    </row>
    <row r="69764" spans="1:15" x14ac:dyDescent="0.25">
      <c r="A69764">
        <v>-84.382472999999905</v>
      </c>
      <c r="B69764">
        <v>33.772603000000103</v>
      </c>
      <c r="C69764">
        <v>223630988</v>
      </c>
      <c r="D69764" s="1">
        <v>44924</v>
      </c>
      <c r="E69764" t="s">
        <v>50</v>
      </c>
      <c r="F69764">
        <v>5</v>
      </c>
      <c r="G69764">
        <v>5</v>
      </c>
      <c r="H69764">
        <v>505</v>
      </c>
      <c r="I69764" t="s">
        <v>440</v>
      </c>
      <c r="J69764" t="s">
        <v>256</v>
      </c>
      <c r="K69764" t="s">
        <v>257</v>
      </c>
      <c r="L69764">
        <v>-84.382473000000005</v>
      </c>
      <c r="M69764">
        <v>33.772602999999997</v>
      </c>
      <c r="N69764" t="s">
        <v>62</v>
      </c>
      <c r="O69764" t="s">
        <v>63</v>
      </c>
    </row>
    <row r="69765" spans="1:15" x14ac:dyDescent="0.25">
      <c r="A69765">
        <v>-84.364119000000002</v>
      </c>
      <c r="B69765">
        <v>33.729213000000101</v>
      </c>
      <c r="C69765">
        <v>223631020</v>
      </c>
      <c r="D69765" s="1">
        <v>44924</v>
      </c>
      <c r="E69765" t="s">
        <v>25</v>
      </c>
      <c r="F69765">
        <v>6</v>
      </c>
      <c r="G69765">
        <v>6</v>
      </c>
      <c r="H69765">
        <v>605</v>
      </c>
      <c r="I69765" t="s">
        <v>23006</v>
      </c>
      <c r="J69765" t="s">
        <v>7</v>
      </c>
      <c r="K69765" t="s">
        <v>8</v>
      </c>
      <c r="L69765">
        <v>-84.364119000000002</v>
      </c>
      <c r="M69765">
        <v>33.729213000000001</v>
      </c>
      <c r="N69765" t="s">
        <v>226</v>
      </c>
      <c r="O69765" t="s">
        <v>30</v>
      </c>
    </row>
    <row r="69766" spans="1:15" x14ac:dyDescent="0.25">
      <c r="A69766">
        <v>-84.367174000000006</v>
      </c>
      <c r="B69766">
        <v>33.8235290000001</v>
      </c>
      <c r="C69766">
        <v>223631102</v>
      </c>
      <c r="D69766" s="1">
        <v>44924</v>
      </c>
      <c r="E69766" t="s">
        <v>50</v>
      </c>
      <c r="F69766">
        <v>5</v>
      </c>
      <c r="G69766">
        <v>2</v>
      </c>
      <c r="H69766">
        <v>211</v>
      </c>
      <c r="I69766" t="s">
        <v>312</v>
      </c>
      <c r="J69766" t="s">
        <v>55</v>
      </c>
      <c r="K69766" t="s">
        <v>56</v>
      </c>
      <c r="L69766">
        <v>-84.367174000000006</v>
      </c>
      <c r="M69766">
        <v>33.823529000000001</v>
      </c>
      <c r="N69766" t="s">
        <v>295</v>
      </c>
      <c r="O69766" t="s">
        <v>49</v>
      </c>
    </row>
    <row r="69767" spans="1:15" x14ac:dyDescent="0.25">
      <c r="A69767">
        <v>-84.367595999999907</v>
      </c>
      <c r="B69767">
        <v>33.826104999999998</v>
      </c>
      <c r="C69767">
        <v>223631187</v>
      </c>
      <c r="D69767" s="1">
        <v>44924</v>
      </c>
      <c r="E69767" t="s">
        <v>25</v>
      </c>
      <c r="F69767">
        <v>6</v>
      </c>
      <c r="G69767">
        <v>2</v>
      </c>
      <c r="H69767">
        <v>211</v>
      </c>
      <c r="I69767" t="s">
        <v>6543</v>
      </c>
      <c r="J69767" t="s">
        <v>303</v>
      </c>
      <c r="K69767" t="s">
        <v>304</v>
      </c>
      <c r="L69767">
        <v>-84.367596000000006</v>
      </c>
      <c r="M69767">
        <v>33.826104999999998</v>
      </c>
      <c r="N69767" t="s">
        <v>295</v>
      </c>
      <c r="O69767" t="s">
        <v>49</v>
      </c>
    </row>
    <row r="69768" spans="1:15" x14ac:dyDescent="0.25">
      <c r="A69768">
        <v>-84.361159999999998</v>
      </c>
      <c r="B69768">
        <v>33.852519999999998</v>
      </c>
      <c r="C69768">
        <v>223631282</v>
      </c>
      <c r="D69768" s="1">
        <v>44924</v>
      </c>
      <c r="E69768" t="s">
        <v>50</v>
      </c>
      <c r="F69768">
        <v>5</v>
      </c>
      <c r="G69768">
        <v>2</v>
      </c>
      <c r="H69768">
        <v>208</v>
      </c>
      <c r="I69768" t="s">
        <v>2651</v>
      </c>
      <c r="J69768" t="s">
        <v>55</v>
      </c>
      <c r="K69768" t="s">
        <v>56</v>
      </c>
      <c r="L69768">
        <v>-84.361159999999998</v>
      </c>
      <c r="M69768">
        <v>33.852519999999998</v>
      </c>
      <c r="N69768" t="s">
        <v>171</v>
      </c>
      <c r="O69768" t="s">
        <v>49</v>
      </c>
    </row>
    <row r="69769" spans="1:15" x14ac:dyDescent="0.25">
      <c r="A69769">
        <v>-84.364886999999996</v>
      </c>
      <c r="B69769">
        <v>33.8457790000001</v>
      </c>
      <c r="C69769">
        <v>223631302</v>
      </c>
      <c r="D69769" s="1">
        <v>44924</v>
      </c>
      <c r="E69769" t="s">
        <v>50</v>
      </c>
      <c r="F69769">
        <v>5</v>
      </c>
      <c r="G69769">
        <v>2</v>
      </c>
      <c r="H69769">
        <v>210</v>
      </c>
      <c r="I69769" t="s">
        <v>10521</v>
      </c>
      <c r="J69769" t="s">
        <v>60</v>
      </c>
      <c r="K69769" t="s">
        <v>61</v>
      </c>
      <c r="L69769">
        <v>-84.364886999999996</v>
      </c>
      <c r="M69769">
        <v>33.845779</v>
      </c>
      <c r="N69769" t="s">
        <v>173</v>
      </c>
      <c r="O69769" t="s">
        <v>49</v>
      </c>
    </row>
    <row r="69770" spans="1:15" x14ac:dyDescent="0.25">
      <c r="A69770">
        <v>-84.523790000000005</v>
      </c>
      <c r="B69770">
        <v>33.717748</v>
      </c>
      <c r="C69770">
        <v>223631364</v>
      </c>
      <c r="D69770" s="1">
        <v>44924</v>
      </c>
      <c r="E69770" t="s">
        <v>50</v>
      </c>
      <c r="F69770">
        <v>5</v>
      </c>
      <c r="G69770">
        <v>4</v>
      </c>
      <c r="H69770">
        <v>412</v>
      </c>
      <c r="I69770" t="s">
        <v>983</v>
      </c>
      <c r="J69770" t="s">
        <v>60</v>
      </c>
      <c r="K69770" t="s">
        <v>61</v>
      </c>
      <c r="L69770">
        <v>-84.523790000000005</v>
      </c>
      <c r="M69770">
        <v>33.717748</v>
      </c>
      <c r="N69770" t="s">
        <v>984</v>
      </c>
      <c r="O69770" t="s">
        <v>94</v>
      </c>
    </row>
    <row r="69771" spans="1:15" x14ac:dyDescent="0.25">
      <c r="A69771">
        <v>-84.413888</v>
      </c>
      <c r="B69771">
        <v>33.704915</v>
      </c>
      <c r="C69771">
        <v>223631406</v>
      </c>
      <c r="D69771" s="1">
        <v>44924</v>
      </c>
      <c r="E69771" t="s">
        <v>50</v>
      </c>
      <c r="F69771">
        <v>5</v>
      </c>
      <c r="G69771">
        <v>3</v>
      </c>
      <c r="H69771">
        <v>306</v>
      </c>
      <c r="I69771" t="s">
        <v>23007</v>
      </c>
      <c r="J69771" t="s">
        <v>72</v>
      </c>
      <c r="K69771" t="s">
        <v>73</v>
      </c>
      <c r="L69771">
        <v>-84.413888</v>
      </c>
      <c r="M69771">
        <v>33.704915</v>
      </c>
      <c r="N69771" t="s">
        <v>159</v>
      </c>
      <c r="O69771" t="s">
        <v>0</v>
      </c>
    </row>
    <row r="69772" spans="1:15" x14ac:dyDescent="0.25">
      <c r="A69772">
        <v>-84.394378000000003</v>
      </c>
      <c r="B69772">
        <v>33.792262999999998</v>
      </c>
      <c r="C69772">
        <v>223631654</v>
      </c>
      <c r="D69772" s="1">
        <v>44924</v>
      </c>
      <c r="E69772" t="s">
        <v>50</v>
      </c>
      <c r="F69772">
        <v>5</v>
      </c>
      <c r="G69772">
        <v>5</v>
      </c>
      <c r="H69772">
        <v>501</v>
      </c>
      <c r="I69772" t="s">
        <v>4685</v>
      </c>
      <c r="J69772" t="s">
        <v>55</v>
      </c>
      <c r="K69772" t="s">
        <v>56</v>
      </c>
      <c r="L69772">
        <v>-84.394378000000003</v>
      </c>
      <c r="M69772">
        <v>33.792262999999998</v>
      </c>
      <c r="N69772" t="s">
        <v>497</v>
      </c>
      <c r="O69772" t="s">
        <v>63</v>
      </c>
    </row>
    <row r="69773" spans="1:15" x14ac:dyDescent="0.25">
      <c r="A69773">
        <v>-84.392368000000005</v>
      </c>
      <c r="B69773">
        <v>33.758429</v>
      </c>
      <c r="C69773">
        <v>223631919</v>
      </c>
      <c r="D69773" s="1">
        <v>44924</v>
      </c>
      <c r="E69773" t="s">
        <v>50</v>
      </c>
      <c r="F69773">
        <v>5</v>
      </c>
      <c r="G69773">
        <v>5</v>
      </c>
      <c r="H69773">
        <v>507</v>
      </c>
      <c r="I69773" t="s">
        <v>4842</v>
      </c>
      <c r="J69773" t="s">
        <v>21</v>
      </c>
      <c r="K69773" t="s">
        <v>22</v>
      </c>
      <c r="L69773">
        <v>-84.392368000000005</v>
      </c>
      <c r="M69773">
        <v>33.758429</v>
      </c>
      <c r="N69773" t="s">
        <v>40</v>
      </c>
      <c r="O69773" t="s">
        <v>41</v>
      </c>
    </row>
    <row r="69774" spans="1:15" x14ac:dyDescent="0.25">
      <c r="A69774">
        <v>-84.385066999999907</v>
      </c>
      <c r="B69774">
        <v>33.762673000000099</v>
      </c>
      <c r="C69774">
        <v>223632172</v>
      </c>
      <c r="D69774" s="1">
        <v>44924</v>
      </c>
      <c r="E69774" t="s">
        <v>50</v>
      </c>
      <c r="F69774">
        <v>5</v>
      </c>
      <c r="G69774">
        <v>5</v>
      </c>
      <c r="H69774">
        <v>509</v>
      </c>
      <c r="I69774" t="s">
        <v>1259</v>
      </c>
      <c r="J69774" t="s">
        <v>72</v>
      </c>
      <c r="K69774" t="s">
        <v>73</v>
      </c>
      <c r="L69774">
        <v>-84.385067000000006</v>
      </c>
      <c r="M69774">
        <v>33.762672999999999</v>
      </c>
      <c r="N69774" t="s">
        <v>40</v>
      </c>
      <c r="O69774" t="s">
        <v>41</v>
      </c>
    </row>
    <row r="69775" spans="1:15" x14ac:dyDescent="0.25">
      <c r="A69775">
        <v>-84.362278999999901</v>
      </c>
      <c r="B69775">
        <v>33.8461080000001</v>
      </c>
      <c r="C69775">
        <v>223635013</v>
      </c>
      <c r="D69775" s="1">
        <v>44924</v>
      </c>
      <c r="E69775" t="s">
        <v>25</v>
      </c>
      <c r="F69775">
        <v>6</v>
      </c>
      <c r="G69775">
        <v>2</v>
      </c>
      <c r="H69775">
        <v>210</v>
      </c>
      <c r="I69775" t="s">
        <v>404</v>
      </c>
      <c r="J69775" t="s">
        <v>221</v>
      </c>
      <c r="K69775" t="s">
        <v>222</v>
      </c>
      <c r="L69775">
        <v>-84.362279000000001</v>
      </c>
      <c r="M69775">
        <v>33.846108000000001</v>
      </c>
      <c r="N69775" t="s">
        <v>173</v>
      </c>
      <c r="O69775" t="s">
        <v>49</v>
      </c>
    </row>
    <row r="69776" spans="1:15" x14ac:dyDescent="0.25">
      <c r="A69776">
        <v>-84.388164000000003</v>
      </c>
      <c r="B69776">
        <v>33.770220999999999</v>
      </c>
      <c r="C69776">
        <v>223635023</v>
      </c>
      <c r="D69776" s="1">
        <v>44924</v>
      </c>
      <c r="E69776" t="s">
        <v>50</v>
      </c>
      <c r="F69776">
        <v>5</v>
      </c>
      <c r="G69776">
        <v>5</v>
      </c>
      <c r="H69776">
        <v>509</v>
      </c>
      <c r="I69776" t="s">
        <v>11959</v>
      </c>
      <c r="J69776" t="s">
        <v>221</v>
      </c>
      <c r="K69776" t="s">
        <v>222</v>
      </c>
      <c r="L69776">
        <v>-84.388164000000003</v>
      </c>
      <c r="M69776">
        <v>33.770220999999999</v>
      </c>
      <c r="N69776" t="s">
        <v>40</v>
      </c>
      <c r="O69776" t="s">
        <v>41</v>
      </c>
    </row>
    <row r="69777" spans="1:15" x14ac:dyDescent="0.25">
      <c r="A69777">
        <v>-84.390946</v>
      </c>
      <c r="B69777">
        <v>33.657174000000097</v>
      </c>
      <c r="C69777">
        <v>223640267</v>
      </c>
      <c r="D69777" s="1">
        <v>44925</v>
      </c>
      <c r="E69777" t="s">
        <v>50</v>
      </c>
      <c r="F69777">
        <v>5</v>
      </c>
      <c r="G69777">
        <v>3</v>
      </c>
      <c r="H69777">
        <v>312</v>
      </c>
      <c r="I69777" t="s">
        <v>12258</v>
      </c>
      <c r="J69777" t="s">
        <v>72</v>
      </c>
      <c r="K69777" t="s">
        <v>73</v>
      </c>
      <c r="L69777">
        <v>-84.390946</v>
      </c>
      <c r="M69777">
        <v>33.657173999999998</v>
      </c>
      <c r="N69777" t="s">
        <v>123</v>
      </c>
      <c r="O69777" t="s">
        <v>124</v>
      </c>
    </row>
    <row r="69778" spans="1:15" x14ac:dyDescent="0.25">
      <c r="A69778">
        <v>-84.364063999999999</v>
      </c>
      <c r="B69778">
        <v>33.739952000000102</v>
      </c>
      <c r="C69778">
        <v>223640490</v>
      </c>
      <c r="D69778" s="1">
        <v>44925</v>
      </c>
      <c r="E69778" t="s">
        <v>50</v>
      </c>
      <c r="F69778">
        <v>5</v>
      </c>
      <c r="G69778">
        <v>6</v>
      </c>
      <c r="H69778">
        <v>605</v>
      </c>
      <c r="I69778" t="s">
        <v>23008</v>
      </c>
      <c r="J69778" t="s">
        <v>38</v>
      </c>
      <c r="K69778" t="s">
        <v>39</v>
      </c>
      <c r="L69778">
        <v>-84.364063999999999</v>
      </c>
      <c r="M69778">
        <v>33.739952000000002</v>
      </c>
      <c r="N69778" t="s">
        <v>226</v>
      </c>
      <c r="O69778" t="s">
        <v>30</v>
      </c>
    </row>
    <row r="69779" spans="1:15" x14ac:dyDescent="0.25">
      <c r="A69779">
        <v>-84.397636000000006</v>
      </c>
      <c r="B69779">
        <v>33.791097000000001</v>
      </c>
      <c r="C69779">
        <v>223640520</v>
      </c>
      <c r="D69779" s="1">
        <v>44925</v>
      </c>
      <c r="E69779" t="s">
        <v>25</v>
      </c>
      <c r="F69779">
        <v>6</v>
      </c>
      <c r="G69779">
        <v>5</v>
      </c>
      <c r="H69779">
        <v>501</v>
      </c>
      <c r="I69779" t="s">
        <v>619</v>
      </c>
      <c r="J69779" t="s">
        <v>60</v>
      </c>
      <c r="K69779" t="s">
        <v>61</v>
      </c>
      <c r="L69779">
        <v>-84.397636000000006</v>
      </c>
      <c r="M69779">
        <v>33.791097000000001</v>
      </c>
      <c r="N69779" t="s">
        <v>497</v>
      </c>
      <c r="O69779" t="s">
        <v>63</v>
      </c>
    </row>
    <row r="69780" spans="1:15" x14ac:dyDescent="0.25">
      <c r="A69780">
        <v>-84.379527999999894</v>
      </c>
      <c r="B69780">
        <v>33.725779000000003</v>
      </c>
      <c r="C69780">
        <v>223640565</v>
      </c>
      <c r="D69780" s="1">
        <v>44925</v>
      </c>
      <c r="E69780" t="s">
        <v>25</v>
      </c>
      <c r="F69780">
        <v>6</v>
      </c>
      <c r="G69780">
        <v>3</v>
      </c>
      <c r="H69780">
        <v>304</v>
      </c>
      <c r="I69780" t="s">
        <v>23009</v>
      </c>
      <c r="J69780" t="s">
        <v>38</v>
      </c>
      <c r="K69780" t="s">
        <v>39</v>
      </c>
      <c r="L69780">
        <v>-84.379527999999993</v>
      </c>
      <c r="M69780">
        <v>33.725779000000003</v>
      </c>
      <c r="N69780" t="s">
        <v>17</v>
      </c>
      <c r="O69780" t="s">
        <v>18</v>
      </c>
    </row>
    <row r="69781" spans="1:15" x14ac:dyDescent="0.25">
      <c r="A69781">
        <v>-84.409632999999999</v>
      </c>
      <c r="B69781">
        <v>33.772832999999999</v>
      </c>
      <c r="C69781">
        <v>223640703</v>
      </c>
      <c r="D69781" s="1">
        <v>44925</v>
      </c>
      <c r="E69781" t="s">
        <v>36</v>
      </c>
      <c r="F69781">
        <v>4</v>
      </c>
      <c r="G69781">
        <v>5</v>
      </c>
      <c r="H69781">
        <v>506</v>
      </c>
      <c r="I69781" t="s">
        <v>5206</v>
      </c>
      <c r="J69781" t="s">
        <v>60</v>
      </c>
      <c r="K69781" t="s">
        <v>61</v>
      </c>
      <c r="L69781">
        <v>-84.409632999999999</v>
      </c>
      <c r="M69781">
        <v>33.772832999999999</v>
      </c>
      <c r="N69781" t="s">
        <v>110</v>
      </c>
      <c r="O69781" t="s">
        <v>12</v>
      </c>
    </row>
    <row r="69782" spans="1:15" x14ac:dyDescent="0.25">
      <c r="A69782">
        <v>-84.372271999999995</v>
      </c>
      <c r="B69782">
        <v>33.842334000000101</v>
      </c>
      <c r="C69782">
        <v>223640782</v>
      </c>
      <c r="D69782" s="1">
        <v>44925</v>
      </c>
      <c r="E69782" t="s">
        <v>50</v>
      </c>
      <c r="F69782">
        <v>5</v>
      </c>
      <c r="G69782">
        <v>2</v>
      </c>
      <c r="H69782">
        <v>206</v>
      </c>
      <c r="I69782" t="s">
        <v>23010</v>
      </c>
      <c r="J69782" t="s">
        <v>60</v>
      </c>
      <c r="K69782" t="s">
        <v>61</v>
      </c>
      <c r="L69782">
        <v>-84.372271999999995</v>
      </c>
      <c r="M69782">
        <v>33.842334000000001</v>
      </c>
      <c r="N69782" t="s">
        <v>121</v>
      </c>
      <c r="O69782" t="s">
        <v>49</v>
      </c>
    </row>
    <row r="69783" spans="1:15" x14ac:dyDescent="0.25">
      <c r="A69783">
        <v>-84.350734000000003</v>
      </c>
      <c r="B69783">
        <v>33.701203000000099</v>
      </c>
      <c r="C69783">
        <v>223640812</v>
      </c>
      <c r="D69783" s="1">
        <v>44926</v>
      </c>
      <c r="E69783" t="s">
        <v>25</v>
      </c>
      <c r="F69783">
        <v>6</v>
      </c>
      <c r="G69783">
        <v>3</v>
      </c>
      <c r="H69783">
        <v>308</v>
      </c>
      <c r="I69783" t="s">
        <v>23011</v>
      </c>
      <c r="J69783" t="s">
        <v>636</v>
      </c>
      <c r="K69783" t="s">
        <v>637</v>
      </c>
      <c r="L69783">
        <v>-84.350734000000003</v>
      </c>
      <c r="M69783">
        <v>33.701203</v>
      </c>
      <c r="N69783" t="s">
        <v>285</v>
      </c>
      <c r="O69783" t="s">
        <v>124</v>
      </c>
    </row>
    <row r="69784" spans="1:15" x14ac:dyDescent="0.25">
      <c r="A69784">
        <v>-84.398883999999995</v>
      </c>
      <c r="B69784">
        <v>33.791282000000002</v>
      </c>
      <c r="C69784">
        <v>223640831</v>
      </c>
      <c r="D69784" s="1">
        <v>44926</v>
      </c>
      <c r="E69784" t="s">
        <v>25</v>
      </c>
      <c r="F69784">
        <v>6</v>
      </c>
      <c r="G69784">
        <v>5</v>
      </c>
      <c r="H69784">
        <v>501</v>
      </c>
      <c r="I69784" t="s">
        <v>4346</v>
      </c>
      <c r="J69784" t="s">
        <v>72</v>
      </c>
      <c r="K69784" t="s">
        <v>73</v>
      </c>
      <c r="L69784">
        <v>-84.398883999999995</v>
      </c>
      <c r="M69784">
        <v>33.791282000000002</v>
      </c>
      <c r="N69784" t="s">
        <v>497</v>
      </c>
      <c r="O69784" t="s">
        <v>63</v>
      </c>
    </row>
    <row r="69785" spans="1:15" x14ac:dyDescent="0.25">
      <c r="A69785">
        <v>-84.420269000000005</v>
      </c>
      <c r="B69785">
        <v>33.7073800000001</v>
      </c>
      <c r="C69785">
        <v>223640911</v>
      </c>
      <c r="D69785" s="1">
        <v>44925</v>
      </c>
      <c r="E69785" t="s">
        <v>25</v>
      </c>
      <c r="F69785">
        <v>6</v>
      </c>
      <c r="G69785">
        <v>3</v>
      </c>
      <c r="H69785">
        <v>306</v>
      </c>
      <c r="I69785" t="s">
        <v>23012</v>
      </c>
      <c r="J69785" t="s">
        <v>38</v>
      </c>
      <c r="K69785" t="s">
        <v>39</v>
      </c>
      <c r="L69785">
        <v>-84.420269000000005</v>
      </c>
      <c r="M69785">
        <v>33.707380000000001</v>
      </c>
      <c r="N69785" t="s">
        <v>159</v>
      </c>
      <c r="O69785" t="s">
        <v>0</v>
      </c>
    </row>
    <row r="69786" spans="1:15" x14ac:dyDescent="0.25">
      <c r="A69786">
        <v>-84.350454999999997</v>
      </c>
      <c r="B69786">
        <v>33.720550000000102</v>
      </c>
      <c r="C69786">
        <v>223640918</v>
      </c>
      <c r="D69786" s="1">
        <v>44925</v>
      </c>
      <c r="E69786" t="s">
        <v>25</v>
      </c>
      <c r="F69786">
        <v>6</v>
      </c>
      <c r="G69786">
        <v>6</v>
      </c>
      <c r="H69786">
        <v>607</v>
      </c>
      <c r="I69786" t="s">
        <v>4502</v>
      </c>
      <c r="J69786" t="s">
        <v>55</v>
      </c>
      <c r="K69786" t="s">
        <v>56</v>
      </c>
      <c r="L69786">
        <v>-84.350454999999997</v>
      </c>
      <c r="M69786">
        <v>33.720550000000003</v>
      </c>
      <c r="N69786" t="s">
        <v>685</v>
      </c>
      <c r="O69786" t="s">
        <v>30</v>
      </c>
    </row>
    <row r="69787" spans="1:15" x14ac:dyDescent="0.25">
      <c r="A69787">
        <v>-84.341419000000002</v>
      </c>
      <c r="B69787">
        <v>33.755611999999999</v>
      </c>
      <c r="C69787">
        <v>223641064</v>
      </c>
      <c r="D69787" s="1">
        <v>44925</v>
      </c>
      <c r="E69787" t="s">
        <v>50</v>
      </c>
      <c r="F69787">
        <v>5</v>
      </c>
      <c r="G69787">
        <v>6</v>
      </c>
      <c r="H69787">
        <v>609</v>
      </c>
      <c r="I69787" t="s">
        <v>23013</v>
      </c>
      <c r="J69787" t="s">
        <v>65</v>
      </c>
      <c r="K69787" t="s">
        <v>66</v>
      </c>
      <c r="L69787">
        <v>-84.341419000000002</v>
      </c>
      <c r="M69787">
        <v>33.755611999999999</v>
      </c>
      <c r="N69787" t="s">
        <v>198</v>
      </c>
      <c r="O69787" t="s">
        <v>53</v>
      </c>
    </row>
    <row r="69788" spans="1:15" x14ac:dyDescent="0.25">
      <c r="A69788">
        <v>-84.361586000000003</v>
      </c>
      <c r="B69788">
        <v>33.873925999999997</v>
      </c>
      <c r="C69788">
        <v>223641119</v>
      </c>
      <c r="D69788" s="1">
        <v>44925</v>
      </c>
      <c r="E69788" t="s">
        <v>25</v>
      </c>
      <c r="F69788">
        <v>6</v>
      </c>
      <c r="G69788">
        <v>2</v>
      </c>
      <c r="H69788">
        <v>209</v>
      </c>
      <c r="I69788" t="s">
        <v>23014</v>
      </c>
      <c r="J69788" t="s">
        <v>46</v>
      </c>
      <c r="K69788" t="s">
        <v>47</v>
      </c>
      <c r="L69788">
        <v>-84.361586000000003</v>
      </c>
      <c r="M69788">
        <v>33.873925999999997</v>
      </c>
      <c r="N69788" t="s">
        <v>171</v>
      </c>
      <c r="O69788" t="s">
        <v>49</v>
      </c>
    </row>
    <row r="69789" spans="1:15" x14ac:dyDescent="0.25">
      <c r="A69789">
        <v>-84.426416000000003</v>
      </c>
      <c r="B69789">
        <v>33.700631000000001</v>
      </c>
      <c r="C69789">
        <v>223641164</v>
      </c>
      <c r="D69789" s="1">
        <v>44925</v>
      </c>
      <c r="E69789" t="s">
        <v>50</v>
      </c>
      <c r="F69789">
        <v>5</v>
      </c>
      <c r="G69789">
        <v>3</v>
      </c>
      <c r="H69789">
        <v>306</v>
      </c>
      <c r="I69789" t="s">
        <v>4257</v>
      </c>
      <c r="J69789" t="s">
        <v>38</v>
      </c>
      <c r="K69789" t="s">
        <v>39</v>
      </c>
      <c r="L69789">
        <v>-84.426416000000003</v>
      </c>
      <c r="M69789">
        <v>33.700631000000001</v>
      </c>
      <c r="N69789" t="s">
        <v>159</v>
      </c>
      <c r="O69789" t="s">
        <v>0</v>
      </c>
    </row>
    <row r="69790" spans="1:15" x14ac:dyDescent="0.25">
      <c r="A69790">
        <v>-84.366172999999904</v>
      </c>
      <c r="B69790">
        <v>33.849694000000099</v>
      </c>
      <c r="C69790">
        <v>223641178</v>
      </c>
      <c r="D69790" s="1">
        <v>44925</v>
      </c>
      <c r="E69790" t="s">
        <v>50</v>
      </c>
      <c r="F69790">
        <v>5</v>
      </c>
      <c r="G69790">
        <v>2</v>
      </c>
      <c r="H69790">
        <v>208</v>
      </c>
      <c r="I69790" t="s">
        <v>928</v>
      </c>
      <c r="J69790" t="s">
        <v>614</v>
      </c>
      <c r="K69790" t="s">
        <v>615</v>
      </c>
      <c r="L69790">
        <v>-84.366173000000003</v>
      </c>
      <c r="M69790">
        <v>33.849694</v>
      </c>
      <c r="N69790" t="s">
        <v>171</v>
      </c>
      <c r="O69790" t="s">
        <v>49</v>
      </c>
    </row>
    <row r="69791" spans="1:15" x14ac:dyDescent="0.25">
      <c r="A69791">
        <v>-84.433341999999996</v>
      </c>
      <c r="B69791">
        <v>33.759116000000098</v>
      </c>
      <c r="C69791">
        <v>223641188</v>
      </c>
      <c r="D69791" s="1">
        <v>44925</v>
      </c>
      <c r="E69791" t="s">
        <v>25</v>
      </c>
      <c r="F69791">
        <v>6</v>
      </c>
      <c r="G69791">
        <v>1</v>
      </c>
      <c r="H69791">
        <v>105</v>
      </c>
      <c r="I69791" t="s">
        <v>23015</v>
      </c>
      <c r="J69791" t="s">
        <v>72</v>
      </c>
      <c r="K69791" t="s">
        <v>73</v>
      </c>
      <c r="L69791">
        <v>-84.433341999999996</v>
      </c>
      <c r="M69791">
        <v>33.759115999999999</v>
      </c>
      <c r="N69791" t="s">
        <v>232</v>
      </c>
      <c r="O69791" t="s">
        <v>80</v>
      </c>
    </row>
    <row r="69792" spans="1:15" x14ac:dyDescent="0.25">
      <c r="A69792">
        <v>-84.462705</v>
      </c>
      <c r="B69792">
        <v>33.703258000000098</v>
      </c>
      <c r="C69792">
        <v>223641366</v>
      </c>
      <c r="D69792" s="1">
        <v>44925</v>
      </c>
      <c r="E69792" t="s">
        <v>25</v>
      </c>
      <c r="F69792">
        <v>6</v>
      </c>
      <c r="G69792">
        <v>4</v>
      </c>
      <c r="H69792">
        <v>410</v>
      </c>
      <c r="I69792" t="s">
        <v>1507</v>
      </c>
      <c r="J69792" t="s">
        <v>21</v>
      </c>
      <c r="K69792" t="s">
        <v>22</v>
      </c>
      <c r="L69792">
        <v>-84.462705</v>
      </c>
      <c r="M69792">
        <v>33.703257999999998</v>
      </c>
      <c r="N69792" t="s">
        <v>140</v>
      </c>
      <c r="O69792" t="s">
        <v>137</v>
      </c>
    </row>
    <row r="69793" spans="1:15" x14ac:dyDescent="0.25">
      <c r="A69793">
        <v>-84.364296999999993</v>
      </c>
      <c r="B69793">
        <v>33.822660999999997</v>
      </c>
      <c r="C69793">
        <v>223641412</v>
      </c>
      <c r="D69793" s="1">
        <v>44925</v>
      </c>
      <c r="E69793" t="s">
        <v>25</v>
      </c>
      <c r="F69793">
        <v>6</v>
      </c>
      <c r="G69793">
        <v>2</v>
      </c>
      <c r="H69793">
        <v>211</v>
      </c>
      <c r="I69793" t="s">
        <v>4440</v>
      </c>
      <c r="J69793" t="s">
        <v>46</v>
      </c>
      <c r="K69793" t="s">
        <v>47</v>
      </c>
      <c r="L69793">
        <v>-84.364296999999993</v>
      </c>
      <c r="M69793">
        <v>33.822660999999997</v>
      </c>
      <c r="N69793" t="s">
        <v>295</v>
      </c>
      <c r="O69793" t="s">
        <v>49</v>
      </c>
    </row>
    <row r="69794" spans="1:15" x14ac:dyDescent="0.25">
      <c r="A69794">
        <v>-84.467860000000002</v>
      </c>
      <c r="B69794">
        <v>33.752299999999998</v>
      </c>
      <c r="C69794">
        <v>223641450</v>
      </c>
      <c r="D69794" s="1">
        <v>44925</v>
      </c>
      <c r="E69794" t="s">
        <v>25</v>
      </c>
      <c r="F69794">
        <v>6</v>
      </c>
      <c r="G69794">
        <v>1</v>
      </c>
      <c r="H69794">
        <v>111</v>
      </c>
      <c r="I69794" t="s">
        <v>10365</v>
      </c>
      <c r="J69794" t="s">
        <v>21</v>
      </c>
      <c r="K69794" t="s">
        <v>22</v>
      </c>
      <c r="L69794">
        <v>-84.467860000000002</v>
      </c>
      <c r="M69794">
        <v>33.752299999999998</v>
      </c>
      <c r="N69794" t="s">
        <v>134</v>
      </c>
      <c r="O69794" t="s">
        <v>58</v>
      </c>
    </row>
    <row r="69795" spans="1:15" x14ac:dyDescent="0.25">
      <c r="A69795">
        <v>-84.362278999999901</v>
      </c>
      <c r="B69795">
        <v>33.8461080000001</v>
      </c>
      <c r="C69795">
        <v>223641622</v>
      </c>
      <c r="D69795" s="1">
        <v>44925</v>
      </c>
      <c r="E69795" t="s">
        <v>50</v>
      </c>
      <c r="F69795">
        <v>5</v>
      </c>
      <c r="G69795">
        <v>2</v>
      </c>
      <c r="H69795">
        <v>210</v>
      </c>
      <c r="I69795" t="s">
        <v>404</v>
      </c>
      <c r="J69795" t="s">
        <v>55</v>
      </c>
      <c r="K69795" t="s">
        <v>56</v>
      </c>
      <c r="L69795">
        <v>-84.362279000000001</v>
      </c>
      <c r="M69795">
        <v>33.846108000000001</v>
      </c>
      <c r="N69795" t="s">
        <v>173</v>
      </c>
      <c r="O69795" t="s">
        <v>49</v>
      </c>
    </row>
    <row r="69796" spans="1:15" x14ac:dyDescent="0.25">
      <c r="A69796">
        <v>-84.402991</v>
      </c>
      <c r="B69796">
        <v>33.726433</v>
      </c>
      <c r="C69796">
        <v>223641703</v>
      </c>
      <c r="D69796" s="1">
        <v>44925</v>
      </c>
      <c r="E69796" t="s">
        <v>25</v>
      </c>
      <c r="F69796">
        <v>6</v>
      </c>
      <c r="G69796">
        <v>3</v>
      </c>
      <c r="H69796">
        <v>302</v>
      </c>
      <c r="I69796" t="s">
        <v>23016</v>
      </c>
      <c r="J69796" t="s">
        <v>65</v>
      </c>
      <c r="K69796" t="s">
        <v>66</v>
      </c>
      <c r="L69796">
        <v>-84.402991</v>
      </c>
      <c r="M69796">
        <v>33.726433</v>
      </c>
      <c r="N69796" t="s">
        <v>336</v>
      </c>
      <c r="O69796" t="s">
        <v>18</v>
      </c>
    </row>
    <row r="69797" spans="1:15" x14ac:dyDescent="0.25">
      <c r="A69797">
        <v>-84.41722</v>
      </c>
      <c r="B69797">
        <v>33.740952999999998</v>
      </c>
      <c r="C69797">
        <v>223641711</v>
      </c>
      <c r="D69797" s="1">
        <v>44925</v>
      </c>
      <c r="E69797" t="s">
        <v>25</v>
      </c>
      <c r="F69797">
        <v>6</v>
      </c>
      <c r="G69797">
        <v>4</v>
      </c>
      <c r="H69797">
        <v>401</v>
      </c>
      <c r="I69797" t="s">
        <v>634</v>
      </c>
      <c r="J69797" t="s">
        <v>60</v>
      </c>
      <c r="K69797" t="s">
        <v>61</v>
      </c>
      <c r="L69797">
        <v>-84.41722</v>
      </c>
      <c r="M69797">
        <v>33.740952999999998</v>
      </c>
      <c r="N69797" t="s">
        <v>366</v>
      </c>
      <c r="O69797" t="s">
        <v>224</v>
      </c>
    </row>
    <row r="69798" spans="1:15" x14ac:dyDescent="0.25">
      <c r="A69798">
        <v>-84.365036000000003</v>
      </c>
      <c r="B69798">
        <v>33.772963000000097</v>
      </c>
      <c r="C69798">
        <v>223641725</v>
      </c>
      <c r="D69798" s="1">
        <v>44925</v>
      </c>
      <c r="E69798" t="s">
        <v>25</v>
      </c>
      <c r="F69798">
        <v>6</v>
      </c>
      <c r="G69798">
        <v>6</v>
      </c>
      <c r="H69798">
        <v>603</v>
      </c>
      <c r="I69798" t="s">
        <v>1160</v>
      </c>
      <c r="J69798" t="s">
        <v>55</v>
      </c>
      <c r="K69798" t="s">
        <v>56</v>
      </c>
      <c r="L69798">
        <v>-84.365036000000003</v>
      </c>
      <c r="M69798">
        <v>33.772962999999997</v>
      </c>
      <c r="N69798" t="s">
        <v>86</v>
      </c>
      <c r="O69798" t="s">
        <v>41</v>
      </c>
    </row>
    <row r="69799" spans="1:15" x14ac:dyDescent="0.25">
      <c r="A69799">
        <v>-84.362119000000007</v>
      </c>
      <c r="B69799">
        <v>33.846760000000103</v>
      </c>
      <c r="C69799">
        <v>223641772</v>
      </c>
      <c r="D69799" s="1">
        <v>44925</v>
      </c>
      <c r="E69799" t="s">
        <v>25</v>
      </c>
      <c r="F69799">
        <v>6</v>
      </c>
      <c r="G69799">
        <v>2</v>
      </c>
      <c r="H69799">
        <v>210</v>
      </c>
      <c r="I69799" t="s">
        <v>404</v>
      </c>
      <c r="J69799" t="s">
        <v>55</v>
      </c>
      <c r="K69799" t="s">
        <v>56</v>
      </c>
      <c r="L69799">
        <v>-84.362119000000007</v>
      </c>
      <c r="M69799">
        <v>33.846760000000003</v>
      </c>
      <c r="N69799" t="s">
        <v>173</v>
      </c>
      <c r="O69799" t="s">
        <v>49</v>
      </c>
    </row>
    <row r="69800" spans="1:15" x14ac:dyDescent="0.25">
      <c r="A69800">
        <v>-84.365839999999906</v>
      </c>
      <c r="B69800">
        <v>33.775198000000003</v>
      </c>
      <c r="C69800">
        <v>223641776</v>
      </c>
      <c r="D69800" s="1">
        <v>44925</v>
      </c>
      <c r="E69800" t="s">
        <v>25</v>
      </c>
      <c r="F69800">
        <v>6</v>
      </c>
      <c r="G69800">
        <v>6</v>
      </c>
      <c r="H69800">
        <v>614</v>
      </c>
      <c r="I69800" t="s">
        <v>1044</v>
      </c>
      <c r="J69800" t="s">
        <v>55</v>
      </c>
      <c r="K69800" t="s">
        <v>56</v>
      </c>
      <c r="L69800">
        <v>-84.365840000000006</v>
      </c>
      <c r="M69800">
        <v>33.775198000000003</v>
      </c>
      <c r="N69800" t="s">
        <v>62</v>
      </c>
      <c r="O69800" t="s">
        <v>63</v>
      </c>
    </row>
    <row r="69801" spans="1:15" x14ac:dyDescent="0.25">
      <c r="A69801">
        <v>-84.360386999999903</v>
      </c>
      <c r="B69801">
        <v>33.761913999999997</v>
      </c>
      <c r="C69801">
        <v>223641980</v>
      </c>
      <c r="D69801" s="1">
        <v>44925</v>
      </c>
      <c r="E69801" t="s">
        <v>25</v>
      </c>
      <c r="F69801">
        <v>6</v>
      </c>
      <c r="G69801">
        <v>6</v>
      </c>
      <c r="H69801">
        <v>602</v>
      </c>
      <c r="I69801" t="s">
        <v>6037</v>
      </c>
      <c r="J69801" t="s">
        <v>72</v>
      </c>
      <c r="K69801" t="s">
        <v>73</v>
      </c>
      <c r="L69801">
        <v>-84.360387000000003</v>
      </c>
      <c r="M69801">
        <v>33.761913999999997</v>
      </c>
      <c r="N69801" t="s">
        <v>269</v>
      </c>
      <c r="O69801" t="s">
        <v>9</v>
      </c>
    </row>
    <row r="69802" spans="1:15" x14ac:dyDescent="0.25">
      <c r="A69802">
        <v>-84.411933000000005</v>
      </c>
      <c r="B69802">
        <v>33.803280000000001</v>
      </c>
      <c r="C69802">
        <v>223642149</v>
      </c>
      <c r="D69802" s="1">
        <v>44926</v>
      </c>
      <c r="E69802" t="s">
        <v>25</v>
      </c>
      <c r="F69802">
        <v>6</v>
      </c>
      <c r="G69802">
        <v>2</v>
      </c>
      <c r="H69802">
        <v>204</v>
      </c>
      <c r="I69802" t="s">
        <v>144</v>
      </c>
      <c r="J69802" t="s">
        <v>72</v>
      </c>
      <c r="K69802" t="s">
        <v>73</v>
      </c>
      <c r="L69802">
        <v>-84.411933000000005</v>
      </c>
      <c r="M69802">
        <v>33.803280000000001</v>
      </c>
      <c r="N69802" t="s">
        <v>103</v>
      </c>
      <c r="O69802" t="s">
        <v>104</v>
      </c>
    </row>
    <row r="69803" spans="1:15" x14ac:dyDescent="0.25">
      <c r="A69803">
        <v>-84.424726000000007</v>
      </c>
      <c r="B69803">
        <v>33.700868000000099</v>
      </c>
      <c r="C69803">
        <v>223642173</v>
      </c>
      <c r="D69803" s="1">
        <v>44926</v>
      </c>
      <c r="E69803" t="s">
        <v>25</v>
      </c>
      <c r="F69803">
        <v>6</v>
      </c>
      <c r="G69803">
        <v>3</v>
      </c>
      <c r="H69803">
        <v>306</v>
      </c>
      <c r="I69803" t="s">
        <v>4886</v>
      </c>
      <c r="J69803" t="s">
        <v>46</v>
      </c>
      <c r="K69803" t="s">
        <v>47</v>
      </c>
      <c r="L69803">
        <v>-84.424726000000007</v>
      </c>
      <c r="M69803">
        <v>33.700868</v>
      </c>
      <c r="N69803" t="s">
        <v>159</v>
      </c>
      <c r="O69803" t="s">
        <v>0</v>
      </c>
    </row>
    <row r="69804" spans="1:15" x14ac:dyDescent="0.25">
      <c r="A69804">
        <v>-84.410949000000002</v>
      </c>
      <c r="B69804">
        <v>33.785218999999998</v>
      </c>
      <c r="C69804">
        <v>223642181</v>
      </c>
      <c r="D69804" s="1">
        <v>44926</v>
      </c>
      <c r="E69804" t="s">
        <v>25</v>
      </c>
      <c r="F69804">
        <v>6</v>
      </c>
      <c r="G69804">
        <v>5</v>
      </c>
      <c r="H69804">
        <v>501</v>
      </c>
      <c r="I69804" t="s">
        <v>5830</v>
      </c>
      <c r="J69804" t="s">
        <v>72</v>
      </c>
      <c r="K69804" t="s">
        <v>73</v>
      </c>
      <c r="L69804">
        <v>-84.410949000000002</v>
      </c>
      <c r="M69804">
        <v>33.785218999999998</v>
      </c>
      <c r="N69804" t="s">
        <v>82</v>
      </c>
      <c r="O69804" t="s">
        <v>63</v>
      </c>
    </row>
    <row r="69805" spans="1:15" x14ac:dyDescent="0.25">
      <c r="A69805">
        <v>-84.444367999999898</v>
      </c>
      <c r="B69805">
        <v>33.640311000000104</v>
      </c>
      <c r="C69805">
        <v>223648086</v>
      </c>
      <c r="D69805" s="1">
        <v>44925</v>
      </c>
      <c r="E69805" t="s">
        <v>25</v>
      </c>
      <c r="F69805">
        <v>6</v>
      </c>
      <c r="G69805">
        <v>7</v>
      </c>
      <c r="H69805">
        <v>706</v>
      </c>
      <c r="I69805" t="s">
        <v>148</v>
      </c>
      <c r="J69805" t="s">
        <v>7</v>
      </c>
      <c r="K69805" t="s">
        <v>8</v>
      </c>
      <c r="L69805">
        <v>-84.444367999999997</v>
      </c>
      <c r="M69805">
        <v>33.640310999999997</v>
      </c>
      <c r="N69805" t="s">
        <v>10</v>
      </c>
      <c r="O69805" t="s">
        <v>10</v>
      </c>
    </row>
    <row r="69806" spans="1:15" x14ac:dyDescent="0.25">
      <c r="A69806">
        <v>-84.532698999999994</v>
      </c>
      <c r="B69806">
        <v>33.752044000000097</v>
      </c>
      <c r="C69806">
        <v>223650171</v>
      </c>
      <c r="D69806" s="1">
        <v>44926</v>
      </c>
      <c r="E69806" t="s">
        <v>19</v>
      </c>
      <c r="F69806">
        <v>7</v>
      </c>
      <c r="G69806">
        <v>4</v>
      </c>
      <c r="H69806">
        <v>407</v>
      </c>
      <c r="I69806" t="s">
        <v>23017</v>
      </c>
      <c r="J69806" t="s">
        <v>21</v>
      </c>
      <c r="K69806" t="s">
        <v>22</v>
      </c>
      <c r="L69806">
        <v>-84.532698999999994</v>
      </c>
      <c r="M69806">
        <v>33.752043999999998</v>
      </c>
      <c r="N69806" t="s">
        <v>2727</v>
      </c>
      <c r="O69806" t="s">
        <v>127</v>
      </c>
    </row>
    <row r="69807" spans="1:15" x14ac:dyDescent="0.25">
      <c r="A69807">
        <v>-84.410740000000004</v>
      </c>
      <c r="B69807">
        <v>33.772712000000098</v>
      </c>
      <c r="C69807">
        <v>223650241</v>
      </c>
      <c r="D69807" s="1">
        <v>44926</v>
      </c>
      <c r="E69807" t="s">
        <v>19</v>
      </c>
      <c r="F69807">
        <v>7</v>
      </c>
      <c r="G69807">
        <v>5</v>
      </c>
      <c r="H69807">
        <v>506</v>
      </c>
      <c r="I69807" t="s">
        <v>109</v>
      </c>
      <c r="J69807" t="s">
        <v>55</v>
      </c>
      <c r="K69807" t="s">
        <v>56</v>
      </c>
      <c r="L69807">
        <v>-84.410740000000004</v>
      </c>
      <c r="M69807">
        <v>33.772711999999999</v>
      </c>
      <c r="N69807" t="s">
        <v>110</v>
      </c>
      <c r="O69807" t="s">
        <v>12</v>
      </c>
    </row>
    <row r="69808" spans="1:15" x14ac:dyDescent="0.25">
      <c r="A69808">
        <v>-84.311489999999907</v>
      </c>
      <c r="B69808">
        <v>33.7398430000001</v>
      </c>
      <c r="C69808">
        <v>223650246</v>
      </c>
      <c r="D69808" s="1">
        <v>44926</v>
      </c>
      <c r="E69808" t="s">
        <v>19</v>
      </c>
      <c r="F69808">
        <v>7</v>
      </c>
      <c r="G69808">
        <v>6</v>
      </c>
      <c r="H69808">
        <v>611</v>
      </c>
      <c r="I69808" t="s">
        <v>413</v>
      </c>
      <c r="J69808" t="s">
        <v>7</v>
      </c>
      <c r="K69808" t="s">
        <v>8</v>
      </c>
      <c r="L69808">
        <v>-84.311490000000006</v>
      </c>
      <c r="M69808">
        <v>33.739843</v>
      </c>
      <c r="N69808" t="s">
        <v>414</v>
      </c>
      <c r="O69808" t="s">
        <v>53</v>
      </c>
    </row>
    <row r="69809" spans="1:15" x14ac:dyDescent="0.25">
      <c r="A69809">
        <v>-84.387484000000001</v>
      </c>
      <c r="B69809">
        <v>33.763324000000097</v>
      </c>
      <c r="C69809">
        <v>223650487</v>
      </c>
      <c r="D69809" s="1">
        <v>44926</v>
      </c>
      <c r="E69809" t="s">
        <v>25</v>
      </c>
      <c r="F69809">
        <v>6</v>
      </c>
      <c r="G69809">
        <v>5</v>
      </c>
      <c r="H69809">
        <v>508</v>
      </c>
      <c r="I69809" t="s">
        <v>3851</v>
      </c>
      <c r="J69809" t="s">
        <v>72</v>
      </c>
      <c r="K69809" t="s">
        <v>73</v>
      </c>
      <c r="L69809">
        <v>-84.387484000000001</v>
      </c>
      <c r="M69809">
        <v>33.763323999999997</v>
      </c>
      <c r="N69809" t="s">
        <v>40</v>
      </c>
      <c r="O69809" t="s">
        <v>41</v>
      </c>
    </row>
    <row r="69810" spans="1:15" x14ac:dyDescent="0.25">
      <c r="A69810">
        <v>-84.354707000000005</v>
      </c>
      <c r="B69810">
        <v>33.694718000000101</v>
      </c>
      <c r="C69810">
        <v>223650524</v>
      </c>
      <c r="D69810" s="1">
        <v>44926</v>
      </c>
      <c r="E69810" t="s">
        <v>25</v>
      </c>
      <c r="F69810">
        <v>6</v>
      </c>
      <c r="G69810">
        <v>3</v>
      </c>
      <c r="H69810">
        <v>308</v>
      </c>
      <c r="I69810" t="s">
        <v>19482</v>
      </c>
      <c r="J69810" t="s">
        <v>72</v>
      </c>
      <c r="K69810" t="s">
        <v>73</v>
      </c>
      <c r="L69810">
        <v>-84.354707000000005</v>
      </c>
      <c r="M69810">
        <v>33.694718000000002</v>
      </c>
      <c r="N69810" t="s">
        <v>723</v>
      </c>
      <c r="O69810" t="s">
        <v>124</v>
      </c>
    </row>
    <row r="69811" spans="1:15" x14ac:dyDescent="0.25">
      <c r="A69811">
        <v>-84.387466000000003</v>
      </c>
      <c r="B69811">
        <v>33.786093999999999</v>
      </c>
      <c r="C69811">
        <v>223650536</v>
      </c>
      <c r="D69811" s="1">
        <v>44926</v>
      </c>
      <c r="E69811" t="s">
        <v>25</v>
      </c>
      <c r="F69811">
        <v>6</v>
      </c>
      <c r="G69811">
        <v>5</v>
      </c>
      <c r="H69811">
        <v>503</v>
      </c>
      <c r="I69811" t="s">
        <v>575</v>
      </c>
      <c r="J69811" t="s">
        <v>72</v>
      </c>
      <c r="K69811" t="s">
        <v>73</v>
      </c>
      <c r="L69811">
        <v>-84.387466000000003</v>
      </c>
      <c r="M69811">
        <v>33.786093999999999</v>
      </c>
      <c r="N69811" t="s">
        <v>62</v>
      </c>
      <c r="O69811" t="s">
        <v>63</v>
      </c>
    </row>
    <row r="69812" spans="1:15" x14ac:dyDescent="0.25">
      <c r="A69812">
        <v>-84.378563999999997</v>
      </c>
      <c r="B69812">
        <v>33.773378000000001</v>
      </c>
      <c r="C69812">
        <v>223650674</v>
      </c>
      <c r="D69812" s="1">
        <v>44926</v>
      </c>
      <c r="E69812" t="s">
        <v>19</v>
      </c>
      <c r="F69812">
        <v>7</v>
      </c>
      <c r="G69812">
        <v>5</v>
      </c>
      <c r="H69812">
        <v>505</v>
      </c>
      <c r="I69812" t="s">
        <v>14457</v>
      </c>
      <c r="J69812" t="s">
        <v>60</v>
      </c>
      <c r="K69812" t="s">
        <v>61</v>
      </c>
      <c r="L69812">
        <v>-84.378563999999997</v>
      </c>
      <c r="M69812">
        <v>33.773378000000001</v>
      </c>
      <c r="N69812" t="s">
        <v>62</v>
      </c>
      <c r="O69812" t="s">
        <v>63</v>
      </c>
    </row>
    <row r="69813" spans="1:15" x14ac:dyDescent="0.25">
      <c r="A69813">
        <v>-84.419487999999902</v>
      </c>
      <c r="B69813">
        <v>33.762101999999999</v>
      </c>
      <c r="C69813">
        <v>223655021</v>
      </c>
      <c r="D69813" s="1">
        <v>44926</v>
      </c>
      <c r="E69813" t="s">
        <v>5</v>
      </c>
      <c r="F69813">
        <v>1</v>
      </c>
      <c r="G69813">
        <v>1</v>
      </c>
      <c r="H69813">
        <v>105</v>
      </c>
      <c r="I69813" t="s">
        <v>23018</v>
      </c>
      <c r="J69813" t="s">
        <v>60</v>
      </c>
      <c r="K69813" t="s">
        <v>61</v>
      </c>
      <c r="L69813">
        <v>-84.419488000000001</v>
      </c>
      <c r="M69813">
        <v>33.762101999999999</v>
      </c>
      <c r="N69813" t="s">
        <v>1124</v>
      </c>
      <c r="O69813" t="s">
        <v>80</v>
      </c>
    </row>
    <row r="69814" spans="1:15" x14ac:dyDescent="0.25">
      <c r="A69814">
        <v>-84.387605999999906</v>
      </c>
      <c r="B69814">
        <v>33.766244999999998</v>
      </c>
      <c r="C69814">
        <v>222501352</v>
      </c>
      <c r="D69814" s="1">
        <v>44937</v>
      </c>
      <c r="E69814" t="s">
        <v>36</v>
      </c>
      <c r="F69814">
        <v>4</v>
      </c>
      <c r="G69814">
        <v>5</v>
      </c>
      <c r="H69814">
        <v>504</v>
      </c>
      <c r="I69814" t="s">
        <v>2222</v>
      </c>
      <c r="J69814" t="s">
        <v>72</v>
      </c>
      <c r="K69814" t="s">
        <v>73</v>
      </c>
      <c r="L69814">
        <v>-84.387606000000005</v>
      </c>
      <c r="M69814">
        <v>33.766244999999998</v>
      </c>
      <c r="N69814" t="s">
        <v>40</v>
      </c>
      <c r="O69814" t="s">
        <v>41</v>
      </c>
    </row>
    <row r="69815" spans="1:15" x14ac:dyDescent="0.25">
      <c r="A69815">
        <v>-84.379937999999996</v>
      </c>
      <c r="B69815">
        <v>33.755673000000101</v>
      </c>
      <c r="C69815">
        <v>223340969</v>
      </c>
      <c r="D69815" s="1">
        <v>44929</v>
      </c>
      <c r="E69815" t="s">
        <v>36</v>
      </c>
      <c r="F69815">
        <v>4</v>
      </c>
      <c r="G69815">
        <v>5</v>
      </c>
      <c r="H69815">
        <v>510</v>
      </c>
      <c r="I69815" t="s">
        <v>14101</v>
      </c>
      <c r="J69815" t="s">
        <v>21</v>
      </c>
      <c r="K69815" t="s">
        <v>22</v>
      </c>
      <c r="L69815">
        <v>-84.379937999999996</v>
      </c>
      <c r="M69815">
        <v>33.755673000000002</v>
      </c>
      <c r="N69815" t="s">
        <v>40</v>
      </c>
      <c r="O69815" t="s">
        <v>41</v>
      </c>
    </row>
    <row r="69816" spans="1:15" x14ac:dyDescent="0.25">
      <c r="A69816">
        <v>-84.362119000000007</v>
      </c>
      <c r="B69816">
        <v>33.846760000000103</v>
      </c>
      <c r="C69816">
        <v>223521399</v>
      </c>
      <c r="D69816" s="1">
        <v>44928</v>
      </c>
      <c r="E69816" t="s">
        <v>5</v>
      </c>
      <c r="F69816">
        <v>1</v>
      </c>
      <c r="G69816">
        <v>2</v>
      </c>
      <c r="H69816">
        <v>210</v>
      </c>
      <c r="I69816" t="s">
        <v>404</v>
      </c>
      <c r="J69816" t="s">
        <v>55</v>
      </c>
      <c r="K69816" t="s">
        <v>56</v>
      </c>
      <c r="L69816">
        <v>-84.362119000000007</v>
      </c>
      <c r="M69816">
        <v>33.846760000000003</v>
      </c>
      <c r="N69816" t="s">
        <v>173</v>
      </c>
      <c r="O69816" t="s">
        <v>49</v>
      </c>
    </row>
    <row r="69817" spans="1:15" x14ac:dyDescent="0.25">
      <c r="A69817">
        <v>-84.361577999999994</v>
      </c>
      <c r="B69817">
        <v>33.747363000000099</v>
      </c>
      <c r="C69817">
        <v>223531614</v>
      </c>
      <c r="D69817" s="1">
        <v>44949</v>
      </c>
      <c r="E69817" t="s">
        <v>19</v>
      </c>
      <c r="F69817">
        <v>7</v>
      </c>
      <c r="G69817">
        <v>6</v>
      </c>
      <c r="H69817">
        <v>606</v>
      </c>
      <c r="I69817" t="s">
        <v>3169</v>
      </c>
      <c r="J69817" t="s">
        <v>7</v>
      </c>
      <c r="K69817" t="s">
        <v>8</v>
      </c>
      <c r="L69817">
        <v>-84.361577999999994</v>
      </c>
      <c r="M69817">
        <v>33.747363</v>
      </c>
      <c r="N69817" t="s">
        <v>117</v>
      </c>
      <c r="O69817" t="s">
        <v>9</v>
      </c>
    </row>
    <row r="69818" spans="1:15" x14ac:dyDescent="0.25">
      <c r="A69818">
        <v>-84.464063999999993</v>
      </c>
      <c r="B69818">
        <v>33.639840999999997</v>
      </c>
      <c r="C69818">
        <v>223618086</v>
      </c>
      <c r="D69818" s="1">
        <v>44929</v>
      </c>
      <c r="E69818" t="s">
        <v>13</v>
      </c>
      <c r="F69818">
        <v>3</v>
      </c>
      <c r="G69818">
        <v>7</v>
      </c>
      <c r="H69818">
        <v>707</v>
      </c>
      <c r="I69818" t="s">
        <v>1801</v>
      </c>
      <c r="J69818" t="s">
        <v>38</v>
      </c>
      <c r="K69818" t="s">
        <v>39</v>
      </c>
      <c r="L69818">
        <v>-84.464063999999993</v>
      </c>
      <c r="M69818">
        <v>33.639840999999997</v>
      </c>
      <c r="N69818" t="s">
        <v>10</v>
      </c>
      <c r="O69818" t="s">
        <v>10</v>
      </c>
    </row>
    <row r="69819" spans="1:15" x14ac:dyDescent="0.25">
      <c r="A69819">
        <v>-84.379377000000005</v>
      </c>
      <c r="B69819">
        <v>33.838296000000099</v>
      </c>
      <c r="C69819">
        <v>223631055</v>
      </c>
      <c r="D69819" s="1">
        <v>44927</v>
      </c>
      <c r="E69819" t="s">
        <v>50</v>
      </c>
      <c r="F69819">
        <v>5</v>
      </c>
      <c r="G69819">
        <v>2</v>
      </c>
      <c r="H69819">
        <v>206</v>
      </c>
      <c r="I69819" t="s">
        <v>10403</v>
      </c>
      <c r="J69819" t="s">
        <v>55</v>
      </c>
      <c r="K69819" t="s">
        <v>56</v>
      </c>
      <c r="L69819">
        <v>-84.379377000000005</v>
      </c>
      <c r="M69819">
        <v>33.838296</v>
      </c>
      <c r="N69819" t="s">
        <v>121</v>
      </c>
      <c r="O69819" t="s">
        <v>49</v>
      </c>
    </row>
    <row r="69820" spans="1:15" x14ac:dyDescent="0.25">
      <c r="A69820">
        <v>-84.509084000000001</v>
      </c>
      <c r="B69820">
        <v>33.656869999999998</v>
      </c>
      <c r="C69820">
        <v>223631130</v>
      </c>
      <c r="D69820" s="1">
        <v>44928</v>
      </c>
      <c r="E69820" t="s">
        <v>50</v>
      </c>
      <c r="F69820">
        <v>5</v>
      </c>
      <c r="G69820">
        <v>4</v>
      </c>
      <c r="H69820">
        <v>414</v>
      </c>
      <c r="I69820" t="s">
        <v>1342</v>
      </c>
      <c r="J69820" t="s">
        <v>614</v>
      </c>
      <c r="K69820" t="s">
        <v>615</v>
      </c>
      <c r="L69820">
        <v>-84.509084000000001</v>
      </c>
      <c r="M69820">
        <v>33.656869999999998</v>
      </c>
      <c r="N69820" t="s">
        <v>431</v>
      </c>
      <c r="O69820" t="s">
        <v>94</v>
      </c>
    </row>
    <row r="69821" spans="1:15" x14ac:dyDescent="0.25">
      <c r="A69821">
        <v>-84.402677999999995</v>
      </c>
      <c r="B69821">
        <v>33.738014000000099</v>
      </c>
      <c r="C69821">
        <v>223650100</v>
      </c>
      <c r="D69821" s="1">
        <v>44929</v>
      </c>
      <c r="E69821" t="s">
        <v>25</v>
      </c>
      <c r="F69821">
        <v>6</v>
      </c>
      <c r="G69821">
        <v>3</v>
      </c>
      <c r="H69821">
        <v>303</v>
      </c>
      <c r="I69821" t="s">
        <v>609</v>
      </c>
      <c r="J69821" t="s">
        <v>60</v>
      </c>
      <c r="K69821" t="s">
        <v>61</v>
      </c>
      <c r="L69821">
        <v>-84.402677999999995</v>
      </c>
      <c r="M69821">
        <v>33.738014</v>
      </c>
      <c r="N69821" t="s">
        <v>210</v>
      </c>
      <c r="O69821" t="s">
        <v>18</v>
      </c>
    </row>
    <row r="69822" spans="1:15" x14ac:dyDescent="0.25">
      <c r="A69822">
        <v>-84.352093999999994</v>
      </c>
      <c r="B69822">
        <v>33.817536000000104</v>
      </c>
      <c r="C69822">
        <v>223650330</v>
      </c>
      <c r="D69822" s="1">
        <v>44932</v>
      </c>
      <c r="E69822" t="s">
        <v>19</v>
      </c>
      <c r="F69822">
        <v>7</v>
      </c>
      <c r="G69822">
        <v>2</v>
      </c>
      <c r="H69822">
        <v>212</v>
      </c>
      <c r="I69822" t="s">
        <v>4117</v>
      </c>
      <c r="J69822" t="s">
        <v>72</v>
      </c>
      <c r="K69822" t="s">
        <v>73</v>
      </c>
      <c r="L69822">
        <v>-84.352093999999994</v>
      </c>
      <c r="M69822">
        <v>33.817535999999997</v>
      </c>
      <c r="N69822" t="s">
        <v>119</v>
      </c>
      <c r="O69822" t="s">
        <v>35</v>
      </c>
    </row>
    <row r="69823" spans="1:15" x14ac:dyDescent="0.25">
      <c r="A69823">
        <v>-84.324038000000002</v>
      </c>
      <c r="B69823">
        <v>33.762905000000003</v>
      </c>
      <c r="C69823">
        <v>223650578</v>
      </c>
      <c r="D69823" s="1">
        <v>44940</v>
      </c>
      <c r="E69823" t="s">
        <v>25</v>
      </c>
      <c r="F69823">
        <v>6</v>
      </c>
      <c r="G69823">
        <v>6</v>
      </c>
      <c r="H69823">
        <v>608</v>
      </c>
      <c r="I69823" t="s">
        <v>23019</v>
      </c>
      <c r="J69823" t="s">
        <v>60</v>
      </c>
      <c r="K69823" t="s">
        <v>61</v>
      </c>
      <c r="L69823">
        <v>-84.324038000000002</v>
      </c>
      <c r="M69823">
        <v>33.762905000000003</v>
      </c>
      <c r="N69823" t="s">
        <v>735</v>
      </c>
      <c r="O69823" t="s">
        <v>9</v>
      </c>
    </row>
    <row r="69824" spans="1:15" x14ac:dyDescent="0.25">
      <c r="A69824">
        <v>-84.387867999999997</v>
      </c>
      <c r="B69824">
        <v>33.739677999999998</v>
      </c>
      <c r="C69824">
        <v>223652104</v>
      </c>
      <c r="D69824" s="1">
        <v>44929</v>
      </c>
      <c r="E69824" t="s">
        <v>50</v>
      </c>
      <c r="F69824">
        <v>5</v>
      </c>
      <c r="G69824">
        <v>3</v>
      </c>
      <c r="H69824">
        <v>304</v>
      </c>
      <c r="I69824" t="s">
        <v>10487</v>
      </c>
      <c r="J69824" t="s">
        <v>72</v>
      </c>
      <c r="K69824" t="s">
        <v>73</v>
      </c>
      <c r="L69824">
        <v>-84.387867999999997</v>
      </c>
      <c r="M69824">
        <v>33.739677999999998</v>
      </c>
      <c r="N69824" t="s">
        <v>195</v>
      </c>
      <c r="O69824" t="s">
        <v>18</v>
      </c>
    </row>
    <row r="69825" spans="1:15" x14ac:dyDescent="0.25">
      <c r="A69825">
        <v>-84.405329999999907</v>
      </c>
      <c r="B69825">
        <v>33.759232000000097</v>
      </c>
      <c r="C69825">
        <v>223652150</v>
      </c>
      <c r="D69825" s="1">
        <v>44927</v>
      </c>
      <c r="E69825" t="s">
        <v>19</v>
      </c>
      <c r="F69825">
        <v>7</v>
      </c>
      <c r="G69825">
        <v>1</v>
      </c>
      <c r="H69825">
        <v>102</v>
      </c>
      <c r="I69825" t="s">
        <v>23020</v>
      </c>
      <c r="J69825" t="s">
        <v>38</v>
      </c>
      <c r="K69825" t="s">
        <v>39</v>
      </c>
      <c r="L69825">
        <v>-84.405330000000006</v>
      </c>
      <c r="M69825">
        <v>33.759231999999997</v>
      </c>
      <c r="N69825" t="s">
        <v>11</v>
      </c>
      <c r="O69825" t="s">
        <v>12</v>
      </c>
    </row>
    <row r="69826" spans="1:15" x14ac:dyDescent="0.25">
      <c r="A69826">
        <v>-84.467710999999994</v>
      </c>
      <c r="B69826">
        <v>33.641253000000098</v>
      </c>
      <c r="C69826">
        <v>223658039</v>
      </c>
      <c r="D69826" s="1">
        <v>44928</v>
      </c>
      <c r="E69826" t="s">
        <v>25</v>
      </c>
      <c r="F69826">
        <v>6</v>
      </c>
      <c r="G69826">
        <v>7</v>
      </c>
      <c r="H69826">
        <v>707</v>
      </c>
      <c r="I69826" t="s">
        <v>146</v>
      </c>
      <c r="J69826" t="s">
        <v>7</v>
      </c>
      <c r="K69826" t="s">
        <v>8</v>
      </c>
      <c r="L69826">
        <v>-84.467710999999994</v>
      </c>
      <c r="M69826">
        <v>33.641252999999999</v>
      </c>
      <c r="N69826" t="s">
        <v>10</v>
      </c>
      <c r="O69826" t="s">
        <v>10</v>
      </c>
    </row>
    <row r="69827" spans="1:15" x14ac:dyDescent="0.25">
      <c r="A69827">
        <v>-84.402518000000001</v>
      </c>
      <c r="B69827">
        <v>33.752672000000103</v>
      </c>
      <c r="C69827">
        <v>230010100</v>
      </c>
      <c r="D69827" s="1">
        <v>44927</v>
      </c>
      <c r="E69827" t="s">
        <v>19</v>
      </c>
      <c r="F69827">
        <v>7</v>
      </c>
      <c r="G69827">
        <v>5</v>
      </c>
      <c r="H69827">
        <v>507</v>
      </c>
      <c r="I69827" t="s">
        <v>4052</v>
      </c>
      <c r="J69827" t="s">
        <v>38</v>
      </c>
      <c r="K69827" t="s">
        <v>39</v>
      </c>
      <c r="L69827">
        <v>-84.402518000000001</v>
      </c>
      <c r="M69827">
        <v>33.752671999999997</v>
      </c>
      <c r="N69827" t="s">
        <v>334</v>
      </c>
      <c r="O69827" t="s">
        <v>41</v>
      </c>
    </row>
    <row r="69828" spans="1:15" x14ac:dyDescent="0.25">
      <c r="A69828">
        <v>-84.417968000000002</v>
      </c>
      <c r="B69828">
        <v>33.797224</v>
      </c>
      <c r="C69828">
        <v>230010581</v>
      </c>
      <c r="D69828" s="1">
        <v>44927</v>
      </c>
      <c r="E69828" t="s">
        <v>19</v>
      </c>
      <c r="F69828">
        <v>7</v>
      </c>
      <c r="G69828">
        <v>2</v>
      </c>
      <c r="H69828">
        <v>207</v>
      </c>
      <c r="I69828" t="s">
        <v>2658</v>
      </c>
      <c r="J69828" t="s">
        <v>72</v>
      </c>
      <c r="K69828" t="s">
        <v>73</v>
      </c>
      <c r="L69828">
        <v>-84.417968000000002</v>
      </c>
      <c r="M69828">
        <v>33.797224</v>
      </c>
      <c r="N69828" t="s">
        <v>103</v>
      </c>
      <c r="O69828" t="s">
        <v>104</v>
      </c>
    </row>
    <row r="69829" spans="1:15" x14ac:dyDescent="0.25">
      <c r="A69829">
        <v>-84.374128999999996</v>
      </c>
      <c r="B69829">
        <v>33.691125000000099</v>
      </c>
      <c r="C69829">
        <v>230010779</v>
      </c>
      <c r="D69829" s="1">
        <v>44928</v>
      </c>
      <c r="E69829" t="s">
        <v>112</v>
      </c>
      <c r="F69829">
        <v>2</v>
      </c>
      <c r="G69829">
        <v>3</v>
      </c>
      <c r="H69829">
        <v>310</v>
      </c>
      <c r="I69829" t="s">
        <v>23021</v>
      </c>
      <c r="J69829" t="s">
        <v>38</v>
      </c>
      <c r="K69829" t="s">
        <v>39</v>
      </c>
      <c r="L69829">
        <v>-84.374128999999996</v>
      </c>
      <c r="M69829">
        <v>33.691125</v>
      </c>
      <c r="N69829" t="s">
        <v>2066</v>
      </c>
      <c r="O69829" t="s">
        <v>124</v>
      </c>
    </row>
    <row r="69830" spans="1:15" x14ac:dyDescent="0.25">
      <c r="A69830">
        <v>-84.395126999999903</v>
      </c>
      <c r="B69830">
        <v>33.716479999999997</v>
      </c>
      <c r="C69830">
        <v>230010892</v>
      </c>
      <c r="D69830" s="1">
        <v>44927</v>
      </c>
      <c r="E69830" t="s">
        <v>5</v>
      </c>
      <c r="F69830">
        <v>1</v>
      </c>
      <c r="G69830">
        <v>3</v>
      </c>
      <c r="H69830">
        <v>305</v>
      </c>
      <c r="I69830" t="s">
        <v>23022</v>
      </c>
      <c r="J69830" t="s">
        <v>65</v>
      </c>
      <c r="K69830" t="s">
        <v>66</v>
      </c>
      <c r="L69830">
        <v>-84.395127000000002</v>
      </c>
      <c r="M69830">
        <v>33.716479999999997</v>
      </c>
      <c r="N69830" t="s">
        <v>6907</v>
      </c>
      <c r="O69830" t="s">
        <v>1</v>
      </c>
    </row>
    <row r="69831" spans="1:15" x14ac:dyDescent="0.25">
      <c r="A69831">
        <v>-84.399252000000004</v>
      </c>
      <c r="B69831">
        <v>33.750774</v>
      </c>
      <c r="C69831">
        <v>230010965</v>
      </c>
      <c r="D69831" s="1">
        <v>44927</v>
      </c>
      <c r="E69831" t="s">
        <v>19</v>
      </c>
      <c r="F69831">
        <v>7</v>
      </c>
      <c r="G69831">
        <v>5</v>
      </c>
      <c r="H69831">
        <v>507</v>
      </c>
      <c r="I69831" t="s">
        <v>2109</v>
      </c>
      <c r="J69831" t="s">
        <v>38</v>
      </c>
      <c r="K69831" t="s">
        <v>39</v>
      </c>
      <c r="L69831">
        <v>-84.399252000000004</v>
      </c>
      <c r="M69831">
        <v>33.750774</v>
      </c>
      <c r="N69831" t="s">
        <v>334</v>
      </c>
      <c r="O69831" t="s">
        <v>41</v>
      </c>
    </row>
    <row r="69832" spans="1:15" x14ac:dyDescent="0.25">
      <c r="A69832">
        <v>-84.389983000000001</v>
      </c>
      <c r="B69832">
        <v>33.737698000000101</v>
      </c>
      <c r="C69832">
        <v>230010989</v>
      </c>
      <c r="D69832" s="1">
        <v>44927</v>
      </c>
      <c r="E69832" t="s">
        <v>5</v>
      </c>
      <c r="F69832">
        <v>1</v>
      </c>
      <c r="G69832">
        <v>3</v>
      </c>
      <c r="H69832">
        <v>304</v>
      </c>
      <c r="I69832" t="s">
        <v>7945</v>
      </c>
      <c r="J69832" t="s">
        <v>65</v>
      </c>
      <c r="K69832" t="s">
        <v>66</v>
      </c>
      <c r="L69832">
        <v>-84.389983000000001</v>
      </c>
      <c r="M69832">
        <v>33.737698000000002</v>
      </c>
      <c r="N69832" t="s">
        <v>195</v>
      </c>
      <c r="O69832" t="s">
        <v>18</v>
      </c>
    </row>
    <row r="69833" spans="1:15" x14ac:dyDescent="0.25">
      <c r="A69833">
        <v>-84.402721</v>
      </c>
      <c r="B69833">
        <v>33.730788000000103</v>
      </c>
      <c r="C69833">
        <v>230011025</v>
      </c>
      <c r="D69833" s="1">
        <v>44927</v>
      </c>
      <c r="E69833" t="s">
        <v>5</v>
      </c>
      <c r="F69833">
        <v>1</v>
      </c>
      <c r="G69833">
        <v>3</v>
      </c>
      <c r="H69833">
        <v>302</v>
      </c>
      <c r="I69833" t="s">
        <v>15092</v>
      </c>
      <c r="J69833" t="s">
        <v>38</v>
      </c>
      <c r="K69833" t="s">
        <v>39</v>
      </c>
      <c r="L69833">
        <v>-84.402721</v>
      </c>
      <c r="M69833">
        <v>33.730787999999997</v>
      </c>
      <c r="N69833" t="s">
        <v>336</v>
      </c>
      <c r="O69833" t="s">
        <v>18</v>
      </c>
    </row>
    <row r="69834" spans="1:15" x14ac:dyDescent="0.25">
      <c r="A69834">
        <v>-84.357935999999896</v>
      </c>
      <c r="B69834">
        <v>33.763005000000099</v>
      </c>
      <c r="C69834">
        <v>222502137</v>
      </c>
      <c r="D69834" s="1">
        <v>44992</v>
      </c>
      <c r="E69834" t="s">
        <v>36</v>
      </c>
      <c r="F69834">
        <v>4</v>
      </c>
      <c r="G69834">
        <v>6</v>
      </c>
      <c r="H69834">
        <v>602</v>
      </c>
      <c r="I69834" t="s">
        <v>23023</v>
      </c>
      <c r="J69834" t="s">
        <v>72</v>
      </c>
      <c r="K69834" t="s">
        <v>73</v>
      </c>
      <c r="L69834">
        <v>-84.357935999999995</v>
      </c>
      <c r="M69834">
        <v>33.763005</v>
      </c>
      <c r="N69834" t="s">
        <v>269</v>
      </c>
      <c r="O69834" t="s">
        <v>9</v>
      </c>
    </row>
    <row r="69835" spans="1:15" x14ac:dyDescent="0.25">
      <c r="A69835">
        <v>-84.484677000000005</v>
      </c>
      <c r="B69835">
        <v>33.755126000000097</v>
      </c>
      <c r="C69835">
        <v>223180271</v>
      </c>
      <c r="D69835" s="1">
        <v>44938</v>
      </c>
      <c r="E69835" t="s">
        <v>5</v>
      </c>
      <c r="F69835">
        <v>1</v>
      </c>
      <c r="G69835">
        <v>1</v>
      </c>
      <c r="H69835">
        <v>111</v>
      </c>
      <c r="I69835" t="s">
        <v>3147</v>
      </c>
      <c r="J69835" t="s">
        <v>38</v>
      </c>
      <c r="K69835" t="s">
        <v>39</v>
      </c>
      <c r="L69835">
        <v>-84.484677000000005</v>
      </c>
      <c r="M69835">
        <v>33.755125999999997</v>
      </c>
      <c r="N69835" t="s">
        <v>10</v>
      </c>
      <c r="O69835" t="s">
        <v>58</v>
      </c>
    </row>
    <row r="69836" spans="1:15" x14ac:dyDescent="0.25">
      <c r="A69836">
        <v>-84.4506709999999</v>
      </c>
      <c r="B69836">
        <v>33.700547999999998</v>
      </c>
      <c r="C69836">
        <v>223370606</v>
      </c>
      <c r="D69836" s="1">
        <v>45035</v>
      </c>
      <c r="E69836" t="s">
        <v>19</v>
      </c>
      <c r="F69836">
        <v>7</v>
      </c>
      <c r="G69836">
        <v>4</v>
      </c>
      <c r="H69836">
        <v>410</v>
      </c>
      <c r="I69836" t="s">
        <v>695</v>
      </c>
      <c r="J69836" t="s">
        <v>264</v>
      </c>
      <c r="K69836" t="s">
        <v>265</v>
      </c>
      <c r="L69836">
        <v>-84.450671</v>
      </c>
      <c r="M69836">
        <v>33.700547999999998</v>
      </c>
      <c r="N69836" t="s">
        <v>696</v>
      </c>
      <c r="O69836" t="s">
        <v>137</v>
      </c>
    </row>
    <row r="69837" spans="1:15" x14ac:dyDescent="0.25">
      <c r="A69837">
        <v>-84.427932999999896</v>
      </c>
      <c r="B69837">
        <v>33.798633000000102</v>
      </c>
      <c r="C69837">
        <v>223421066</v>
      </c>
      <c r="D69837" s="1">
        <v>45013</v>
      </c>
      <c r="E69837" t="s">
        <v>50</v>
      </c>
      <c r="F69837">
        <v>5</v>
      </c>
      <c r="G69837">
        <v>1</v>
      </c>
      <c r="H69837">
        <v>103</v>
      </c>
      <c r="I69837" t="s">
        <v>4102</v>
      </c>
      <c r="J69837" t="s">
        <v>60</v>
      </c>
      <c r="K69837" t="s">
        <v>61</v>
      </c>
      <c r="L69837">
        <v>-84.427932999999996</v>
      </c>
      <c r="M69837">
        <v>33.798633000000002</v>
      </c>
      <c r="N69837" t="s">
        <v>177</v>
      </c>
      <c r="O69837" t="s">
        <v>104</v>
      </c>
    </row>
    <row r="69838" spans="1:15" x14ac:dyDescent="0.25">
      <c r="A69838">
        <v>-84.347627000000003</v>
      </c>
      <c r="B69838">
        <v>33.766513000000003</v>
      </c>
      <c r="C69838">
        <v>223451725</v>
      </c>
      <c r="D69838" s="1">
        <v>44963</v>
      </c>
      <c r="E69838" t="s">
        <v>5</v>
      </c>
      <c r="F69838">
        <v>1</v>
      </c>
      <c r="G69838">
        <v>6</v>
      </c>
      <c r="H69838">
        <v>608</v>
      </c>
      <c r="I69838" t="s">
        <v>23024</v>
      </c>
      <c r="J69838" t="s">
        <v>38</v>
      </c>
      <c r="K69838" t="s">
        <v>39</v>
      </c>
      <c r="L69838">
        <v>-84.347627000000003</v>
      </c>
      <c r="M69838">
        <v>33.766513000000003</v>
      </c>
      <c r="N69838" t="s">
        <v>246</v>
      </c>
      <c r="O69838" t="s">
        <v>9</v>
      </c>
    </row>
    <row r="69839" spans="1:15" x14ac:dyDescent="0.25">
      <c r="A69839">
        <v>-84.444367999999898</v>
      </c>
      <c r="B69839">
        <v>33.640311000000104</v>
      </c>
      <c r="C69839">
        <v>223478058</v>
      </c>
      <c r="D69839" s="1">
        <v>44959</v>
      </c>
      <c r="E69839" t="s">
        <v>36</v>
      </c>
      <c r="F69839">
        <v>4</v>
      </c>
      <c r="G69839">
        <v>7</v>
      </c>
      <c r="H69839">
        <v>706</v>
      </c>
      <c r="I69839" t="s">
        <v>148</v>
      </c>
      <c r="J69839" t="s">
        <v>7</v>
      </c>
      <c r="K69839" t="s">
        <v>8</v>
      </c>
      <c r="L69839">
        <v>-84.444367999999997</v>
      </c>
      <c r="M69839">
        <v>33.640310999999997</v>
      </c>
      <c r="N69839" t="s">
        <v>10</v>
      </c>
      <c r="O69839" t="s">
        <v>10</v>
      </c>
    </row>
    <row r="69840" spans="1:15" x14ac:dyDescent="0.25">
      <c r="A69840">
        <v>-84.424772000000004</v>
      </c>
      <c r="B69840">
        <v>33.726586000000097</v>
      </c>
      <c r="C69840">
        <v>223541024</v>
      </c>
      <c r="D69840" s="1">
        <v>44970</v>
      </c>
      <c r="E69840" t="s">
        <v>13</v>
      </c>
      <c r="F69840">
        <v>3</v>
      </c>
      <c r="G69840">
        <v>4</v>
      </c>
      <c r="H69840">
        <v>402</v>
      </c>
      <c r="I69840" t="s">
        <v>13844</v>
      </c>
      <c r="J69840" t="s">
        <v>27</v>
      </c>
      <c r="K69840" t="s">
        <v>28</v>
      </c>
      <c r="L69840">
        <v>-84.424772000000004</v>
      </c>
      <c r="M69840">
        <v>33.726585999999998</v>
      </c>
      <c r="N69840" t="s">
        <v>88</v>
      </c>
      <c r="O69840" t="s">
        <v>89</v>
      </c>
    </row>
    <row r="69841" spans="1:15" x14ac:dyDescent="0.25">
      <c r="A69841">
        <v>-84.365321999999907</v>
      </c>
      <c r="B69841">
        <v>33.827415999999999</v>
      </c>
      <c r="C69841">
        <v>223571131</v>
      </c>
      <c r="D69841" s="1">
        <v>44928</v>
      </c>
      <c r="E69841" t="s">
        <v>25</v>
      </c>
      <c r="F69841">
        <v>6</v>
      </c>
      <c r="G69841">
        <v>2</v>
      </c>
      <c r="H69841">
        <v>211</v>
      </c>
      <c r="I69841" t="s">
        <v>512</v>
      </c>
      <c r="J69841" t="s">
        <v>60</v>
      </c>
      <c r="K69841" t="s">
        <v>61</v>
      </c>
      <c r="L69841">
        <v>-84.365322000000006</v>
      </c>
      <c r="M69841">
        <v>33.827415999999999</v>
      </c>
      <c r="N69841" t="s">
        <v>295</v>
      </c>
      <c r="O69841" t="s">
        <v>49</v>
      </c>
    </row>
    <row r="69842" spans="1:15" x14ac:dyDescent="0.25">
      <c r="A69842">
        <v>-84.392153999999906</v>
      </c>
      <c r="B69842">
        <v>33.749052000000098</v>
      </c>
      <c r="C69842">
        <v>223581351</v>
      </c>
      <c r="D69842" s="1">
        <v>44928</v>
      </c>
      <c r="E69842" t="s">
        <v>19</v>
      </c>
      <c r="F69842">
        <v>7</v>
      </c>
      <c r="G69842">
        <v>5</v>
      </c>
      <c r="H69842">
        <v>512</v>
      </c>
      <c r="I69842" t="s">
        <v>8646</v>
      </c>
      <c r="J69842" t="s">
        <v>60</v>
      </c>
      <c r="K69842" t="s">
        <v>61</v>
      </c>
      <c r="L69842">
        <v>-84.392154000000005</v>
      </c>
      <c r="M69842">
        <v>33.749051999999999</v>
      </c>
      <c r="N69842" t="s">
        <v>40</v>
      </c>
      <c r="O69842" t="s">
        <v>41</v>
      </c>
    </row>
    <row r="69843" spans="1:15" x14ac:dyDescent="0.25">
      <c r="A69843">
        <v>-84.389276999999893</v>
      </c>
      <c r="B69843">
        <v>33.810018000000099</v>
      </c>
      <c r="C69843">
        <v>223620765</v>
      </c>
      <c r="D69843" s="1">
        <v>44929</v>
      </c>
      <c r="E69843" t="s">
        <v>5</v>
      </c>
      <c r="F69843">
        <v>1</v>
      </c>
      <c r="G69843">
        <v>2</v>
      </c>
      <c r="H69843">
        <v>207</v>
      </c>
      <c r="I69843" t="s">
        <v>16117</v>
      </c>
      <c r="J69843" t="s">
        <v>60</v>
      </c>
      <c r="K69843" t="s">
        <v>61</v>
      </c>
      <c r="L69843">
        <v>-84.389277000000007</v>
      </c>
      <c r="M69843">
        <v>33.810017999999999</v>
      </c>
      <c r="N69843" t="s">
        <v>10</v>
      </c>
      <c r="O69843" t="s">
        <v>63</v>
      </c>
    </row>
    <row r="69844" spans="1:15" x14ac:dyDescent="0.25">
      <c r="A69844">
        <v>-84.393445</v>
      </c>
      <c r="B69844">
        <v>33.807332000000002</v>
      </c>
      <c r="C69844">
        <v>223631580</v>
      </c>
      <c r="D69844" s="1">
        <v>44928</v>
      </c>
      <c r="E69844" t="s">
        <v>36</v>
      </c>
      <c r="F69844">
        <v>4</v>
      </c>
      <c r="G69844">
        <v>2</v>
      </c>
      <c r="H69844">
        <v>207</v>
      </c>
      <c r="I69844" t="s">
        <v>11506</v>
      </c>
      <c r="J69844" t="s">
        <v>43</v>
      </c>
      <c r="K69844" t="s">
        <v>44</v>
      </c>
      <c r="L69844">
        <v>-84.393445</v>
      </c>
      <c r="M69844">
        <v>33.807332000000002</v>
      </c>
      <c r="N69844" t="s">
        <v>483</v>
      </c>
      <c r="O69844" t="s">
        <v>63</v>
      </c>
    </row>
    <row r="69845" spans="1:15" x14ac:dyDescent="0.25">
      <c r="A69845">
        <v>-84.391317999999998</v>
      </c>
      <c r="B69845">
        <v>33.693668000000102</v>
      </c>
      <c r="C69845">
        <v>223631952</v>
      </c>
      <c r="D69845" s="1">
        <v>44934</v>
      </c>
      <c r="E69845" t="s">
        <v>50</v>
      </c>
      <c r="F69845">
        <v>5</v>
      </c>
      <c r="G69845">
        <v>3</v>
      </c>
      <c r="H69845">
        <v>310</v>
      </c>
      <c r="I69845" t="s">
        <v>20434</v>
      </c>
      <c r="J69845" t="s">
        <v>65</v>
      </c>
      <c r="K69845" t="s">
        <v>66</v>
      </c>
      <c r="L69845">
        <v>-84.391317999999998</v>
      </c>
      <c r="M69845">
        <v>33.693668000000002</v>
      </c>
      <c r="N69845" t="s">
        <v>379</v>
      </c>
      <c r="O69845" t="s">
        <v>124</v>
      </c>
    </row>
    <row r="69846" spans="1:15" x14ac:dyDescent="0.25">
      <c r="A69846">
        <v>-84.381052999999994</v>
      </c>
      <c r="B69846">
        <v>33.810322999999997</v>
      </c>
      <c r="C69846">
        <v>223650273</v>
      </c>
      <c r="D69846" s="1">
        <v>44929</v>
      </c>
      <c r="E69846" t="s">
        <v>19</v>
      </c>
      <c r="F69846">
        <v>7</v>
      </c>
      <c r="G69846">
        <v>2</v>
      </c>
      <c r="H69846">
        <v>212</v>
      </c>
      <c r="I69846" t="s">
        <v>16838</v>
      </c>
      <c r="J69846" t="s">
        <v>60</v>
      </c>
      <c r="K69846" t="s">
        <v>61</v>
      </c>
      <c r="L69846">
        <v>-84.381052999999994</v>
      </c>
      <c r="M69846">
        <v>33.810322999999997</v>
      </c>
      <c r="N69846" t="s">
        <v>10</v>
      </c>
      <c r="O69846" t="s">
        <v>63</v>
      </c>
    </row>
    <row r="69847" spans="1:15" x14ac:dyDescent="0.25">
      <c r="A69847">
        <v>-84.494189999999904</v>
      </c>
      <c r="B69847">
        <v>33.683931999999999</v>
      </c>
      <c r="C69847">
        <v>223651405</v>
      </c>
      <c r="D69847" s="1">
        <v>44935</v>
      </c>
      <c r="E69847" t="s">
        <v>25</v>
      </c>
      <c r="F69847">
        <v>6</v>
      </c>
      <c r="G69847">
        <v>4</v>
      </c>
      <c r="H69847">
        <v>411</v>
      </c>
      <c r="I69847" t="s">
        <v>664</v>
      </c>
      <c r="J69847" t="s">
        <v>60</v>
      </c>
      <c r="K69847" t="s">
        <v>61</v>
      </c>
      <c r="L69847">
        <v>-84.494190000000003</v>
      </c>
      <c r="M69847">
        <v>33.683931999999999</v>
      </c>
      <c r="N69847" t="s">
        <v>339</v>
      </c>
      <c r="O69847" t="s">
        <v>137</v>
      </c>
    </row>
    <row r="69848" spans="1:15" x14ac:dyDescent="0.25">
      <c r="A69848">
        <v>-84.363887000000005</v>
      </c>
      <c r="B69848">
        <v>33.818902999999999</v>
      </c>
      <c r="C69848">
        <v>223651630</v>
      </c>
      <c r="D69848" s="1">
        <v>44927</v>
      </c>
      <c r="E69848" t="s">
        <v>5</v>
      </c>
      <c r="F69848">
        <v>1</v>
      </c>
      <c r="G69848">
        <v>2</v>
      </c>
      <c r="H69848">
        <v>211</v>
      </c>
      <c r="I69848" t="s">
        <v>10242</v>
      </c>
      <c r="J69848" t="s">
        <v>38</v>
      </c>
      <c r="K69848" t="s">
        <v>39</v>
      </c>
      <c r="L69848">
        <v>-84.363887000000005</v>
      </c>
      <c r="M69848">
        <v>33.818902999999999</v>
      </c>
      <c r="N69848" t="s">
        <v>295</v>
      </c>
      <c r="O69848" t="s">
        <v>49</v>
      </c>
    </row>
    <row r="69849" spans="1:15" x14ac:dyDescent="0.25">
      <c r="A69849">
        <v>-84.406751</v>
      </c>
      <c r="B69849">
        <v>33.750843000000003</v>
      </c>
      <c r="C69849">
        <v>223651818</v>
      </c>
      <c r="D69849" s="1">
        <v>44928</v>
      </c>
      <c r="E69849" t="s">
        <v>19</v>
      </c>
      <c r="F69849">
        <v>7</v>
      </c>
      <c r="G69849">
        <v>1</v>
      </c>
      <c r="H69849">
        <v>101</v>
      </c>
      <c r="I69849" t="s">
        <v>23025</v>
      </c>
      <c r="J69849" t="s">
        <v>72</v>
      </c>
      <c r="K69849" t="s">
        <v>73</v>
      </c>
      <c r="L69849">
        <v>-84.406751</v>
      </c>
      <c r="M69849">
        <v>33.750843000000003</v>
      </c>
      <c r="N69849" t="s">
        <v>223</v>
      </c>
      <c r="O69849" t="s">
        <v>224</v>
      </c>
    </row>
    <row r="69850" spans="1:15" x14ac:dyDescent="0.25">
      <c r="A69850">
        <v>-84.415752999999896</v>
      </c>
      <c r="B69850">
        <v>33.741033000000101</v>
      </c>
      <c r="C69850">
        <v>223651928</v>
      </c>
      <c r="D69850" s="1">
        <v>44927</v>
      </c>
      <c r="E69850" t="s">
        <v>19</v>
      </c>
      <c r="F69850">
        <v>7</v>
      </c>
      <c r="G69850">
        <v>4</v>
      </c>
      <c r="H69850">
        <v>401</v>
      </c>
      <c r="I69850" t="s">
        <v>746</v>
      </c>
      <c r="J69850" t="s">
        <v>65</v>
      </c>
      <c r="K69850" t="s">
        <v>66</v>
      </c>
      <c r="L69850">
        <v>-84.415752999999995</v>
      </c>
      <c r="M69850">
        <v>33.741033000000002</v>
      </c>
      <c r="N69850" t="s">
        <v>366</v>
      </c>
      <c r="O69850" t="s">
        <v>224</v>
      </c>
    </row>
    <row r="69851" spans="1:15" x14ac:dyDescent="0.25">
      <c r="A69851">
        <v>-84.407416999999995</v>
      </c>
      <c r="B69851">
        <v>33.740228000000101</v>
      </c>
      <c r="C69851">
        <v>223651992</v>
      </c>
      <c r="D69851" s="1">
        <v>44932</v>
      </c>
      <c r="E69851" t="s">
        <v>19</v>
      </c>
      <c r="F69851">
        <v>7</v>
      </c>
      <c r="G69851">
        <v>3</v>
      </c>
      <c r="H69851">
        <v>303</v>
      </c>
      <c r="I69851" t="s">
        <v>1431</v>
      </c>
      <c r="J69851" t="s">
        <v>60</v>
      </c>
      <c r="K69851" t="s">
        <v>61</v>
      </c>
      <c r="L69851">
        <v>-84.407416999999995</v>
      </c>
      <c r="M69851">
        <v>33.740228000000002</v>
      </c>
      <c r="N69851" t="s">
        <v>336</v>
      </c>
      <c r="O69851" t="s">
        <v>18</v>
      </c>
    </row>
    <row r="69852" spans="1:15" x14ac:dyDescent="0.25">
      <c r="A69852">
        <v>-84.342033000000001</v>
      </c>
      <c r="B69852">
        <v>33.771345000000103</v>
      </c>
      <c r="C69852">
        <v>221150974</v>
      </c>
      <c r="D69852" s="1">
        <v>45026</v>
      </c>
      <c r="E69852" t="s">
        <v>112</v>
      </c>
      <c r="F69852">
        <v>2</v>
      </c>
      <c r="G69852">
        <v>6</v>
      </c>
      <c r="H69852">
        <v>608</v>
      </c>
      <c r="I69852" t="s">
        <v>23026</v>
      </c>
      <c r="J69852" t="s">
        <v>72</v>
      </c>
      <c r="K69852" t="s">
        <v>73</v>
      </c>
      <c r="L69852">
        <v>-84.342033000000001</v>
      </c>
      <c r="M69852">
        <v>33.771344999999997</v>
      </c>
      <c r="N69852" t="s">
        <v>246</v>
      </c>
      <c r="O69852" t="s">
        <v>9</v>
      </c>
    </row>
    <row r="69853" spans="1:15" x14ac:dyDescent="0.25">
      <c r="A69853">
        <v>-84.510506000000007</v>
      </c>
      <c r="B69853">
        <v>33.658056999999999</v>
      </c>
      <c r="C69853">
        <v>223440050</v>
      </c>
      <c r="D69853" s="1">
        <v>44941</v>
      </c>
      <c r="E69853" t="s">
        <v>19</v>
      </c>
      <c r="F69853">
        <v>7</v>
      </c>
      <c r="G69853">
        <v>4</v>
      </c>
      <c r="H69853">
        <v>414</v>
      </c>
      <c r="I69853" t="s">
        <v>7856</v>
      </c>
      <c r="J69853" t="s">
        <v>72</v>
      </c>
      <c r="K69853" t="s">
        <v>73</v>
      </c>
      <c r="L69853">
        <v>-84.510506000000007</v>
      </c>
      <c r="M69853">
        <v>33.658056999999999</v>
      </c>
      <c r="N69853" t="s">
        <v>431</v>
      </c>
      <c r="O69853" t="s">
        <v>94</v>
      </c>
    </row>
    <row r="69854" spans="1:15" x14ac:dyDescent="0.25">
      <c r="A69854">
        <v>-84.395535999999893</v>
      </c>
      <c r="B69854">
        <v>33.736640000000101</v>
      </c>
      <c r="C69854">
        <v>223641385</v>
      </c>
      <c r="D69854" s="1">
        <v>44938</v>
      </c>
      <c r="E69854" t="s">
        <v>25</v>
      </c>
      <c r="F69854">
        <v>6</v>
      </c>
      <c r="G69854">
        <v>3</v>
      </c>
      <c r="H69854">
        <v>303</v>
      </c>
      <c r="I69854" t="s">
        <v>3176</v>
      </c>
      <c r="J69854" t="s">
        <v>15</v>
      </c>
      <c r="K69854" t="s">
        <v>16</v>
      </c>
      <c r="L69854">
        <v>-84.395536000000007</v>
      </c>
      <c r="M69854">
        <v>33.736640000000001</v>
      </c>
      <c r="N69854" t="s">
        <v>210</v>
      </c>
      <c r="O69854" t="s">
        <v>18</v>
      </c>
    </row>
    <row r="69855" spans="1:15" x14ac:dyDescent="0.25">
      <c r="A69855">
        <v>-84.511909999999901</v>
      </c>
      <c r="B69855">
        <v>33.7314030000001</v>
      </c>
      <c r="C69855">
        <v>230010108</v>
      </c>
      <c r="D69855" s="1">
        <v>44939</v>
      </c>
      <c r="E69855" t="s">
        <v>5</v>
      </c>
      <c r="F69855">
        <v>1</v>
      </c>
      <c r="G69855">
        <v>4</v>
      </c>
      <c r="H69855">
        <v>407</v>
      </c>
      <c r="I69855" t="s">
        <v>23027</v>
      </c>
      <c r="J69855" t="s">
        <v>72</v>
      </c>
      <c r="K69855" t="s">
        <v>73</v>
      </c>
      <c r="L69855">
        <v>-84.51191</v>
      </c>
      <c r="M69855">
        <v>33.731403</v>
      </c>
      <c r="N69855" t="s">
        <v>244</v>
      </c>
      <c r="O69855" t="s">
        <v>127</v>
      </c>
    </row>
    <row r="69856" spans="1:15" x14ac:dyDescent="0.25">
      <c r="A69856">
        <v>-84.356048000000001</v>
      </c>
      <c r="B69856">
        <v>33.812168</v>
      </c>
      <c r="C69856">
        <v>230010142</v>
      </c>
      <c r="D69856" s="1">
        <v>44927</v>
      </c>
      <c r="E69856" t="s">
        <v>5</v>
      </c>
      <c r="F69856">
        <v>1</v>
      </c>
      <c r="G69856">
        <v>2</v>
      </c>
      <c r="H69856">
        <v>212</v>
      </c>
      <c r="I69856" t="s">
        <v>456</v>
      </c>
      <c r="J69856" t="s">
        <v>21</v>
      </c>
      <c r="K69856" t="s">
        <v>22</v>
      </c>
      <c r="L69856">
        <v>-84.356048000000001</v>
      </c>
      <c r="M69856">
        <v>33.812168</v>
      </c>
      <c r="N69856" t="s">
        <v>119</v>
      </c>
      <c r="O69856" t="s">
        <v>35</v>
      </c>
    </row>
    <row r="69857" spans="1:15" x14ac:dyDescent="0.25">
      <c r="A69857">
        <v>-84.356048000000001</v>
      </c>
      <c r="B69857">
        <v>33.812168</v>
      </c>
      <c r="C69857">
        <v>230010142</v>
      </c>
      <c r="D69857" s="1">
        <v>44927</v>
      </c>
      <c r="E69857" t="s">
        <v>5</v>
      </c>
      <c r="F69857">
        <v>1</v>
      </c>
      <c r="G69857">
        <v>2</v>
      </c>
      <c r="H69857">
        <v>212</v>
      </c>
      <c r="I69857" t="s">
        <v>456</v>
      </c>
      <c r="J69857" t="s">
        <v>65</v>
      </c>
      <c r="K69857" t="s">
        <v>66</v>
      </c>
      <c r="L69857">
        <v>-84.356048000000001</v>
      </c>
      <c r="M69857">
        <v>33.812168</v>
      </c>
      <c r="N69857" t="s">
        <v>119</v>
      </c>
      <c r="O69857" t="s">
        <v>35</v>
      </c>
    </row>
    <row r="69858" spans="1:15" x14ac:dyDescent="0.25">
      <c r="A69858">
        <v>-84.390757999999906</v>
      </c>
      <c r="B69858">
        <v>33.752800999999998</v>
      </c>
      <c r="C69858">
        <v>230010163</v>
      </c>
      <c r="D69858" s="1">
        <v>44927</v>
      </c>
      <c r="E69858" t="s">
        <v>5</v>
      </c>
      <c r="F69858">
        <v>1</v>
      </c>
      <c r="G69858">
        <v>5</v>
      </c>
      <c r="H69858">
        <v>511</v>
      </c>
      <c r="I69858" t="s">
        <v>23028</v>
      </c>
      <c r="J69858" t="s">
        <v>21</v>
      </c>
      <c r="K69858" t="s">
        <v>22</v>
      </c>
      <c r="L69858">
        <v>-84.390758000000005</v>
      </c>
      <c r="M69858">
        <v>33.752800999999998</v>
      </c>
      <c r="N69858" t="s">
        <v>40</v>
      </c>
      <c r="O69858" t="s">
        <v>41</v>
      </c>
    </row>
    <row r="69859" spans="1:15" x14ac:dyDescent="0.25">
      <c r="A69859">
        <v>-84.366018999999895</v>
      </c>
      <c r="B69859">
        <v>33.851768</v>
      </c>
      <c r="C69859">
        <v>230010250</v>
      </c>
      <c r="D69859" s="1">
        <v>44930</v>
      </c>
      <c r="E69859" t="s">
        <v>5</v>
      </c>
      <c r="F69859">
        <v>1</v>
      </c>
      <c r="G69859">
        <v>2</v>
      </c>
      <c r="H69859">
        <v>208</v>
      </c>
      <c r="I69859" t="s">
        <v>2792</v>
      </c>
      <c r="J69859" t="s">
        <v>65</v>
      </c>
      <c r="K69859" t="s">
        <v>66</v>
      </c>
      <c r="L69859">
        <v>-84.366018999999994</v>
      </c>
      <c r="M69859">
        <v>33.851768</v>
      </c>
      <c r="N69859" t="s">
        <v>171</v>
      </c>
      <c r="O69859" t="s">
        <v>49</v>
      </c>
    </row>
    <row r="69860" spans="1:15" x14ac:dyDescent="0.25">
      <c r="A69860">
        <v>-84.336498999999904</v>
      </c>
      <c r="B69860">
        <v>33.751922999999998</v>
      </c>
      <c r="C69860">
        <v>230010675</v>
      </c>
      <c r="D69860" s="1">
        <v>44927</v>
      </c>
      <c r="E69860" t="s">
        <v>5</v>
      </c>
      <c r="F69860">
        <v>1</v>
      </c>
      <c r="G69860">
        <v>6</v>
      </c>
      <c r="H69860">
        <v>610</v>
      </c>
      <c r="I69860" t="s">
        <v>5310</v>
      </c>
      <c r="J69860" t="s">
        <v>60</v>
      </c>
      <c r="K69860" t="s">
        <v>61</v>
      </c>
      <c r="L69860">
        <v>-84.336499000000003</v>
      </c>
      <c r="M69860">
        <v>33.751922999999998</v>
      </c>
      <c r="N69860" t="s">
        <v>52</v>
      </c>
      <c r="O69860" t="s">
        <v>53</v>
      </c>
    </row>
    <row r="69861" spans="1:15" x14ac:dyDescent="0.25">
      <c r="A69861">
        <v>-84.384873999999996</v>
      </c>
      <c r="B69861">
        <v>33.757454000000102</v>
      </c>
      <c r="C69861">
        <v>230010809</v>
      </c>
      <c r="D69861" s="1">
        <v>44927</v>
      </c>
      <c r="E69861" t="s">
        <v>5</v>
      </c>
      <c r="F69861">
        <v>1</v>
      </c>
      <c r="G69861">
        <v>5</v>
      </c>
      <c r="H69861">
        <v>510</v>
      </c>
      <c r="I69861" t="s">
        <v>23029</v>
      </c>
      <c r="J69861" t="s">
        <v>60</v>
      </c>
      <c r="K69861" t="s">
        <v>61</v>
      </c>
      <c r="L69861">
        <v>-84.384873999999996</v>
      </c>
      <c r="M69861">
        <v>33.757454000000003</v>
      </c>
      <c r="N69861" t="s">
        <v>40</v>
      </c>
      <c r="O69861" t="s">
        <v>41</v>
      </c>
    </row>
    <row r="69862" spans="1:15" x14ac:dyDescent="0.25">
      <c r="A69862">
        <v>-84.431120000000007</v>
      </c>
      <c r="B69862">
        <v>33.719058000000103</v>
      </c>
      <c r="C69862">
        <v>230010956</v>
      </c>
      <c r="D69862" s="1">
        <v>44927</v>
      </c>
      <c r="E69862" t="s">
        <v>19</v>
      </c>
      <c r="F69862">
        <v>7</v>
      </c>
      <c r="G69862">
        <v>4</v>
      </c>
      <c r="H69862">
        <v>403</v>
      </c>
      <c r="I69862" t="s">
        <v>2172</v>
      </c>
      <c r="J69862" t="s">
        <v>60</v>
      </c>
      <c r="K69862" t="s">
        <v>61</v>
      </c>
      <c r="L69862">
        <v>-84.431120000000007</v>
      </c>
      <c r="M69862">
        <v>33.719057999999997</v>
      </c>
      <c r="N69862" t="s">
        <v>142</v>
      </c>
      <c r="O69862" t="s">
        <v>89</v>
      </c>
    </row>
    <row r="69863" spans="1:15" x14ac:dyDescent="0.25">
      <c r="A69863">
        <v>-84.383713999999898</v>
      </c>
      <c r="B69863">
        <v>33.678265000000103</v>
      </c>
      <c r="C69863">
        <v>230011022</v>
      </c>
      <c r="D69863" s="1">
        <v>44928</v>
      </c>
      <c r="E69863" t="s">
        <v>5</v>
      </c>
      <c r="F69863">
        <v>1</v>
      </c>
      <c r="G69863">
        <v>3</v>
      </c>
      <c r="H69863">
        <v>312</v>
      </c>
      <c r="I69863" t="s">
        <v>13936</v>
      </c>
      <c r="J69863" t="s">
        <v>38</v>
      </c>
      <c r="K69863" t="s">
        <v>39</v>
      </c>
      <c r="L69863">
        <v>-84.383713999999998</v>
      </c>
      <c r="M69863">
        <v>33.678265000000003</v>
      </c>
      <c r="N69863" t="s">
        <v>551</v>
      </c>
      <c r="O69863" t="s">
        <v>124</v>
      </c>
    </row>
    <row r="69864" spans="1:15" x14ac:dyDescent="0.25">
      <c r="A69864">
        <v>-84.436264999999906</v>
      </c>
      <c r="B69864">
        <v>33.715812</v>
      </c>
      <c r="C69864">
        <v>230011154</v>
      </c>
      <c r="D69864" s="1">
        <v>44927</v>
      </c>
      <c r="E69864" t="s">
        <v>5</v>
      </c>
      <c r="F69864">
        <v>1</v>
      </c>
      <c r="G69864">
        <v>4</v>
      </c>
      <c r="H69864">
        <v>403</v>
      </c>
      <c r="I69864" t="s">
        <v>23030</v>
      </c>
      <c r="J69864" t="s">
        <v>60</v>
      </c>
      <c r="K69864" t="s">
        <v>61</v>
      </c>
      <c r="L69864">
        <v>-84.436265000000006</v>
      </c>
      <c r="M69864">
        <v>33.715812</v>
      </c>
      <c r="N69864" t="s">
        <v>142</v>
      </c>
      <c r="O69864" t="s">
        <v>89</v>
      </c>
    </row>
    <row r="69865" spans="1:15" x14ac:dyDescent="0.25">
      <c r="A69865">
        <v>-84.385520999999997</v>
      </c>
      <c r="B69865">
        <v>33.7640460000001</v>
      </c>
      <c r="C69865">
        <v>230011300</v>
      </c>
      <c r="D69865" s="1">
        <v>44927</v>
      </c>
      <c r="E69865" t="s">
        <v>36</v>
      </c>
      <c r="F69865">
        <v>4</v>
      </c>
      <c r="G69865">
        <v>5</v>
      </c>
      <c r="H69865">
        <v>509</v>
      </c>
      <c r="I69865" t="s">
        <v>5503</v>
      </c>
      <c r="J69865" t="s">
        <v>7</v>
      </c>
      <c r="K69865" t="s">
        <v>8</v>
      </c>
      <c r="L69865">
        <v>-84.385520999999997</v>
      </c>
      <c r="M69865">
        <v>33.764046</v>
      </c>
      <c r="N69865" t="s">
        <v>40</v>
      </c>
      <c r="O69865" t="s">
        <v>41</v>
      </c>
    </row>
    <row r="69866" spans="1:15" x14ac:dyDescent="0.25">
      <c r="A69866">
        <v>-84.468047999999996</v>
      </c>
      <c r="B69866">
        <v>33.703110000000002</v>
      </c>
      <c r="C69866">
        <v>230011105</v>
      </c>
      <c r="D69866" s="1">
        <v>44929</v>
      </c>
      <c r="E69866" t="s">
        <v>5</v>
      </c>
      <c r="F69866">
        <v>1</v>
      </c>
      <c r="G69866">
        <v>4</v>
      </c>
      <c r="H69866">
        <v>401</v>
      </c>
      <c r="I69866" t="s">
        <v>23031</v>
      </c>
      <c r="J69866" t="s">
        <v>21</v>
      </c>
      <c r="K69866" t="s">
        <v>22</v>
      </c>
      <c r="L69866">
        <v>-84.468047999999996</v>
      </c>
      <c r="M69866">
        <v>33.703110000000002</v>
      </c>
      <c r="N69866" t="s">
        <v>140</v>
      </c>
      <c r="O69866" t="s">
        <v>137</v>
      </c>
    </row>
    <row r="69867" spans="1:15" x14ac:dyDescent="0.25">
      <c r="A69867">
        <v>-84.389508000000006</v>
      </c>
      <c r="B69867">
        <v>33.773691999999997</v>
      </c>
      <c r="C69867">
        <v>230011130</v>
      </c>
      <c r="D69867" s="1">
        <v>44927</v>
      </c>
      <c r="E69867" t="s">
        <v>19</v>
      </c>
      <c r="F69867">
        <v>7</v>
      </c>
      <c r="G69867">
        <v>5</v>
      </c>
      <c r="H69867">
        <v>505</v>
      </c>
      <c r="I69867" t="s">
        <v>21219</v>
      </c>
      <c r="J69867" t="s">
        <v>38</v>
      </c>
      <c r="K69867" t="s">
        <v>39</v>
      </c>
      <c r="L69867">
        <v>-84.389508000000006</v>
      </c>
      <c r="M69867">
        <v>33.773691999999997</v>
      </c>
      <c r="N69867" t="s">
        <v>62</v>
      </c>
      <c r="O69867" t="s">
        <v>63</v>
      </c>
    </row>
    <row r="69868" spans="1:15" x14ac:dyDescent="0.25">
      <c r="A69868">
        <v>-84.357769000000005</v>
      </c>
      <c r="B69868">
        <v>33.8310010000001</v>
      </c>
      <c r="C69868">
        <v>230011131</v>
      </c>
      <c r="D69868" s="1">
        <v>44927</v>
      </c>
      <c r="E69868" t="s">
        <v>5</v>
      </c>
      <c r="F69868">
        <v>1</v>
      </c>
      <c r="G69868">
        <v>2</v>
      </c>
      <c r="H69868">
        <v>210</v>
      </c>
      <c r="I69868" t="s">
        <v>12767</v>
      </c>
      <c r="J69868" t="s">
        <v>65</v>
      </c>
      <c r="K69868" t="s">
        <v>66</v>
      </c>
      <c r="L69868">
        <v>-84.357769000000005</v>
      </c>
      <c r="M69868">
        <v>33.831001000000001</v>
      </c>
      <c r="N69868" t="s">
        <v>253</v>
      </c>
      <c r="O69868" t="s">
        <v>49</v>
      </c>
    </row>
    <row r="69869" spans="1:15" x14ac:dyDescent="0.25">
      <c r="A69869">
        <v>-84.421944999999894</v>
      </c>
      <c r="B69869">
        <v>33.763114000000002</v>
      </c>
      <c r="C69869">
        <v>230011170</v>
      </c>
      <c r="D69869" s="1">
        <v>44927</v>
      </c>
      <c r="E69869" t="s">
        <v>5</v>
      </c>
      <c r="F69869">
        <v>1</v>
      </c>
      <c r="G69869">
        <v>1</v>
      </c>
      <c r="H69869">
        <v>105</v>
      </c>
      <c r="I69869" t="s">
        <v>23032</v>
      </c>
      <c r="J69869" t="s">
        <v>614</v>
      </c>
      <c r="K69869" t="s">
        <v>615</v>
      </c>
      <c r="L69869">
        <v>-84.421944999999994</v>
      </c>
      <c r="M69869">
        <v>33.763114000000002</v>
      </c>
      <c r="N69869" t="s">
        <v>1124</v>
      </c>
      <c r="O69869" t="s">
        <v>80</v>
      </c>
    </row>
    <row r="69870" spans="1:15" x14ac:dyDescent="0.25">
      <c r="A69870">
        <v>-84.454128999999995</v>
      </c>
      <c r="B69870">
        <v>33.781017000000098</v>
      </c>
      <c r="C69870">
        <v>230011199</v>
      </c>
      <c r="D69870" s="1">
        <v>44927</v>
      </c>
      <c r="E69870" t="s">
        <v>5</v>
      </c>
      <c r="F69870">
        <v>1</v>
      </c>
      <c r="G69870">
        <v>1</v>
      </c>
      <c r="H69870">
        <v>110</v>
      </c>
      <c r="I69870" t="s">
        <v>23033</v>
      </c>
      <c r="J69870" t="s">
        <v>46</v>
      </c>
      <c r="K69870" t="s">
        <v>47</v>
      </c>
      <c r="L69870">
        <v>-84.454128999999995</v>
      </c>
      <c r="M69870">
        <v>33.781016999999999</v>
      </c>
      <c r="N69870" t="s">
        <v>586</v>
      </c>
      <c r="O69870" t="s">
        <v>24</v>
      </c>
    </row>
    <row r="69871" spans="1:15" x14ac:dyDescent="0.25">
      <c r="A69871">
        <v>-84.371838999999994</v>
      </c>
      <c r="B69871">
        <v>33.733797000000003</v>
      </c>
      <c r="C69871">
        <v>230011224</v>
      </c>
      <c r="D69871" s="1">
        <v>44927</v>
      </c>
      <c r="E69871" t="s">
        <v>5</v>
      </c>
      <c r="F69871">
        <v>1</v>
      </c>
      <c r="G69871">
        <v>6</v>
      </c>
      <c r="H69871">
        <v>605</v>
      </c>
      <c r="I69871" t="s">
        <v>500</v>
      </c>
      <c r="J69871" t="s">
        <v>72</v>
      </c>
      <c r="K69871" t="s">
        <v>73</v>
      </c>
      <c r="L69871">
        <v>-84.371838999999994</v>
      </c>
      <c r="M69871">
        <v>33.733797000000003</v>
      </c>
      <c r="N69871" t="s">
        <v>226</v>
      </c>
      <c r="O69871" t="s">
        <v>30</v>
      </c>
    </row>
    <row r="69872" spans="1:15" x14ac:dyDescent="0.25">
      <c r="A69872">
        <v>-84.396027999999902</v>
      </c>
      <c r="B69872">
        <v>33.741790000000002</v>
      </c>
      <c r="C69872">
        <v>230011259</v>
      </c>
      <c r="D69872" s="1">
        <v>44930</v>
      </c>
      <c r="E69872" t="s">
        <v>5</v>
      </c>
      <c r="F69872">
        <v>1</v>
      </c>
      <c r="G69872">
        <v>3</v>
      </c>
      <c r="H69872">
        <v>303</v>
      </c>
      <c r="I69872" t="s">
        <v>5481</v>
      </c>
      <c r="J69872" t="s">
        <v>65</v>
      </c>
      <c r="K69872" t="s">
        <v>66</v>
      </c>
      <c r="L69872">
        <v>-84.396028000000001</v>
      </c>
      <c r="M69872">
        <v>33.741790000000002</v>
      </c>
      <c r="N69872" t="s">
        <v>210</v>
      </c>
      <c r="O69872" t="s">
        <v>18</v>
      </c>
    </row>
    <row r="69873" spans="1:15" x14ac:dyDescent="0.25">
      <c r="A69873">
        <v>-84.382486999999998</v>
      </c>
      <c r="B69873">
        <v>33.767727000000001</v>
      </c>
      <c r="C69873">
        <v>230011308</v>
      </c>
      <c r="D69873" s="1">
        <v>44927</v>
      </c>
      <c r="E69873" t="s">
        <v>5</v>
      </c>
      <c r="F69873">
        <v>1</v>
      </c>
      <c r="G69873">
        <v>5</v>
      </c>
      <c r="H69873">
        <v>102</v>
      </c>
      <c r="I69873" t="s">
        <v>2013</v>
      </c>
      <c r="J69873" t="s">
        <v>72</v>
      </c>
      <c r="K69873" t="s">
        <v>73</v>
      </c>
      <c r="L69873">
        <v>-84.382486999999998</v>
      </c>
      <c r="M69873">
        <v>33.767727000000001</v>
      </c>
      <c r="N69873" t="s">
        <v>40</v>
      </c>
      <c r="O69873" t="s">
        <v>41</v>
      </c>
    </row>
    <row r="69874" spans="1:15" x14ac:dyDescent="0.25">
      <c r="A69874">
        <v>-84.417462999999898</v>
      </c>
      <c r="B69874">
        <v>33.824476000000097</v>
      </c>
      <c r="C69874">
        <v>230011316</v>
      </c>
      <c r="D69874" s="1">
        <v>44927</v>
      </c>
      <c r="E69874" t="s">
        <v>19</v>
      </c>
      <c r="F69874">
        <v>7</v>
      </c>
      <c r="G69874">
        <v>2</v>
      </c>
      <c r="H69874">
        <v>201</v>
      </c>
      <c r="I69874" t="s">
        <v>23034</v>
      </c>
      <c r="J69874" t="s">
        <v>60</v>
      </c>
      <c r="K69874" t="s">
        <v>61</v>
      </c>
      <c r="L69874">
        <v>-84.417462999999998</v>
      </c>
      <c r="M69874">
        <v>33.824475999999997</v>
      </c>
      <c r="N69874" t="s">
        <v>1234</v>
      </c>
      <c r="O69874" t="s">
        <v>98</v>
      </c>
    </row>
    <row r="69875" spans="1:15" x14ac:dyDescent="0.25">
      <c r="A69875">
        <v>-84.381559999999993</v>
      </c>
      <c r="B69875">
        <v>33.683665000000097</v>
      </c>
      <c r="C69875">
        <v>230011366</v>
      </c>
      <c r="D69875" s="1">
        <v>44928</v>
      </c>
      <c r="E69875" t="s">
        <v>5</v>
      </c>
      <c r="F69875">
        <v>1</v>
      </c>
      <c r="G69875">
        <v>3</v>
      </c>
      <c r="H69875">
        <v>310</v>
      </c>
      <c r="I69875" t="s">
        <v>23035</v>
      </c>
      <c r="J69875" t="s">
        <v>60</v>
      </c>
      <c r="K69875" t="s">
        <v>61</v>
      </c>
      <c r="L69875">
        <v>-84.381559999999993</v>
      </c>
      <c r="M69875">
        <v>33.683664999999998</v>
      </c>
      <c r="N69875" t="s">
        <v>551</v>
      </c>
      <c r="O69875" t="s">
        <v>124</v>
      </c>
    </row>
    <row r="69876" spans="1:15" x14ac:dyDescent="0.25">
      <c r="A69876">
        <v>-84.379418999999999</v>
      </c>
      <c r="B69876">
        <v>33.772514000000101</v>
      </c>
      <c r="C69876">
        <v>230011500</v>
      </c>
      <c r="D69876" s="1">
        <v>44927</v>
      </c>
      <c r="E69876" t="s">
        <v>5</v>
      </c>
      <c r="F69876">
        <v>1</v>
      </c>
      <c r="G69876">
        <v>5</v>
      </c>
      <c r="H69876">
        <v>505</v>
      </c>
      <c r="I69876" t="s">
        <v>7883</v>
      </c>
      <c r="J69876" t="s">
        <v>65</v>
      </c>
      <c r="K69876" t="s">
        <v>66</v>
      </c>
      <c r="L69876">
        <v>-84.379418999999999</v>
      </c>
      <c r="M69876">
        <v>33.772514000000001</v>
      </c>
      <c r="N69876" t="s">
        <v>62</v>
      </c>
      <c r="O69876" t="s">
        <v>63</v>
      </c>
    </row>
    <row r="69877" spans="1:15" x14ac:dyDescent="0.25">
      <c r="A69877">
        <v>-84.389066999999997</v>
      </c>
      <c r="B69877">
        <v>33.756827000000001</v>
      </c>
      <c r="C69877">
        <v>230011510</v>
      </c>
      <c r="D69877" s="1">
        <v>44927</v>
      </c>
      <c r="E69877" t="s">
        <v>5</v>
      </c>
      <c r="F69877">
        <v>1</v>
      </c>
      <c r="G69877">
        <v>5</v>
      </c>
      <c r="H69877">
        <v>508</v>
      </c>
      <c r="I69877" t="s">
        <v>23036</v>
      </c>
      <c r="J69877" t="s">
        <v>72</v>
      </c>
      <c r="K69877" t="s">
        <v>73</v>
      </c>
      <c r="L69877">
        <v>-84.389066999999997</v>
      </c>
      <c r="M69877">
        <v>33.756827000000001</v>
      </c>
      <c r="N69877" t="s">
        <v>40</v>
      </c>
      <c r="O69877" t="s">
        <v>41</v>
      </c>
    </row>
    <row r="69878" spans="1:15" x14ac:dyDescent="0.25">
      <c r="A69878">
        <v>-84.448721000000006</v>
      </c>
      <c r="B69878">
        <v>33.775509000000099</v>
      </c>
      <c r="C69878">
        <v>230011598</v>
      </c>
      <c r="D69878" s="1">
        <v>44927</v>
      </c>
      <c r="E69878" t="s">
        <v>5</v>
      </c>
      <c r="F69878">
        <v>1</v>
      </c>
      <c r="G69878">
        <v>1</v>
      </c>
      <c r="H69878">
        <v>107</v>
      </c>
      <c r="I69878" t="s">
        <v>11995</v>
      </c>
      <c r="J69878" t="s">
        <v>55</v>
      </c>
      <c r="K69878" t="s">
        <v>56</v>
      </c>
      <c r="L69878">
        <v>-84.448721000000006</v>
      </c>
      <c r="M69878">
        <v>33.775509</v>
      </c>
      <c r="N69878" t="s">
        <v>586</v>
      </c>
      <c r="O69878" t="s">
        <v>24</v>
      </c>
    </row>
    <row r="69879" spans="1:15" x14ac:dyDescent="0.25">
      <c r="A69879">
        <v>-84.507628999999994</v>
      </c>
      <c r="B69879">
        <v>33.689715999999997</v>
      </c>
      <c r="C69879">
        <v>230011820</v>
      </c>
      <c r="D69879" s="1">
        <v>44927</v>
      </c>
      <c r="E69879" t="s">
        <v>5</v>
      </c>
      <c r="F69879">
        <v>1</v>
      </c>
      <c r="G69879">
        <v>4</v>
      </c>
      <c r="H69879">
        <v>413</v>
      </c>
      <c r="I69879" t="s">
        <v>4410</v>
      </c>
      <c r="J69879" t="s">
        <v>21</v>
      </c>
      <c r="K69879" t="s">
        <v>22</v>
      </c>
      <c r="L69879">
        <v>-84.507628999999994</v>
      </c>
      <c r="M69879">
        <v>33.689715999999997</v>
      </c>
      <c r="N69879" t="s">
        <v>10</v>
      </c>
      <c r="O69879" t="s">
        <v>94</v>
      </c>
    </row>
    <row r="69880" spans="1:15" x14ac:dyDescent="0.25">
      <c r="A69880">
        <v>-84.358042999999995</v>
      </c>
      <c r="B69880">
        <v>33.825071999999999</v>
      </c>
      <c r="C69880">
        <v>230011894</v>
      </c>
      <c r="D69880" s="1">
        <v>44927</v>
      </c>
      <c r="E69880" t="s">
        <v>5</v>
      </c>
      <c r="F69880">
        <v>1</v>
      </c>
      <c r="G69880">
        <v>2</v>
      </c>
      <c r="H69880">
        <v>210</v>
      </c>
      <c r="I69880" t="s">
        <v>403</v>
      </c>
      <c r="J69880" t="s">
        <v>65</v>
      </c>
      <c r="K69880" t="s">
        <v>66</v>
      </c>
      <c r="L69880">
        <v>-84.358042999999995</v>
      </c>
      <c r="M69880">
        <v>33.825071999999999</v>
      </c>
      <c r="N69880" t="s">
        <v>253</v>
      </c>
      <c r="O69880" t="s">
        <v>49</v>
      </c>
    </row>
    <row r="69881" spans="1:15" x14ac:dyDescent="0.25">
      <c r="A69881">
        <v>-84.44453</v>
      </c>
      <c r="B69881">
        <v>33.637998000000003</v>
      </c>
      <c r="C69881">
        <v>230018048</v>
      </c>
      <c r="D69881" s="1">
        <v>44927</v>
      </c>
      <c r="E69881" t="s">
        <v>36</v>
      </c>
      <c r="F69881">
        <v>4</v>
      </c>
      <c r="G69881">
        <v>7</v>
      </c>
      <c r="H69881">
        <v>704</v>
      </c>
      <c r="I69881" t="s">
        <v>802</v>
      </c>
      <c r="J69881" t="s">
        <v>60</v>
      </c>
      <c r="K69881" t="s">
        <v>61</v>
      </c>
      <c r="L69881">
        <v>-84.44453</v>
      </c>
      <c r="M69881">
        <v>33.637998000000003</v>
      </c>
      <c r="N69881" t="s">
        <v>10</v>
      </c>
      <c r="O69881" t="s">
        <v>10</v>
      </c>
    </row>
    <row r="69882" spans="1:15" x14ac:dyDescent="0.25">
      <c r="A69882">
        <v>-84.431319000000002</v>
      </c>
      <c r="B69882">
        <v>33.652888000000097</v>
      </c>
      <c r="C69882">
        <v>230018050</v>
      </c>
      <c r="D69882" s="1">
        <v>44929</v>
      </c>
      <c r="E69882" t="s">
        <v>5</v>
      </c>
      <c r="F69882">
        <v>1</v>
      </c>
      <c r="G69882">
        <v>7</v>
      </c>
      <c r="H69882">
        <v>701</v>
      </c>
      <c r="I69882" t="s">
        <v>10048</v>
      </c>
      <c r="J69882" t="s">
        <v>65</v>
      </c>
      <c r="K69882" t="s">
        <v>66</v>
      </c>
      <c r="L69882">
        <v>-84.431319000000002</v>
      </c>
      <c r="M69882">
        <v>33.652887999999997</v>
      </c>
      <c r="N69882" t="s">
        <v>10</v>
      </c>
      <c r="O69882" t="s">
        <v>10</v>
      </c>
    </row>
    <row r="69883" spans="1:15" x14ac:dyDescent="0.25">
      <c r="A69883">
        <v>-84.429698000000002</v>
      </c>
      <c r="B69883">
        <v>33.637475000000101</v>
      </c>
      <c r="C69883">
        <v>230018077</v>
      </c>
      <c r="D69883" s="1">
        <v>44928</v>
      </c>
      <c r="E69883" t="s">
        <v>5</v>
      </c>
      <c r="F69883">
        <v>1</v>
      </c>
      <c r="G69883">
        <v>7</v>
      </c>
      <c r="H69883">
        <v>703</v>
      </c>
      <c r="I69883" t="s">
        <v>4186</v>
      </c>
      <c r="J69883" t="s">
        <v>65</v>
      </c>
      <c r="K69883" t="s">
        <v>66</v>
      </c>
      <c r="L69883">
        <v>-84.429698000000002</v>
      </c>
      <c r="M69883">
        <v>33.637475000000002</v>
      </c>
      <c r="N69883" t="s">
        <v>10</v>
      </c>
      <c r="O69883" t="s">
        <v>10</v>
      </c>
    </row>
    <row r="69884" spans="1:15" x14ac:dyDescent="0.25">
      <c r="A69884">
        <v>-84.387605999999906</v>
      </c>
      <c r="B69884">
        <v>33.766244999999998</v>
      </c>
      <c r="C69884">
        <v>230020012</v>
      </c>
      <c r="D69884" s="1">
        <v>44928</v>
      </c>
      <c r="E69884" t="s">
        <v>5</v>
      </c>
      <c r="F69884">
        <v>1</v>
      </c>
      <c r="G69884">
        <v>5</v>
      </c>
      <c r="H69884">
        <v>504</v>
      </c>
      <c r="I69884" t="s">
        <v>2222</v>
      </c>
      <c r="J69884" t="s">
        <v>65</v>
      </c>
      <c r="K69884" t="s">
        <v>66</v>
      </c>
      <c r="L69884">
        <v>-84.387606000000005</v>
      </c>
      <c r="M69884">
        <v>33.766244999999998</v>
      </c>
      <c r="N69884" t="s">
        <v>40</v>
      </c>
      <c r="O69884" t="s">
        <v>41</v>
      </c>
    </row>
    <row r="69885" spans="1:15" x14ac:dyDescent="0.25">
      <c r="A69885">
        <v>-84.391594999999896</v>
      </c>
      <c r="B69885">
        <v>33.812772000000102</v>
      </c>
      <c r="C69885">
        <v>230020225</v>
      </c>
      <c r="D69885" s="1">
        <v>44928</v>
      </c>
      <c r="E69885" t="s">
        <v>112</v>
      </c>
      <c r="F69885">
        <v>2</v>
      </c>
      <c r="G69885">
        <v>2</v>
      </c>
      <c r="H69885">
        <v>207</v>
      </c>
      <c r="I69885" t="s">
        <v>797</v>
      </c>
      <c r="J69885" t="s">
        <v>72</v>
      </c>
      <c r="K69885" t="s">
        <v>73</v>
      </c>
      <c r="L69885">
        <v>-84.391594999999995</v>
      </c>
      <c r="M69885">
        <v>33.812772000000002</v>
      </c>
      <c r="N69885" t="s">
        <v>10</v>
      </c>
      <c r="O69885" t="s">
        <v>63</v>
      </c>
    </row>
    <row r="69886" spans="1:15" x14ac:dyDescent="0.25">
      <c r="A69886">
        <v>-84.407697999999996</v>
      </c>
      <c r="B69886">
        <v>33.681274000000002</v>
      </c>
      <c r="C69886">
        <v>223652179</v>
      </c>
      <c r="D69886" s="1">
        <v>44927</v>
      </c>
      <c r="E69886" t="s">
        <v>19</v>
      </c>
      <c r="F69886">
        <v>7</v>
      </c>
      <c r="G69886">
        <v>3</v>
      </c>
      <c r="H69886">
        <v>311</v>
      </c>
      <c r="I69886" t="s">
        <v>14642</v>
      </c>
      <c r="J69886" t="s">
        <v>21</v>
      </c>
      <c r="K69886" t="s">
        <v>22</v>
      </c>
      <c r="L69886">
        <v>-84.407697999999996</v>
      </c>
      <c r="M69886">
        <v>33.681274000000002</v>
      </c>
      <c r="N69886" t="s">
        <v>200</v>
      </c>
      <c r="O69886" t="s">
        <v>0</v>
      </c>
    </row>
    <row r="69887" spans="1:15" x14ac:dyDescent="0.25">
      <c r="A69887">
        <v>-84.390028000000001</v>
      </c>
      <c r="B69887">
        <v>33.752420999999998</v>
      </c>
      <c r="C69887">
        <v>230010096</v>
      </c>
      <c r="D69887" s="1">
        <v>44927</v>
      </c>
      <c r="E69887" t="s">
        <v>5</v>
      </c>
      <c r="F69887">
        <v>1</v>
      </c>
      <c r="G69887">
        <v>5</v>
      </c>
      <c r="H69887">
        <v>511</v>
      </c>
      <c r="I69887" t="s">
        <v>23037</v>
      </c>
      <c r="J69887" t="s">
        <v>21</v>
      </c>
      <c r="K69887" t="s">
        <v>22</v>
      </c>
      <c r="L69887">
        <v>-84.390028000000001</v>
      </c>
      <c r="M69887">
        <v>33.752420999999998</v>
      </c>
      <c r="N69887" t="s">
        <v>40</v>
      </c>
      <c r="O69887" t="s">
        <v>41</v>
      </c>
    </row>
    <row r="69888" spans="1:15" x14ac:dyDescent="0.25">
      <c r="A69888">
        <v>-84.511909999999901</v>
      </c>
      <c r="B69888">
        <v>33.7314030000001</v>
      </c>
      <c r="C69888">
        <v>230010108</v>
      </c>
      <c r="D69888" s="1">
        <v>44939</v>
      </c>
      <c r="E69888" t="s">
        <v>5</v>
      </c>
      <c r="F69888">
        <v>1</v>
      </c>
      <c r="G69888">
        <v>4</v>
      </c>
      <c r="H69888">
        <v>407</v>
      </c>
      <c r="I69888" t="s">
        <v>23027</v>
      </c>
      <c r="J69888" t="s">
        <v>60</v>
      </c>
      <c r="K69888" t="s">
        <v>61</v>
      </c>
      <c r="L69888">
        <v>-84.51191</v>
      </c>
      <c r="M69888">
        <v>33.731403</v>
      </c>
      <c r="N69888" t="s">
        <v>244</v>
      </c>
      <c r="O69888" t="s">
        <v>127</v>
      </c>
    </row>
    <row r="69889" spans="1:15" x14ac:dyDescent="0.25">
      <c r="A69889">
        <v>-84.416538999999901</v>
      </c>
      <c r="B69889">
        <v>33.7687570000001</v>
      </c>
      <c r="C69889">
        <v>230010269</v>
      </c>
      <c r="D69889" s="1">
        <v>44927</v>
      </c>
      <c r="E69889" t="s">
        <v>5</v>
      </c>
      <c r="F69889">
        <v>1</v>
      </c>
      <c r="G69889">
        <v>5</v>
      </c>
      <c r="H69889">
        <v>506</v>
      </c>
      <c r="I69889" t="s">
        <v>2199</v>
      </c>
      <c r="J69889" t="s">
        <v>65</v>
      </c>
      <c r="K69889" t="s">
        <v>66</v>
      </c>
      <c r="L69889">
        <v>-84.416539</v>
      </c>
      <c r="M69889">
        <v>33.768757000000001</v>
      </c>
      <c r="N69889" t="s">
        <v>110</v>
      </c>
      <c r="O69889" t="s">
        <v>12</v>
      </c>
    </row>
    <row r="69890" spans="1:15" x14ac:dyDescent="0.25">
      <c r="A69890">
        <v>-84.400784999999999</v>
      </c>
      <c r="B69890">
        <v>33.754651000000003</v>
      </c>
      <c r="C69890">
        <v>230010274</v>
      </c>
      <c r="D69890" s="1">
        <v>44927</v>
      </c>
      <c r="E69890" t="s">
        <v>5</v>
      </c>
      <c r="F69890">
        <v>1</v>
      </c>
      <c r="G69890">
        <v>5</v>
      </c>
      <c r="H69890">
        <v>507</v>
      </c>
      <c r="I69890" t="s">
        <v>12958</v>
      </c>
      <c r="J69890" t="s">
        <v>21</v>
      </c>
      <c r="K69890" t="s">
        <v>22</v>
      </c>
      <c r="L69890">
        <v>-84.400784999999999</v>
      </c>
      <c r="M69890">
        <v>33.754651000000003</v>
      </c>
      <c r="N69890" t="s">
        <v>40</v>
      </c>
      <c r="O69890" t="s">
        <v>41</v>
      </c>
    </row>
    <row r="69891" spans="1:15" x14ac:dyDescent="0.25">
      <c r="A69891">
        <v>-84.421667999999997</v>
      </c>
      <c r="B69891">
        <v>33.755009999999999</v>
      </c>
      <c r="C69891">
        <v>230010547</v>
      </c>
      <c r="D69891" s="1">
        <v>44927</v>
      </c>
      <c r="E69891" t="s">
        <v>5</v>
      </c>
      <c r="F69891">
        <v>1</v>
      </c>
      <c r="G69891">
        <v>1</v>
      </c>
      <c r="H69891">
        <v>105</v>
      </c>
      <c r="I69891" t="s">
        <v>19990</v>
      </c>
      <c r="J69891" t="s">
        <v>193</v>
      </c>
      <c r="K69891" t="s">
        <v>194</v>
      </c>
      <c r="L69891">
        <v>-84.421667999999997</v>
      </c>
      <c r="M69891">
        <v>33.755009999999999</v>
      </c>
      <c r="N69891" t="s">
        <v>1124</v>
      </c>
      <c r="O69891" t="s">
        <v>80</v>
      </c>
    </row>
    <row r="69892" spans="1:15" x14ac:dyDescent="0.25">
      <c r="A69892">
        <v>-84.465540000000004</v>
      </c>
      <c r="B69892">
        <v>33.751124000000097</v>
      </c>
      <c r="C69892">
        <v>230010807</v>
      </c>
      <c r="D69892" s="1">
        <v>44927</v>
      </c>
      <c r="E69892" t="s">
        <v>19</v>
      </c>
      <c r="F69892">
        <v>7</v>
      </c>
      <c r="G69892">
        <v>4</v>
      </c>
      <c r="H69892">
        <v>405</v>
      </c>
      <c r="I69892" t="s">
        <v>10161</v>
      </c>
      <c r="J69892" t="s">
        <v>46</v>
      </c>
      <c r="K69892" t="s">
        <v>47</v>
      </c>
      <c r="L69892">
        <v>-84.465540000000004</v>
      </c>
      <c r="M69892">
        <v>33.751123999999997</v>
      </c>
      <c r="N69892" t="s">
        <v>473</v>
      </c>
      <c r="O69892" t="s">
        <v>58</v>
      </c>
    </row>
    <row r="69893" spans="1:15" x14ac:dyDescent="0.25">
      <c r="A69893">
        <v>-84.386994000000001</v>
      </c>
      <c r="B69893">
        <v>33.760493000000103</v>
      </c>
      <c r="C69893">
        <v>230010811</v>
      </c>
      <c r="D69893" s="1">
        <v>44928</v>
      </c>
      <c r="E69893" t="s">
        <v>5</v>
      </c>
      <c r="F69893">
        <v>1</v>
      </c>
      <c r="G69893">
        <v>5</v>
      </c>
      <c r="H69893">
        <v>509</v>
      </c>
      <c r="I69893" t="s">
        <v>5198</v>
      </c>
      <c r="J69893" t="s">
        <v>55</v>
      </c>
      <c r="K69893" t="s">
        <v>56</v>
      </c>
      <c r="L69893">
        <v>-84.386994000000001</v>
      </c>
      <c r="M69893">
        <v>33.760492999999997</v>
      </c>
      <c r="N69893" t="s">
        <v>40</v>
      </c>
      <c r="O69893" t="s">
        <v>41</v>
      </c>
    </row>
    <row r="69894" spans="1:15" x14ac:dyDescent="0.25">
      <c r="A69894">
        <v>-84.388193999999899</v>
      </c>
      <c r="B69894">
        <v>33.763517999999998</v>
      </c>
      <c r="C69894">
        <v>230010874</v>
      </c>
      <c r="D69894" s="1">
        <v>44927</v>
      </c>
      <c r="E69894" t="s">
        <v>19</v>
      </c>
      <c r="F69894">
        <v>7</v>
      </c>
      <c r="G69894">
        <v>5</v>
      </c>
      <c r="H69894">
        <v>508</v>
      </c>
      <c r="I69894" t="s">
        <v>7109</v>
      </c>
      <c r="J69894" t="s">
        <v>72</v>
      </c>
      <c r="K69894" t="s">
        <v>73</v>
      </c>
      <c r="L69894">
        <v>-84.388193999999999</v>
      </c>
      <c r="M69894">
        <v>33.763517999999998</v>
      </c>
      <c r="N69894" t="s">
        <v>40</v>
      </c>
      <c r="O69894" t="s">
        <v>41</v>
      </c>
    </row>
    <row r="69895" spans="1:15" x14ac:dyDescent="0.25">
      <c r="A69895">
        <v>-84.368707999999998</v>
      </c>
      <c r="B69895">
        <v>33.724397000000103</v>
      </c>
      <c r="C69895">
        <v>230010902</v>
      </c>
      <c r="D69895" s="1">
        <v>44929</v>
      </c>
      <c r="E69895" t="s">
        <v>5</v>
      </c>
      <c r="F69895">
        <v>1</v>
      </c>
      <c r="G69895">
        <v>3</v>
      </c>
      <c r="H69895">
        <v>305</v>
      </c>
      <c r="I69895" t="s">
        <v>1288</v>
      </c>
      <c r="J69895" t="s">
        <v>72</v>
      </c>
      <c r="K69895" t="s">
        <v>73</v>
      </c>
      <c r="L69895">
        <v>-84.368707999999998</v>
      </c>
      <c r="M69895">
        <v>33.724397000000003</v>
      </c>
      <c r="N69895" t="s">
        <v>836</v>
      </c>
      <c r="O69895" t="s">
        <v>1</v>
      </c>
    </row>
    <row r="69896" spans="1:15" x14ac:dyDescent="0.25">
      <c r="A69896">
        <v>-84.361159999999998</v>
      </c>
      <c r="B69896">
        <v>33.852519999999998</v>
      </c>
      <c r="C69896">
        <v>230011142</v>
      </c>
      <c r="D69896" s="1">
        <v>44927</v>
      </c>
      <c r="E69896" t="s">
        <v>13</v>
      </c>
      <c r="F69896">
        <v>3</v>
      </c>
      <c r="G69896">
        <v>2</v>
      </c>
      <c r="H69896">
        <v>208</v>
      </c>
      <c r="I69896" t="s">
        <v>2651</v>
      </c>
      <c r="J69896" t="s">
        <v>55</v>
      </c>
      <c r="K69896" t="s">
        <v>56</v>
      </c>
      <c r="L69896">
        <v>-84.361159999999998</v>
      </c>
      <c r="M69896">
        <v>33.852519999999998</v>
      </c>
      <c r="N69896" t="s">
        <v>171</v>
      </c>
      <c r="O69896" t="s">
        <v>49</v>
      </c>
    </row>
    <row r="69897" spans="1:15" x14ac:dyDescent="0.25">
      <c r="A69897">
        <v>-84.481071999999998</v>
      </c>
      <c r="B69897">
        <v>33.771554999999999</v>
      </c>
      <c r="C69897">
        <v>230011187</v>
      </c>
      <c r="D69897" s="1">
        <v>44927</v>
      </c>
      <c r="E69897" t="s">
        <v>19</v>
      </c>
      <c r="F69897">
        <v>7</v>
      </c>
      <c r="G69897">
        <v>1</v>
      </c>
      <c r="H69897">
        <v>112</v>
      </c>
      <c r="I69897" t="s">
        <v>23038</v>
      </c>
      <c r="J69897" t="s">
        <v>60</v>
      </c>
      <c r="K69897" t="s">
        <v>61</v>
      </c>
      <c r="L69897">
        <v>-84.481071999999998</v>
      </c>
      <c r="M69897">
        <v>33.771554999999999</v>
      </c>
      <c r="N69897" t="s">
        <v>57</v>
      </c>
      <c r="O69897" t="s">
        <v>58</v>
      </c>
    </row>
    <row r="69898" spans="1:15" x14ac:dyDescent="0.25">
      <c r="A69898">
        <v>-84.386606999999998</v>
      </c>
      <c r="B69898">
        <v>33.758293000000002</v>
      </c>
      <c r="C69898">
        <v>230011236</v>
      </c>
      <c r="D69898" s="1">
        <v>44927</v>
      </c>
      <c r="E69898" t="s">
        <v>5</v>
      </c>
      <c r="F69898">
        <v>1</v>
      </c>
      <c r="G69898">
        <v>5</v>
      </c>
      <c r="H69898">
        <v>510</v>
      </c>
      <c r="I69898" t="s">
        <v>11936</v>
      </c>
      <c r="J69898" t="s">
        <v>72</v>
      </c>
      <c r="K69898" t="s">
        <v>73</v>
      </c>
      <c r="L69898">
        <v>-84.386606999999998</v>
      </c>
      <c r="M69898">
        <v>33.758293000000002</v>
      </c>
      <c r="N69898" t="s">
        <v>40</v>
      </c>
      <c r="O69898" t="s">
        <v>41</v>
      </c>
    </row>
    <row r="69899" spans="1:15" x14ac:dyDescent="0.25">
      <c r="A69899">
        <v>-84.384751999999907</v>
      </c>
      <c r="B69899">
        <v>33.681727000000002</v>
      </c>
      <c r="C69899">
        <v>230011433</v>
      </c>
      <c r="D69899" s="1">
        <v>44927</v>
      </c>
      <c r="E69899" t="s">
        <v>19</v>
      </c>
      <c r="F69899">
        <v>7</v>
      </c>
      <c r="G69899">
        <v>3</v>
      </c>
      <c r="H69899">
        <v>310</v>
      </c>
      <c r="I69899" t="s">
        <v>23039</v>
      </c>
      <c r="J69899" t="s">
        <v>7</v>
      </c>
      <c r="K69899" t="s">
        <v>8</v>
      </c>
      <c r="L69899">
        <v>-84.384752000000006</v>
      </c>
      <c r="M69899">
        <v>33.681727000000002</v>
      </c>
      <c r="N69899" t="s">
        <v>379</v>
      </c>
      <c r="O69899" t="s">
        <v>124</v>
      </c>
    </row>
    <row r="69900" spans="1:15" x14ac:dyDescent="0.25">
      <c r="A69900">
        <v>-84.367789999999999</v>
      </c>
      <c r="B69900">
        <v>33.852438000000099</v>
      </c>
      <c r="C69900">
        <v>230011434</v>
      </c>
      <c r="D69900" s="1">
        <v>44927</v>
      </c>
      <c r="E69900" t="s">
        <v>5</v>
      </c>
      <c r="F69900">
        <v>1</v>
      </c>
      <c r="G69900">
        <v>2</v>
      </c>
      <c r="H69900">
        <v>208</v>
      </c>
      <c r="I69900" t="s">
        <v>3093</v>
      </c>
      <c r="J69900" t="s">
        <v>55</v>
      </c>
      <c r="K69900" t="s">
        <v>56</v>
      </c>
      <c r="L69900">
        <v>-84.367789999999999</v>
      </c>
      <c r="M69900">
        <v>33.852437999999999</v>
      </c>
      <c r="N69900" t="s">
        <v>171</v>
      </c>
      <c r="O69900" t="s">
        <v>49</v>
      </c>
    </row>
    <row r="69901" spans="1:15" x14ac:dyDescent="0.25">
      <c r="A69901">
        <v>-84.386859999999999</v>
      </c>
      <c r="B69901">
        <v>33.728224000000097</v>
      </c>
      <c r="C69901">
        <v>230011456</v>
      </c>
      <c r="D69901" s="1">
        <v>44927</v>
      </c>
      <c r="E69901" t="s">
        <v>5</v>
      </c>
      <c r="F69901">
        <v>1</v>
      </c>
      <c r="G69901">
        <v>3</v>
      </c>
      <c r="H69901">
        <v>304</v>
      </c>
      <c r="I69901" t="s">
        <v>8739</v>
      </c>
      <c r="J69901" t="s">
        <v>65</v>
      </c>
      <c r="K69901" t="s">
        <v>66</v>
      </c>
      <c r="L69901">
        <v>-84.386859999999999</v>
      </c>
      <c r="M69901">
        <v>33.728223999999997</v>
      </c>
      <c r="N69901" t="s">
        <v>17</v>
      </c>
      <c r="O69901" t="s">
        <v>18</v>
      </c>
    </row>
    <row r="69902" spans="1:15" x14ac:dyDescent="0.25">
      <c r="A69902">
        <v>-84.403523000000007</v>
      </c>
      <c r="B69902">
        <v>33.741622000000099</v>
      </c>
      <c r="C69902">
        <v>230011470</v>
      </c>
      <c r="D69902" s="1">
        <v>44927</v>
      </c>
      <c r="E69902" t="s">
        <v>5</v>
      </c>
      <c r="F69902">
        <v>1</v>
      </c>
      <c r="G69902">
        <v>3</v>
      </c>
      <c r="H69902">
        <v>303</v>
      </c>
      <c r="I69902" t="s">
        <v>824</v>
      </c>
      <c r="J69902" t="s">
        <v>72</v>
      </c>
      <c r="K69902" t="s">
        <v>73</v>
      </c>
      <c r="L69902">
        <v>-84.403523000000007</v>
      </c>
      <c r="M69902">
        <v>33.741622</v>
      </c>
      <c r="N69902" t="s">
        <v>210</v>
      </c>
      <c r="O69902" t="s">
        <v>18</v>
      </c>
    </row>
    <row r="69903" spans="1:15" x14ac:dyDescent="0.25">
      <c r="A69903">
        <v>-84.396699999999996</v>
      </c>
      <c r="B69903">
        <v>33.681434000000003</v>
      </c>
      <c r="C69903">
        <v>230011585</v>
      </c>
      <c r="D69903" s="1">
        <v>44927</v>
      </c>
      <c r="E69903" t="s">
        <v>5</v>
      </c>
      <c r="F69903">
        <v>1</v>
      </c>
      <c r="G69903">
        <v>3</v>
      </c>
      <c r="H69903">
        <v>310</v>
      </c>
      <c r="I69903" t="s">
        <v>1357</v>
      </c>
      <c r="J69903" t="s">
        <v>65</v>
      </c>
      <c r="K69903" t="s">
        <v>66</v>
      </c>
      <c r="L69903">
        <v>-84.396699999999996</v>
      </c>
      <c r="M69903">
        <v>33.681434000000003</v>
      </c>
      <c r="N69903" t="s">
        <v>379</v>
      </c>
      <c r="O69903" t="s">
        <v>124</v>
      </c>
    </row>
    <row r="69904" spans="1:15" x14ac:dyDescent="0.25">
      <c r="A69904">
        <v>-84.413225999999995</v>
      </c>
      <c r="B69904">
        <v>33.801794999999998</v>
      </c>
      <c r="C69904">
        <v>230011892</v>
      </c>
      <c r="D69904" s="1">
        <v>44928</v>
      </c>
      <c r="E69904" t="s">
        <v>5</v>
      </c>
      <c r="F69904">
        <v>1</v>
      </c>
      <c r="G69904">
        <v>2</v>
      </c>
      <c r="H69904">
        <v>204</v>
      </c>
      <c r="I69904" t="s">
        <v>600</v>
      </c>
      <c r="J69904" t="s">
        <v>72</v>
      </c>
      <c r="K69904" t="s">
        <v>73</v>
      </c>
      <c r="L69904">
        <v>-84.413225999999995</v>
      </c>
      <c r="M69904">
        <v>33.801794999999998</v>
      </c>
      <c r="N69904" t="s">
        <v>103</v>
      </c>
      <c r="O69904" t="s">
        <v>104</v>
      </c>
    </row>
    <row r="69905" spans="1:15" x14ac:dyDescent="0.25">
      <c r="A69905">
        <v>-84.361694999999898</v>
      </c>
      <c r="B69905">
        <v>33.854905000000002</v>
      </c>
      <c r="C69905">
        <v>230011987</v>
      </c>
      <c r="D69905" s="1">
        <v>44928</v>
      </c>
      <c r="E69905" t="s">
        <v>5</v>
      </c>
      <c r="F69905">
        <v>1</v>
      </c>
      <c r="G69905">
        <v>2</v>
      </c>
      <c r="H69905">
        <v>208</v>
      </c>
      <c r="I69905" t="s">
        <v>1961</v>
      </c>
      <c r="J69905" t="s">
        <v>60</v>
      </c>
      <c r="K69905" t="s">
        <v>61</v>
      </c>
      <c r="L69905">
        <v>-84.361694999999997</v>
      </c>
      <c r="M69905">
        <v>33.854905000000002</v>
      </c>
      <c r="N69905" t="s">
        <v>171</v>
      </c>
      <c r="O69905" t="s">
        <v>49</v>
      </c>
    </row>
    <row r="69906" spans="1:15" x14ac:dyDescent="0.25">
      <c r="A69906">
        <v>-84.444367999999898</v>
      </c>
      <c r="B69906">
        <v>33.640311000000104</v>
      </c>
      <c r="C69906">
        <v>230018000</v>
      </c>
      <c r="D69906" s="1">
        <v>44927</v>
      </c>
      <c r="E69906" t="s">
        <v>5</v>
      </c>
      <c r="F69906">
        <v>1</v>
      </c>
      <c r="G69906">
        <v>7</v>
      </c>
      <c r="H69906">
        <v>706</v>
      </c>
      <c r="I69906" t="s">
        <v>148</v>
      </c>
      <c r="J69906" t="s">
        <v>7</v>
      </c>
      <c r="K69906" t="s">
        <v>8</v>
      </c>
      <c r="L69906">
        <v>-84.444367999999997</v>
      </c>
      <c r="M69906">
        <v>33.640310999999997</v>
      </c>
      <c r="N69906" t="s">
        <v>10</v>
      </c>
      <c r="O69906" t="s">
        <v>10</v>
      </c>
    </row>
    <row r="69907" spans="1:15" x14ac:dyDescent="0.25">
      <c r="A69907">
        <v>-84.359032999999997</v>
      </c>
      <c r="B69907">
        <v>33.740582000000103</v>
      </c>
      <c r="C69907">
        <v>230011361</v>
      </c>
      <c r="D69907" s="1">
        <v>44927</v>
      </c>
      <c r="E69907" t="s">
        <v>112</v>
      </c>
      <c r="F69907">
        <v>2</v>
      </c>
      <c r="G69907">
        <v>6</v>
      </c>
      <c r="H69907">
        <v>606</v>
      </c>
      <c r="I69907" t="s">
        <v>761</v>
      </c>
      <c r="J69907" t="s">
        <v>7</v>
      </c>
      <c r="K69907" t="s">
        <v>8</v>
      </c>
      <c r="L69907">
        <v>-84.359032999999997</v>
      </c>
      <c r="M69907">
        <v>33.740582000000003</v>
      </c>
      <c r="N69907" t="s">
        <v>226</v>
      </c>
      <c r="O69907" t="s">
        <v>30</v>
      </c>
    </row>
    <row r="69908" spans="1:15" x14ac:dyDescent="0.25">
      <c r="A69908">
        <v>-84.407884999999993</v>
      </c>
      <c r="B69908">
        <v>33.773020000000002</v>
      </c>
      <c r="C69908">
        <v>230011431</v>
      </c>
      <c r="D69908" s="1">
        <v>44927</v>
      </c>
      <c r="E69908" t="s">
        <v>5</v>
      </c>
      <c r="F69908">
        <v>1</v>
      </c>
      <c r="G69908">
        <v>1</v>
      </c>
      <c r="H69908">
        <v>107</v>
      </c>
      <c r="I69908" t="s">
        <v>8187</v>
      </c>
      <c r="J69908" t="s">
        <v>55</v>
      </c>
      <c r="K69908" t="s">
        <v>56</v>
      </c>
      <c r="L69908">
        <v>-84.407884999999993</v>
      </c>
      <c r="M69908">
        <v>33.773020000000002</v>
      </c>
      <c r="N69908" t="s">
        <v>110</v>
      </c>
      <c r="O69908" t="s">
        <v>12</v>
      </c>
    </row>
    <row r="69909" spans="1:15" x14ac:dyDescent="0.25">
      <c r="A69909">
        <v>-84.362119000000007</v>
      </c>
      <c r="B69909">
        <v>33.846760000000103</v>
      </c>
      <c r="C69909">
        <v>230011523</v>
      </c>
      <c r="D69909" s="1">
        <v>44927</v>
      </c>
      <c r="E69909" t="s">
        <v>5</v>
      </c>
      <c r="F69909">
        <v>1</v>
      </c>
      <c r="G69909">
        <v>2</v>
      </c>
      <c r="H69909">
        <v>210</v>
      </c>
      <c r="I69909" t="s">
        <v>404</v>
      </c>
      <c r="J69909" t="s">
        <v>55</v>
      </c>
      <c r="K69909" t="s">
        <v>56</v>
      </c>
      <c r="L69909">
        <v>-84.362119000000007</v>
      </c>
      <c r="M69909">
        <v>33.846760000000003</v>
      </c>
      <c r="N69909" t="s">
        <v>173</v>
      </c>
      <c r="O69909" t="s">
        <v>49</v>
      </c>
    </row>
    <row r="69910" spans="1:15" x14ac:dyDescent="0.25">
      <c r="A69910">
        <v>-84.402202000000003</v>
      </c>
      <c r="B69910">
        <v>33.727558000000002</v>
      </c>
      <c r="C69910">
        <v>230011659</v>
      </c>
      <c r="D69910" s="1">
        <v>44927</v>
      </c>
      <c r="E69910" t="s">
        <v>5</v>
      </c>
      <c r="F69910">
        <v>1</v>
      </c>
      <c r="G69910">
        <v>3</v>
      </c>
      <c r="H69910">
        <v>302</v>
      </c>
      <c r="I69910" t="s">
        <v>23040</v>
      </c>
      <c r="J69910" t="s">
        <v>60</v>
      </c>
      <c r="K69910" t="s">
        <v>61</v>
      </c>
      <c r="L69910">
        <v>-84.402202000000003</v>
      </c>
      <c r="M69910">
        <v>33.727558000000002</v>
      </c>
      <c r="N69910" t="s">
        <v>336</v>
      </c>
      <c r="O69910" t="s">
        <v>18</v>
      </c>
    </row>
    <row r="69911" spans="1:15" x14ac:dyDescent="0.25">
      <c r="A69911">
        <v>-84.468034000000003</v>
      </c>
      <c r="B69911">
        <v>33.801064000000103</v>
      </c>
      <c r="C69911">
        <v>230011745</v>
      </c>
      <c r="D69911" s="1">
        <v>44929</v>
      </c>
      <c r="E69911" t="s">
        <v>36</v>
      </c>
      <c r="F69911">
        <v>4</v>
      </c>
      <c r="G69911">
        <v>1</v>
      </c>
      <c r="H69911">
        <v>110</v>
      </c>
      <c r="I69911" t="s">
        <v>7124</v>
      </c>
      <c r="J69911" t="s">
        <v>65</v>
      </c>
      <c r="K69911" t="s">
        <v>66</v>
      </c>
      <c r="L69911">
        <v>-84.468034000000003</v>
      </c>
      <c r="M69911">
        <v>33.801063999999997</v>
      </c>
      <c r="N69911" t="s">
        <v>76</v>
      </c>
      <c r="O69911" t="s">
        <v>77</v>
      </c>
    </row>
    <row r="69912" spans="1:15" x14ac:dyDescent="0.25">
      <c r="A69912">
        <v>-84.450177999999894</v>
      </c>
      <c r="B69912">
        <v>33.7599710000001</v>
      </c>
      <c r="C69912">
        <v>230011784</v>
      </c>
      <c r="D69912" s="1">
        <v>44927</v>
      </c>
      <c r="E69912" t="s">
        <v>5</v>
      </c>
      <c r="F69912">
        <v>1</v>
      </c>
      <c r="G69912">
        <v>1</v>
      </c>
      <c r="H69912">
        <v>108</v>
      </c>
      <c r="I69912" t="s">
        <v>23041</v>
      </c>
      <c r="J69912" t="s">
        <v>46</v>
      </c>
      <c r="K69912" t="s">
        <v>47</v>
      </c>
      <c r="L69912">
        <v>-84.450177999999994</v>
      </c>
      <c r="M69912">
        <v>33.759971</v>
      </c>
      <c r="N69912" t="s">
        <v>1376</v>
      </c>
      <c r="O69912" t="s">
        <v>24</v>
      </c>
    </row>
    <row r="69913" spans="1:15" x14ac:dyDescent="0.25">
      <c r="A69913">
        <v>-84.342758999999901</v>
      </c>
      <c r="B69913">
        <v>33.7714280000001</v>
      </c>
      <c r="C69913">
        <v>230011901</v>
      </c>
      <c r="D69913" s="1">
        <v>44928</v>
      </c>
      <c r="E69913" t="s">
        <v>5</v>
      </c>
      <c r="F69913">
        <v>1</v>
      </c>
      <c r="G69913">
        <v>6</v>
      </c>
      <c r="H69913">
        <v>608</v>
      </c>
      <c r="I69913" t="s">
        <v>23042</v>
      </c>
      <c r="J69913" t="s">
        <v>21</v>
      </c>
      <c r="K69913" t="s">
        <v>22</v>
      </c>
      <c r="L69913">
        <v>-84.342759000000001</v>
      </c>
      <c r="M69913">
        <v>33.771428</v>
      </c>
      <c r="N69913" t="s">
        <v>246</v>
      </c>
      <c r="O69913" t="s">
        <v>9</v>
      </c>
    </row>
    <row r="69914" spans="1:15" x14ac:dyDescent="0.25">
      <c r="A69914">
        <v>-84.350454999999997</v>
      </c>
      <c r="B69914">
        <v>33.720550000000102</v>
      </c>
      <c r="C69914">
        <v>230011927</v>
      </c>
      <c r="D69914" s="1">
        <v>44927</v>
      </c>
      <c r="E69914" t="s">
        <v>5</v>
      </c>
      <c r="F69914">
        <v>1</v>
      </c>
      <c r="G69914">
        <v>6</v>
      </c>
      <c r="H69914">
        <v>607</v>
      </c>
      <c r="I69914" t="s">
        <v>4502</v>
      </c>
      <c r="J69914" t="s">
        <v>46</v>
      </c>
      <c r="K69914" t="s">
        <v>47</v>
      </c>
      <c r="L69914">
        <v>-84.350454999999997</v>
      </c>
      <c r="M69914">
        <v>33.720550000000003</v>
      </c>
      <c r="N69914" t="s">
        <v>685</v>
      </c>
      <c r="O69914" t="s">
        <v>30</v>
      </c>
    </row>
    <row r="69915" spans="1:15" x14ac:dyDescent="0.25">
      <c r="A69915">
        <v>-84.423086999999995</v>
      </c>
      <c r="B69915">
        <v>33.804174000000003</v>
      </c>
      <c r="C69915">
        <v>230011982</v>
      </c>
      <c r="D69915" s="1">
        <v>44931</v>
      </c>
      <c r="E69915" t="s">
        <v>5</v>
      </c>
      <c r="F69915">
        <v>1</v>
      </c>
      <c r="G69915">
        <v>2</v>
      </c>
      <c r="H69915">
        <v>204</v>
      </c>
      <c r="I69915" t="s">
        <v>23043</v>
      </c>
      <c r="J69915" t="s">
        <v>65</v>
      </c>
      <c r="K69915" t="s">
        <v>66</v>
      </c>
      <c r="L69915">
        <v>-84.423086999999995</v>
      </c>
      <c r="M69915">
        <v>33.804174000000003</v>
      </c>
      <c r="N69915" t="s">
        <v>382</v>
      </c>
      <c r="O69915" t="s">
        <v>104</v>
      </c>
    </row>
    <row r="69916" spans="1:15" x14ac:dyDescent="0.25">
      <c r="A69916">
        <v>-84.376622999999896</v>
      </c>
      <c r="B69916">
        <v>33.7536470000001</v>
      </c>
      <c r="C69916">
        <v>230011997</v>
      </c>
      <c r="D69916" s="1">
        <v>44928</v>
      </c>
      <c r="E69916" t="s">
        <v>5</v>
      </c>
      <c r="F69916">
        <v>1</v>
      </c>
      <c r="G69916">
        <v>6</v>
      </c>
      <c r="H69916">
        <v>604</v>
      </c>
      <c r="I69916" t="s">
        <v>20502</v>
      </c>
      <c r="J69916" t="s">
        <v>72</v>
      </c>
      <c r="K69916" t="s">
        <v>73</v>
      </c>
      <c r="L69916">
        <v>-84.376622999999995</v>
      </c>
      <c r="M69916">
        <v>33.753647000000001</v>
      </c>
      <c r="N69916" t="s">
        <v>165</v>
      </c>
      <c r="O69916" t="s">
        <v>41</v>
      </c>
    </row>
    <row r="69917" spans="1:15" x14ac:dyDescent="0.25">
      <c r="A69917">
        <v>-84.291815999999997</v>
      </c>
      <c r="B69917">
        <v>33.7474080000001</v>
      </c>
      <c r="C69917">
        <v>230011999</v>
      </c>
      <c r="D69917" s="1">
        <v>44928</v>
      </c>
      <c r="E69917" t="s">
        <v>5</v>
      </c>
      <c r="F69917">
        <v>1</v>
      </c>
      <c r="G69917">
        <v>6</v>
      </c>
      <c r="H69917">
        <v>611</v>
      </c>
      <c r="I69917" t="s">
        <v>2017</v>
      </c>
      <c r="J69917" t="s">
        <v>55</v>
      </c>
      <c r="K69917" t="s">
        <v>56</v>
      </c>
      <c r="L69917">
        <v>-84.291815999999997</v>
      </c>
      <c r="M69917">
        <v>33.747408</v>
      </c>
      <c r="N69917" t="s">
        <v>414</v>
      </c>
      <c r="O69917" t="s">
        <v>53</v>
      </c>
    </row>
    <row r="69918" spans="1:15" x14ac:dyDescent="0.25">
      <c r="A69918">
        <v>-84.414185000000003</v>
      </c>
      <c r="B69918">
        <v>33.758260000000099</v>
      </c>
      <c r="C69918">
        <v>230020099</v>
      </c>
      <c r="D69918" s="1">
        <v>44928</v>
      </c>
      <c r="E69918" t="s">
        <v>112</v>
      </c>
      <c r="F69918">
        <v>2</v>
      </c>
      <c r="G69918">
        <v>1</v>
      </c>
      <c r="H69918">
        <v>102</v>
      </c>
      <c r="I69918" t="s">
        <v>8961</v>
      </c>
      <c r="J69918" t="s">
        <v>60</v>
      </c>
      <c r="K69918" t="s">
        <v>61</v>
      </c>
      <c r="L69918">
        <v>-84.414185000000003</v>
      </c>
      <c r="M69918">
        <v>33.75826</v>
      </c>
      <c r="N69918" t="s">
        <v>11</v>
      </c>
      <c r="O69918" t="s">
        <v>12</v>
      </c>
    </row>
    <row r="69919" spans="1:15" x14ac:dyDescent="0.25">
      <c r="A69919">
        <v>-84.414185000000003</v>
      </c>
      <c r="B69919">
        <v>33.758260000000099</v>
      </c>
      <c r="C69919">
        <v>230020099</v>
      </c>
      <c r="D69919" s="1">
        <v>44928</v>
      </c>
      <c r="E69919" t="s">
        <v>112</v>
      </c>
      <c r="F69919">
        <v>2</v>
      </c>
      <c r="G69919">
        <v>1</v>
      </c>
      <c r="H69919">
        <v>102</v>
      </c>
      <c r="I69919" t="s">
        <v>8961</v>
      </c>
      <c r="J69919" t="s">
        <v>614</v>
      </c>
      <c r="K69919" t="s">
        <v>615</v>
      </c>
      <c r="L69919">
        <v>-84.414185000000003</v>
      </c>
      <c r="M69919">
        <v>33.75826</v>
      </c>
      <c r="N69919" t="s">
        <v>11</v>
      </c>
      <c r="O69919" t="s">
        <v>12</v>
      </c>
    </row>
    <row r="69920" spans="1:15" x14ac:dyDescent="0.25">
      <c r="A69920">
        <v>-84.415002000000001</v>
      </c>
      <c r="B69920">
        <v>33.8074480000001</v>
      </c>
      <c r="C69920">
        <v>230020365</v>
      </c>
      <c r="D69920" s="1">
        <v>44928</v>
      </c>
      <c r="E69920" t="s">
        <v>112</v>
      </c>
      <c r="F69920">
        <v>2</v>
      </c>
      <c r="G69920">
        <v>2</v>
      </c>
      <c r="H69920">
        <v>205</v>
      </c>
      <c r="I69920" t="s">
        <v>709</v>
      </c>
      <c r="J69920" t="s">
        <v>65</v>
      </c>
      <c r="K69920" t="s">
        <v>66</v>
      </c>
      <c r="L69920">
        <v>-84.415002000000001</v>
      </c>
      <c r="M69920">
        <v>33.807448000000001</v>
      </c>
      <c r="N69920" t="s">
        <v>621</v>
      </c>
      <c r="O69920" t="s">
        <v>98</v>
      </c>
    </row>
    <row r="69921" spans="1:15" x14ac:dyDescent="0.25">
      <c r="A69921">
        <v>-84.361159999999998</v>
      </c>
      <c r="B69921">
        <v>33.852519999999998</v>
      </c>
      <c r="C69921">
        <v>230020506</v>
      </c>
      <c r="D69921" s="1">
        <v>44928</v>
      </c>
      <c r="E69921" t="s">
        <v>19</v>
      </c>
      <c r="F69921">
        <v>7</v>
      </c>
      <c r="G69921">
        <v>2</v>
      </c>
      <c r="H69921">
        <v>208</v>
      </c>
      <c r="I69921" t="s">
        <v>2651</v>
      </c>
      <c r="J69921" t="s">
        <v>55</v>
      </c>
      <c r="K69921" t="s">
        <v>56</v>
      </c>
      <c r="L69921">
        <v>-84.361159999999998</v>
      </c>
      <c r="M69921">
        <v>33.852519999999998</v>
      </c>
      <c r="N69921" t="s">
        <v>171</v>
      </c>
      <c r="O69921" t="s">
        <v>49</v>
      </c>
    </row>
    <row r="69922" spans="1:15" x14ac:dyDescent="0.25">
      <c r="A69922">
        <v>-84.391906999999904</v>
      </c>
      <c r="B69922">
        <v>33.765300000000003</v>
      </c>
      <c r="C69922">
        <v>230020520</v>
      </c>
      <c r="D69922" s="1">
        <v>44928</v>
      </c>
      <c r="E69922" t="s">
        <v>5</v>
      </c>
      <c r="F69922">
        <v>1</v>
      </c>
      <c r="G69922">
        <v>5</v>
      </c>
      <c r="H69922">
        <v>504</v>
      </c>
      <c r="I69922" t="s">
        <v>19592</v>
      </c>
      <c r="J69922" t="s">
        <v>60</v>
      </c>
      <c r="K69922" t="s">
        <v>61</v>
      </c>
      <c r="L69922">
        <v>-84.391907000000003</v>
      </c>
      <c r="M69922">
        <v>33.765300000000003</v>
      </c>
      <c r="N69922" t="s">
        <v>40</v>
      </c>
      <c r="O69922" t="s">
        <v>41</v>
      </c>
    </row>
    <row r="69923" spans="1:15" x14ac:dyDescent="0.25">
      <c r="A69923">
        <v>-84.374741999999998</v>
      </c>
      <c r="B69923">
        <v>33.797510000000003</v>
      </c>
      <c r="C69923">
        <v>230020662</v>
      </c>
      <c r="D69923" s="1">
        <v>44928</v>
      </c>
      <c r="E69923" t="s">
        <v>25</v>
      </c>
      <c r="F69923">
        <v>6</v>
      </c>
      <c r="G69923">
        <v>5</v>
      </c>
      <c r="H69923">
        <v>502</v>
      </c>
      <c r="I69923" t="s">
        <v>23044</v>
      </c>
      <c r="J69923" t="s">
        <v>72</v>
      </c>
      <c r="K69923" t="s">
        <v>73</v>
      </c>
      <c r="L69923">
        <v>-84.374741999999998</v>
      </c>
      <c r="M69923">
        <v>33.797510000000003</v>
      </c>
      <c r="N69923" t="s">
        <v>898</v>
      </c>
      <c r="O69923" t="s">
        <v>63</v>
      </c>
    </row>
    <row r="69924" spans="1:15" x14ac:dyDescent="0.25">
      <c r="A69924">
        <v>-84.363319000000004</v>
      </c>
      <c r="B69924">
        <v>33.770053000000097</v>
      </c>
      <c r="C69924">
        <v>230020807</v>
      </c>
      <c r="D69924" s="1">
        <v>44928</v>
      </c>
      <c r="E69924" t="s">
        <v>112</v>
      </c>
      <c r="F69924">
        <v>2</v>
      </c>
      <c r="G69924">
        <v>6</v>
      </c>
      <c r="H69924">
        <v>602</v>
      </c>
      <c r="I69924" t="s">
        <v>4937</v>
      </c>
      <c r="J69924" t="s">
        <v>7</v>
      </c>
      <c r="K69924" t="s">
        <v>8</v>
      </c>
      <c r="L69924">
        <v>-84.363319000000004</v>
      </c>
      <c r="M69924">
        <v>33.770052999999997</v>
      </c>
      <c r="N69924" t="s">
        <v>86</v>
      </c>
      <c r="O69924" t="s">
        <v>9</v>
      </c>
    </row>
    <row r="69925" spans="1:15" x14ac:dyDescent="0.25">
      <c r="A69925">
        <v>-84.395002000000005</v>
      </c>
      <c r="B69925">
        <v>33.766513000000003</v>
      </c>
      <c r="C69925">
        <v>230020914</v>
      </c>
      <c r="D69925" s="1">
        <v>44928</v>
      </c>
      <c r="E69925" t="s">
        <v>5</v>
      </c>
      <c r="F69925">
        <v>1</v>
      </c>
      <c r="G69925">
        <v>5</v>
      </c>
      <c r="H69925">
        <v>504</v>
      </c>
      <c r="I69925" t="s">
        <v>7698</v>
      </c>
      <c r="J69925" t="s">
        <v>60</v>
      </c>
      <c r="K69925" t="s">
        <v>61</v>
      </c>
      <c r="L69925">
        <v>-84.395002000000005</v>
      </c>
      <c r="M69925">
        <v>33.766513000000003</v>
      </c>
      <c r="N69925" t="s">
        <v>40</v>
      </c>
      <c r="O69925" t="s">
        <v>41</v>
      </c>
    </row>
    <row r="69926" spans="1:15" x14ac:dyDescent="0.25">
      <c r="A69926">
        <v>-84.448093</v>
      </c>
      <c r="B69926">
        <v>33.754674000000101</v>
      </c>
      <c r="C69926">
        <v>220030954</v>
      </c>
      <c r="D69926" s="1">
        <v>44929</v>
      </c>
      <c r="E69926" t="s">
        <v>5</v>
      </c>
      <c r="F69926">
        <v>1</v>
      </c>
      <c r="G69926">
        <v>1</v>
      </c>
      <c r="H69926">
        <v>108</v>
      </c>
      <c r="I69926" t="s">
        <v>11009</v>
      </c>
      <c r="J69926" t="s">
        <v>60</v>
      </c>
      <c r="K69926" t="s">
        <v>61</v>
      </c>
      <c r="L69926">
        <v>-84.448093</v>
      </c>
      <c r="M69926">
        <v>33.754674000000001</v>
      </c>
      <c r="N69926" t="s">
        <v>235</v>
      </c>
      <c r="O69926" t="s">
        <v>24</v>
      </c>
    </row>
    <row r="69927" spans="1:15" x14ac:dyDescent="0.25">
      <c r="A69927">
        <v>-84.373001000000002</v>
      </c>
      <c r="B69927">
        <v>33.842047000000001</v>
      </c>
      <c r="C69927">
        <v>223051599</v>
      </c>
      <c r="D69927" s="1">
        <v>44986</v>
      </c>
      <c r="E69927" t="s">
        <v>5</v>
      </c>
      <c r="F69927">
        <v>1</v>
      </c>
      <c r="G69927">
        <v>2</v>
      </c>
      <c r="H69927">
        <v>206</v>
      </c>
      <c r="I69927" t="s">
        <v>2644</v>
      </c>
      <c r="J69927" t="s">
        <v>303</v>
      </c>
      <c r="K69927" t="s">
        <v>304</v>
      </c>
      <c r="L69927">
        <v>-84.373001000000002</v>
      </c>
      <c r="M69927">
        <v>33.842047000000001</v>
      </c>
      <c r="N69927" t="s">
        <v>121</v>
      </c>
      <c r="O69927" t="s">
        <v>49</v>
      </c>
    </row>
    <row r="69928" spans="1:15" x14ac:dyDescent="0.25">
      <c r="A69928">
        <v>-84.405407999999994</v>
      </c>
      <c r="B69928">
        <v>33.820771999999998</v>
      </c>
      <c r="C69928">
        <v>223422063</v>
      </c>
      <c r="D69928" s="1">
        <v>44937</v>
      </c>
      <c r="E69928" t="s">
        <v>36</v>
      </c>
      <c r="F69928">
        <v>4</v>
      </c>
      <c r="G69928">
        <v>2</v>
      </c>
      <c r="H69928">
        <v>205</v>
      </c>
      <c r="I69928" t="s">
        <v>23045</v>
      </c>
      <c r="J69928" t="s">
        <v>43</v>
      </c>
      <c r="K69928" t="s">
        <v>44</v>
      </c>
      <c r="L69928">
        <v>-84.405407999999994</v>
      </c>
      <c r="M69928">
        <v>33.820771999999998</v>
      </c>
      <c r="N69928" t="s">
        <v>625</v>
      </c>
      <c r="O69928" t="s">
        <v>98</v>
      </c>
    </row>
    <row r="69929" spans="1:15" x14ac:dyDescent="0.25">
      <c r="A69929">
        <v>-84.444367999999898</v>
      </c>
      <c r="B69929">
        <v>33.640311000000104</v>
      </c>
      <c r="C69929">
        <v>223478059</v>
      </c>
      <c r="D69929" s="1">
        <v>44959</v>
      </c>
      <c r="E69929" t="s">
        <v>36</v>
      </c>
      <c r="F69929">
        <v>4</v>
      </c>
      <c r="G69929">
        <v>7</v>
      </c>
      <c r="H69929">
        <v>706</v>
      </c>
      <c r="I69929" t="s">
        <v>148</v>
      </c>
      <c r="J69929" t="s">
        <v>7</v>
      </c>
      <c r="K69929" t="s">
        <v>8</v>
      </c>
      <c r="L69929">
        <v>-84.444367999999997</v>
      </c>
      <c r="M69929">
        <v>33.640310999999997</v>
      </c>
      <c r="N69929" t="s">
        <v>10</v>
      </c>
      <c r="O69929" t="s">
        <v>10</v>
      </c>
    </row>
    <row r="69930" spans="1:15" x14ac:dyDescent="0.25">
      <c r="A69930">
        <v>-84.433543</v>
      </c>
      <c r="B69930">
        <v>33.771029000000098</v>
      </c>
      <c r="C69930">
        <v>223610024</v>
      </c>
      <c r="D69930" s="1">
        <v>44929</v>
      </c>
      <c r="E69930" t="s">
        <v>13</v>
      </c>
      <c r="F69930">
        <v>3</v>
      </c>
      <c r="G69930">
        <v>1</v>
      </c>
      <c r="H69930">
        <v>106</v>
      </c>
      <c r="I69930" t="s">
        <v>20956</v>
      </c>
      <c r="J69930" t="s">
        <v>55</v>
      </c>
      <c r="K69930" t="s">
        <v>56</v>
      </c>
      <c r="L69930">
        <v>-84.433543</v>
      </c>
      <c r="M69930">
        <v>33.771028999999999</v>
      </c>
      <c r="N69930" t="s">
        <v>79</v>
      </c>
      <c r="O69930" t="s">
        <v>80</v>
      </c>
    </row>
    <row r="69931" spans="1:15" x14ac:dyDescent="0.25">
      <c r="A69931">
        <v>-84.361818</v>
      </c>
      <c r="B69931">
        <v>33.747124999999997</v>
      </c>
      <c r="C69931">
        <v>223640634</v>
      </c>
      <c r="D69931" s="1">
        <v>44929</v>
      </c>
      <c r="E69931" t="s">
        <v>25</v>
      </c>
      <c r="F69931">
        <v>6</v>
      </c>
      <c r="G69931">
        <v>6</v>
      </c>
      <c r="H69931">
        <v>606</v>
      </c>
      <c r="I69931" t="s">
        <v>3169</v>
      </c>
      <c r="J69931" t="s">
        <v>43</v>
      </c>
      <c r="K69931" t="s">
        <v>44</v>
      </c>
      <c r="L69931">
        <v>-84.361818</v>
      </c>
      <c r="M69931">
        <v>33.747124999999997</v>
      </c>
      <c r="N69931" t="s">
        <v>117</v>
      </c>
      <c r="O69931" t="s">
        <v>9</v>
      </c>
    </row>
    <row r="69932" spans="1:15" x14ac:dyDescent="0.25">
      <c r="A69932">
        <v>-84.480538999999993</v>
      </c>
      <c r="B69932">
        <v>33.700436000000003</v>
      </c>
      <c r="C69932">
        <v>223650650</v>
      </c>
      <c r="D69932" s="1">
        <v>44927</v>
      </c>
      <c r="E69932" t="s">
        <v>25</v>
      </c>
      <c r="F69932">
        <v>6</v>
      </c>
      <c r="G69932">
        <v>4</v>
      </c>
      <c r="H69932">
        <v>410</v>
      </c>
      <c r="I69932" t="s">
        <v>23046</v>
      </c>
      <c r="J69932" t="s">
        <v>7</v>
      </c>
      <c r="K69932" t="s">
        <v>8</v>
      </c>
      <c r="L69932">
        <v>-84.480538999999993</v>
      </c>
      <c r="M69932">
        <v>33.700436000000003</v>
      </c>
      <c r="N69932" t="s">
        <v>136</v>
      </c>
      <c r="O69932" t="s">
        <v>137</v>
      </c>
    </row>
    <row r="69933" spans="1:15" x14ac:dyDescent="0.25">
      <c r="A69933">
        <v>-84.385928000000007</v>
      </c>
      <c r="B69933">
        <v>33.724687000000102</v>
      </c>
      <c r="C69933">
        <v>223651624</v>
      </c>
      <c r="D69933" s="1">
        <v>44927</v>
      </c>
      <c r="E69933" t="s">
        <v>19</v>
      </c>
      <c r="F69933">
        <v>7</v>
      </c>
      <c r="G69933">
        <v>3</v>
      </c>
      <c r="H69933">
        <v>304</v>
      </c>
      <c r="I69933" t="s">
        <v>12089</v>
      </c>
      <c r="J69933" t="s">
        <v>38</v>
      </c>
      <c r="K69933" t="s">
        <v>39</v>
      </c>
      <c r="L69933">
        <v>-84.385928000000007</v>
      </c>
      <c r="M69933">
        <v>33.724687000000003</v>
      </c>
      <c r="N69933" t="s">
        <v>17</v>
      </c>
      <c r="O69933" t="s">
        <v>18</v>
      </c>
    </row>
    <row r="69934" spans="1:15" x14ac:dyDescent="0.25">
      <c r="A69934">
        <v>-84.361983999999893</v>
      </c>
      <c r="B69934">
        <v>33.831877000000098</v>
      </c>
      <c r="C69934">
        <v>223651646</v>
      </c>
      <c r="D69934" s="1">
        <v>44932</v>
      </c>
      <c r="E69934" t="s">
        <v>19</v>
      </c>
      <c r="F69934">
        <v>7</v>
      </c>
      <c r="G69934">
        <v>2</v>
      </c>
      <c r="H69934">
        <v>211</v>
      </c>
      <c r="I69934" t="s">
        <v>2120</v>
      </c>
      <c r="J69934" t="s">
        <v>72</v>
      </c>
      <c r="K69934" t="s">
        <v>73</v>
      </c>
      <c r="L69934">
        <v>-84.361984000000007</v>
      </c>
      <c r="M69934">
        <v>33.831876999999999</v>
      </c>
      <c r="N69934" t="s">
        <v>295</v>
      </c>
      <c r="O69934" t="s">
        <v>49</v>
      </c>
    </row>
    <row r="69935" spans="1:15" x14ac:dyDescent="0.25">
      <c r="A69935">
        <v>-84.406751</v>
      </c>
      <c r="B69935">
        <v>33.750843000000003</v>
      </c>
      <c r="C69935">
        <v>223651818</v>
      </c>
      <c r="D69935" s="1">
        <v>44928</v>
      </c>
      <c r="E69935" t="s">
        <v>19</v>
      </c>
      <c r="F69935">
        <v>7</v>
      </c>
      <c r="G69935">
        <v>1</v>
      </c>
      <c r="H69935">
        <v>101</v>
      </c>
      <c r="I69935" t="s">
        <v>23025</v>
      </c>
      <c r="J69935" t="s">
        <v>60</v>
      </c>
      <c r="K69935" t="s">
        <v>61</v>
      </c>
      <c r="L69935">
        <v>-84.406751</v>
      </c>
      <c r="M69935">
        <v>33.750843000000003</v>
      </c>
      <c r="N69935" t="s">
        <v>223</v>
      </c>
      <c r="O69935" t="s">
        <v>224</v>
      </c>
    </row>
    <row r="69936" spans="1:15" x14ac:dyDescent="0.25">
      <c r="A69936">
        <v>-84.407416999999995</v>
      </c>
      <c r="B69936">
        <v>33.740228000000101</v>
      </c>
      <c r="C69936">
        <v>223651992</v>
      </c>
      <c r="D69936" s="1">
        <v>44932</v>
      </c>
      <c r="E69936" t="s">
        <v>19</v>
      </c>
      <c r="F69936">
        <v>7</v>
      </c>
      <c r="G69936">
        <v>3</v>
      </c>
      <c r="H69936">
        <v>303</v>
      </c>
      <c r="I69936" t="s">
        <v>1431</v>
      </c>
      <c r="J69936" t="s">
        <v>72</v>
      </c>
      <c r="K69936" t="s">
        <v>73</v>
      </c>
      <c r="L69936">
        <v>-84.407416999999995</v>
      </c>
      <c r="M69936">
        <v>33.740228000000002</v>
      </c>
      <c r="N69936" t="s">
        <v>336</v>
      </c>
      <c r="O69936" t="s">
        <v>18</v>
      </c>
    </row>
    <row r="69937" spans="1:15" x14ac:dyDescent="0.25">
      <c r="A69937">
        <v>-84.3873829999999</v>
      </c>
      <c r="B69937">
        <v>33.774611</v>
      </c>
      <c r="C69937">
        <v>223652046</v>
      </c>
      <c r="D69937" s="1">
        <v>44956</v>
      </c>
      <c r="E69937" t="s">
        <v>19</v>
      </c>
      <c r="F69937">
        <v>7</v>
      </c>
      <c r="G69937">
        <v>5</v>
      </c>
      <c r="H69937">
        <v>505</v>
      </c>
      <c r="I69937" t="s">
        <v>9184</v>
      </c>
      <c r="J69937" t="s">
        <v>72</v>
      </c>
      <c r="K69937" t="s">
        <v>73</v>
      </c>
      <c r="L69937">
        <v>-84.387383</v>
      </c>
      <c r="M69937">
        <v>33.774611</v>
      </c>
      <c r="N69937" t="s">
        <v>62</v>
      </c>
      <c r="O69937" t="s">
        <v>63</v>
      </c>
    </row>
    <row r="69938" spans="1:15" x14ac:dyDescent="0.25">
      <c r="A69938">
        <v>-84.493168999999995</v>
      </c>
      <c r="B69938">
        <v>33.749220000000001</v>
      </c>
      <c r="C69938">
        <v>223652225</v>
      </c>
      <c r="D69938" s="1">
        <v>44927</v>
      </c>
      <c r="E69938" t="s">
        <v>19</v>
      </c>
      <c r="F69938">
        <v>7</v>
      </c>
      <c r="G69938">
        <v>4</v>
      </c>
      <c r="H69938">
        <v>406</v>
      </c>
      <c r="I69938" t="s">
        <v>2523</v>
      </c>
      <c r="J69938" t="s">
        <v>38</v>
      </c>
      <c r="K69938" t="s">
        <v>39</v>
      </c>
      <c r="L69938">
        <v>-84.493168999999995</v>
      </c>
      <c r="M69938">
        <v>33.749220000000001</v>
      </c>
      <c r="N69938" t="s">
        <v>10</v>
      </c>
      <c r="O69938" t="s">
        <v>58</v>
      </c>
    </row>
    <row r="69939" spans="1:15" x14ac:dyDescent="0.25">
      <c r="A69939">
        <v>-84.385288999999901</v>
      </c>
      <c r="B69939">
        <v>33.759342000000103</v>
      </c>
      <c r="C69939">
        <v>230010051</v>
      </c>
      <c r="D69939" s="1">
        <v>44927</v>
      </c>
      <c r="E69939" t="s">
        <v>5</v>
      </c>
      <c r="F69939">
        <v>1</v>
      </c>
      <c r="G69939">
        <v>5</v>
      </c>
      <c r="H69939">
        <v>510</v>
      </c>
      <c r="I69939" t="s">
        <v>3852</v>
      </c>
      <c r="J69939" t="s">
        <v>21</v>
      </c>
      <c r="K69939" t="s">
        <v>22</v>
      </c>
      <c r="L69939">
        <v>-84.385289</v>
      </c>
      <c r="M69939">
        <v>33.759341999999997</v>
      </c>
      <c r="N69939" t="s">
        <v>40</v>
      </c>
      <c r="O69939" t="s">
        <v>41</v>
      </c>
    </row>
    <row r="69940" spans="1:15" x14ac:dyDescent="0.25">
      <c r="A69940">
        <v>-84.378170999999995</v>
      </c>
      <c r="B69940">
        <v>33.837783000000101</v>
      </c>
      <c r="C69940">
        <v>230010081</v>
      </c>
      <c r="D69940" s="1">
        <v>44927</v>
      </c>
      <c r="E69940" t="s">
        <v>19</v>
      </c>
      <c r="F69940">
        <v>7</v>
      </c>
      <c r="G69940">
        <v>2</v>
      </c>
      <c r="H69940">
        <v>206</v>
      </c>
      <c r="I69940" t="s">
        <v>671</v>
      </c>
      <c r="J69940" t="s">
        <v>72</v>
      </c>
      <c r="K69940" t="s">
        <v>73</v>
      </c>
      <c r="L69940">
        <v>-84.378170999999995</v>
      </c>
      <c r="M69940">
        <v>33.837783000000002</v>
      </c>
      <c r="N69940" t="s">
        <v>121</v>
      </c>
      <c r="O69940" t="s">
        <v>49</v>
      </c>
    </row>
    <row r="69941" spans="1:15" x14ac:dyDescent="0.25">
      <c r="A69941">
        <v>-84.420912999999999</v>
      </c>
      <c r="B69941">
        <v>33.749277000000099</v>
      </c>
      <c r="C69941">
        <v>230010258</v>
      </c>
      <c r="D69941" s="1">
        <v>44927</v>
      </c>
      <c r="E69941" t="s">
        <v>5</v>
      </c>
      <c r="F69941">
        <v>1</v>
      </c>
      <c r="G69941">
        <v>1</v>
      </c>
      <c r="H69941">
        <v>104</v>
      </c>
      <c r="I69941" t="s">
        <v>18545</v>
      </c>
      <c r="J69941" t="s">
        <v>65</v>
      </c>
      <c r="K69941" t="s">
        <v>66</v>
      </c>
      <c r="L69941">
        <v>-84.420912999999999</v>
      </c>
      <c r="M69941">
        <v>33.749276999999999</v>
      </c>
      <c r="N69941" t="s">
        <v>654</v>
      </c>
      <c r="O69941" t="s">
        <v>224</v>
      </c>
    </row>
    <row r="69942" spans="1:15" x14ac:dyDescent="0.25">
      <c r="A69942">
        <v>-84.404203999999893</v>
      </c>
      <c r="B69942">
        <v>33.761584999999997</v>
      </c>
      <c r="C69942">
        <v>230010293</v>
      </c>
      <c r="D69942" s="1">
        <v>44927</v>
      </c>
      <c r="E69942" t="s">
        <v>19</v>
      </c>
      <c r="F69942">
        <v>7</v>
      </c>
      <c r="G69942">
        <v>1</v>
      </c>
      <c r="H69942">
        <v>102</v>
      </c>
      <c r="I69942" t="s">
        <v>4358</v>
      </c>
      <c r="J69942" t="s">
        <v>72</v>
      </c>
      <c r="K69942" t="s">
        <v>73</v>
      </c>
      <c r="L69942">
        <v>-84.404203999999993</v>
      </c>
      <c r="M69942">
        <v>33.761584999999997</v>
      </c>
      <c r="N69942" t="s">
        <v>11</v>
      </c>
      <c r="O69942" t="s">
        <v>12</v>
      </c>
    </row>
    <row r="69943" spans="1:15" x14ac:dyDescent="0.25">
      <c r="A69943">
        <v>-84.397908000000001</v>
      </c>
      <c r="B69943">
        <v>33.742478000000098</v>
      </c>
      <c r="C69943">
        <v>230010312</v>
      </c>
      <c r="D69943" s="1">
        <v>44927</v>
      </c>
      <c r="E69943" t="s">
        <v>5</v>
      </c>
      <c r="F69943">
        <v>1</v>
      </c>
      <c r="G69943">
        <v>3</v>
      </c>
      <c r="H69943">
        <v>303</v>
      </c>
      <c r="I69943" t="s">
        <v>1365</v>
      </c>
      <c r="J69943" t="s">
        <v>60</v>
      </c>
      <c r="K69943" t="s">
        <v>61</v>
      </c>
      <c r="L69943">
        <v>-84.397908000000001</v>
      </c>
      <c r="M69943">
        <v>33.742477999999998</v>
      </c>
      <c r="N69943" t="s">
        <v>210</v>
      </c>
      <c r="O69943" t="s">
        <v>18</v>
      </c>
    </row>
    <row r="69944" spans="1:15" x14ac:dyDescent="0.25">
      <c r="A69944">
        <v>-84.408002999999994</v>
      </c>
      <c r="B69944">
        <v>33.729337999999998</v>
      </c>
      <c r="C69944">
        <v>230010478</v>
      </c>
      <c r="D69944" s="1">
        <v>44938</v>
      </c>
      <c r="E69944" t="s">
        <v>19</v>
      </c>
      <c r="F69944">
        <v>7</v>
      </c>
      <c r="G69944">
        <v>3</v>
      </c>
      <c r="H69944">
        <v>302</v>
      </c>
      <c r="I69944" t="s">
        <v>23047</v>
      </c>
      <c r="J69944" t="s">
        <v>72</v>
      </c>
      <c r="K69944" t="s">
        <v>73</v>
      </c>
      <c r="L69944">
        <v>-84.408002999999994</v>
      </c>
      <c r="M69944">
        <v>33.729337999999998</v>
      </c>
      <c r="N69944" t="s">
        <v>96</v>
      </c>
      <c r="O69944" t="s">
        <v>18</v>
      </c>
    </row>
    <row r="69945" spans="1:15" x14ac:dyDescent="0.25">
      <c r="A69945">
        <v>-84.394248999999903</v>
      </c>
      <c r="B69945">
        <v>33.739897999999997</v>
      </c>
      <c r="C69945">
        <v>230020123</v>
      </c>
      <c r="D69945" s="1">
        <v>44928</v>
      </c>
      <c r="E69945" t="s">
        <v>50</v>
      </c>
      <c r="F69945">
        <v>5</v>
      </c>
      <c r="G69945">
        <v>3</v>
      </c>
      <c r="H69945">
        <v>303</v>
      </c>
      <c r="I69945" t="s">
        <v>23048</v>
      </c>
      <c r="J69945" t="s">
        <v>65</v>
      </c>
      <c r="K69945" t="s">
        <v>66</v>
      </c>
      <c r="L69945">
        <v>-84.394249000000002</v>
      </c>
      <c r="M69945">
        <v>33.739897999999997</v>
      </c>
      <c r="N69945" t="s">
        <v>210</v>
      </c>
      <c r="O69945" t="s">
        <v>18</v>
      </c>
    </row>
    <row r="69946" spans="1:15" x14ac:dyDescent="0.25">
      <c r="A69946">
        <v>-84.472499999999997</v>
      </c>
      <c r="B69946">
        <v>33.753826000000103</v>
      </c>
      <c r="C69946">
        <v>230020337</v>
      </c>
      <c r="D69946" s="1">
        <v>44928</v>
      </c>
      <c r="E69946" t="s">
        <v>112</v>
      </c>
      <c r="F69946">
        <v>2</v>
      </c>
      <c r="G69946">
        <v>1</v>
      </c>
      <c r="H69946">
        <v>111</v>
      </c>
      <c r="I69946" t="s">
        <v>9993</v>
      </c>
      <c r="J69946" t="s">
        <v>193</v>
      </c>
      <c r="K69946" t="s">
        <v>194</v>
      </c>
      <c r="L69946">
        <v>-84.472499999999997</v>
      </c>
      <c r="M69946">
        <v>33.753825999999997</v>
      </c>
      <c r="N69946" t="s">
        <v>134</v>
      </c>
      <c r="O69946" t="s">
        <v>58</v>
      </c>
    </row>
    <row r="69947" spans="1:15" x14ac:dyDescent="0.25">
      <c r="A69947">
        <v>-84.509084000000001</v>
      </c>
      <c r="B69947">
        <v>33.656869999999998</v>
      </c>
      <c r="C69947">
        <v>230020411</v>
      </c>
      <c r="D69947" s="1">
        <v>44928</v>
      </c>
      <c r="E69947" t="s">
        <v>112</v>
      </c>
      <c r="F69947">
        <v>2</v>
      </c>
      <c r="G69947">
        <v>4</v>
      </c>
      <c r="H69947">
        <v>414</v>
      </c>
      <c r="I69947" t="s">
        <v>1342</v>
      </c>
      <c r="J69947" t="s">
        <v>72</v>
      </c>
      <c r="K69947" t="s">
        <v>73</v>
      </c>
      <c r="L69947">
        <v>-84.509084000000001</v>
      </c>
      <c r="M69947">
        <v>33.656869999999998</v>
      </c>
      <c r="N69947" t="s">
        <v>431</v>
      </c>
      <c r="O69947" t="s">
        <v>94</v>
      </c>
    </row>
    <row r="69948" spans="1:15" x14ac:dyDescent="0.25">
      <c r="A69948">
        <v>-84.384836999999905</v>
      </c>
      <c r="B69948">
        <v>33.769494000000101</v>
      </c>
      <c r="C69948">
        <v>230020690</v>
      </c>
      <c r="D69948" s="1">
        <v>44928</v>
      </c>
      <c r="E69948" t="s">
        <v>112</v>
      </c>
      <c r="F69948">
        <v>2</v>
      </c>
      <c r="G69948">
        <v>5</v>
      </c>
      <c r="H69948">
        <v>509</v>
      </c>
      <c r="I69948" t="s">
        <v>315</v>
      </c>
      <c r="J69948" t="s">
        <v>38</v>
      </c>
      <c r="K69948" t="s">
        <v>39</v>
      </c>
      <c r="L69948">
        <v>-84.384837000000005</v>
      </c>
      <c r="M69948">
        <v>33.769494000000002</v>
      </c>
      <c r="N69948" t="s">
        <v>40</v>
      </c>
      <c r="O69948" t="s">
        <v>41</v>
      </c>
    </row>
    <row r="69949" spans="1:15" x14ac:dyDescent="0.25">
      <c r="A69949">
        <v>-84.406908999999999</v>
      </c>
      <c r="B69949">
        <v>33.731437999999997</v>
      </c>
      <c r="C69949">
        <v>230020765</v>
      </c>
      <c r="D69949" s="1">
        <v>44928</v>
      </c>
      <c r="E69949" t="s">
        <v>112</v>
      </c>
      <c r="F69949">
        <v>2</v>
      </c>
      <c r="G69949">
        <v>3</v>
      </c>
      <c r="H69949">
        <v>302</v>
      </c>
      <c r="I69949" t="s">
        <v>23049</v>
      </c>
      <c r="J69949" t="s">
        <v>72</v>
      </c>
      <c r="K69949" t="s">
        <v>73</v>
      </c>
      <c r="L69949">
        <v>-84.406908999999999</v>
      </c>
      <c r="M69949">
        <v>33.731437999999997</v>
      </c>
      <c r="N69949" t="s">
        <v>336</v>
      </c>
      <c r="O69949" t="s">
        <v>18</v>
      </c>
    </row>
    <row r="69950" spans="1:15" x14ac:dyDescent="0.25">
      <c r="A69950">
        <v>-84.401791999999901</v>
      </c>
      <c r="B69950">
        <v>33.733330000000002</v>
      </c>
      <c r="C69950">
        <v>230020791</v>
      </c>
      <c r="D69950" s="1">
        <v>44928</v>
      </c>
      <c r="E69950" t="s">
        <v>5</v>
      </c>
      <c r="F69950">
        <v>1</v>
      </c>
      <c r="G69950">
        <v>3</v>
      </c>
      <c r="H69950">
        <v>302</v>
      </c>
      <c r="I69950" t="s">
        <v>727</v>
      </c>
      <c r="J69950" t="s">
        <v>60</v>
      </c>
      <c r="K69950" t="s">
        <v>61</v>
      </c>
      <c r="L69950">
        <v>-84.401792</v>
      </c>
      <c r="M69950">
        <v>33.733330000000002</v>
      </c>
      <c r="N69950" t="s">
        <v>336</v>
      </c>
      <c r="O69950" t="s">
        <v>18</v>
      </c>
    </row>
    <row r="69951" spans="1:15" x14ac:dyDescent="0.25">
      <c r="A69951">
        <v>-84.380241999999996</v>
      </c>
      <c r="B69951">
        <v>33.755532000000102</v>
      </c>
      <c r="C69951">
        <v>230020795</v>
      </c>
      <c r="D69951" s="1">
        <v>44928</v>
      </c>
      <c r="E69951" t="s">
        <v>19</v>
      </c>
      <c r="F69951">
        <v>7</v>
      </c>
      <c r="G69951">
        <v>5</v>
      </c>
      <c r="H69951">
        <v>508</v>
      </c>
      <c r="I69951" t="s">
        <v>8939</v>
      </c>
      <c r="J69951" t="s">
        <v>38</v>
      </c>
      <c r="K69951" t="s">
        <v>39</v>
      </c>
      <c r="L69951">
        <v>-84.380241999999996</v>
      </c>
      <c r="M69951">
        <v>33.755532000000002</v>
      </c>
      <c r="N69951" t="s">
        <v>40</v>
      </c>
      <c r="O69951" t="s">
        <v>41</v>
      </c>
    </row>
    <row r="69952" spans="1:15" x14ac:dyDescent="0.25">
      <c r="A69952">
        <v>-84.427125000000004</v>
      </c>
      <c r="B69952">
        <v>33.803184000000002</v>
      </c>
      <c r="C69952">
        <v>230020856</v>
      </c>
      <c r="D69952" s="1">
        <v>44928</v>
      </c>
      <c r="E69952" t="s">
        <v>112</v>
      </c>
      <c r="F69952">
        <v>2</v>
      </c>
      <c r="G69952">
        <v>2</v>
      </c>
      <c r="H69952">
        <v>204</v>
      </c>
      <c r="I69952" t="s">
        <v>7327</v>
      </c>
      <c r="J69952" t="s">
        <v>72</v>
      </c>
      <c r="K69952" t="s">
        <v>73</v>
      </c>
      <c r="L69952">
        <v>-84.427125000000004</v>
      </c>
      <c r="M69952">
        <v>33.803184000000002</v>
      </c>
      <c r="N69952" t="s">
        <v>382</v>
      </c>
      <c r="O69952" t="s">
        <v>104</v>
      </c>
    </row>
    <row r="69953" spans="1:15" x14ac:dyDescent="0.25">
      <c r="A69953">
        <v>-84.350832999999994</v>
      </c>
      <c r="B69953">
        <v>33.818027999999998</v>
      </c>
      <c r="C69953">
        <v>230020873</v>
      </c>
      <c r="D69953" s="1">
        <v>44928</v>
      </c>
      <c r="E69953" t="s">
        <v>112</v>
      </c>
      <c r="F69953">
        <v>2</v>
      </c>
      <c r="G69953">
        <v>2</v>
      </c>
      <c r="H69953">
        <v>212</v>
      </c>
      <c r="I69953" t="s">
        <v>1373</v>
      </c>
      <c r="J69953" t="s">
        <v>7</v>
      </c>
      <c r="K69953" t="s">
        <v>8</v>
      </c>
      <c r="L69953">
        <v>-84.350832999999994</v>
      </c>
      <c r="M69953">
        <v>33.818027999999998</v>
      </c>
      <c r="N69953" t="s">
        <v>119</v>
      </c>
      <c r="O69953" t="s">
        <v>35</v>
      </c>
    </row>
    <row r="69954" spans="1:15" x14ac:dyDescent="0.25">
      <c r="A69954">
        <v>-84.380189000000001</v>
      </c>
      <c r="B69954">
        <v>33.856200000000101</v>
      </c>
      <c r="C69954">
        <v>230020874</v>
      </c>
      <c r="D69954" s="1">
        <v>44928</v>
      </c>
      <c r="E69954" t="s">
        <v>112</v>
      </c>
      <c r="F69954">
        <v>2</v>
      </c>
      <c r="G69954">
        <v>2</v>
      </c>
      <c r="H69954">
        <v>209</v>
      </c>
      <c r="I69954" t="s">
        <v>11062</v>
      </c>
      <c r="J69954" t="s">
        <v>65</v>
      </c>
      <c r="K69954" t="s">
        <v>66</v>
      </c>
      <c r="L69954">
        <v>-84.380189000000001</v>
      </c>
      <c r="M69954">
        <v>33.856200000000001</v>
      </c>
      <c r="N69954" t="s">
        <v>171</v>
      </c>
      <c r="O69954" t="s">
        <v>49</v>
      </c>
    </row>
    <row r="69955" spans="1:15" x14ac:dyDescent="0.25">
      <c r="A69955">
        <v>-84.427991000000006</v>
      </c>
      <c r="B69955">
        <v>33.750546</v>
      </c>
      <c r="C69955">
        <v>230020885</v>
      </c>
      <c r="D69955" s="1">
        <v>44928</v>
      </c>
      <c r="E69955" t="s">
        <v>5</v>
      </c>
      <c r="F69955">
        <v>1</v>
      </c>
      <c r="G69955">
        <v>1</v>
      </c>
      <c r="H69955">
        <v>104</v>
      </c>
      <c r="I69955" t="s">
        <v>18750</v>
      </c>
      <c r="J69955" t="s">
        <v>60</v>
      </c>
      <c r="K69955" t="s">
        <v>61</v>
      </c>
      <c r="L69955">
        <v>-84.427991000000006</v>
      </c>
      <c r="M69955">
        <v>33.750546</v>
      </c>
      <c r="N69955" t="s">
        <v>604</v>
      </c>
      <c r="O69955" t="s">
        <v>80</v>
      </c>
    </row>
    <row r="69956" spans="1:15" x14ac:dyDescent="0.25">
      <c r="A69956">
        <v>-84.404680999999997</v>
      </c>
      <c r="B69956">
        <v>33.788736</v>
      </c>
      <c r="C69956">
        <v>230021015</v>
      </c>
      <c r="D69956" s="1">
        <v>44928</v>
      </c>
      <c r="E69956" t="s">
        <v>112</v>
      </c>
      <c r="F69956">
        <v>2</v>
      </c>
      <c r="G69956">
        <v>5</v>
      </c>
      <c r="H69956">
        <v>501</v>
      </c>
      <c r="I69956" t="s">
        <v>584</v>
      </c>
      <c r="J69956" t="s">
        <v>72</v>
      </c>
      <c r="K69956" t="s">
        <v>73</v>
      </c>
      <c r="L69956">
        <v>-84.404680999999997</v>
      </c>
      <c r="M69956">
        <v>33.788736</v>
      </c>
      <c r="N69956" t="s">
        <v>497</v>
      </c>
      <c r="O69956" t="s">
        <v>63</v>
      </c>
    </row>
    <row r="69957" spans="1:15" x14ac:dyDescent="0.25">
      <c r="A69957">
        <v>-84.510836999999995</v>
      </c>
      <c r="B69957">
        <v>33.739716000000001</v>
      </c>
      <c r="C69957">
        <v>230021068</v>
      </c>
      <c r="D69957" s="1">
        <v>44928</v>
      </c>
      <c r="E69957" t="s">
        <v>112</v>
      </c>
      <c r="F69957">
        <v>2</v>
      </c>
      <c r="G69957">
        <v>4</v>
      </c>
      <c r="H69957">
        <v>407</v>
      </c>
      <c r="I69957" t="s">
        <v>14762</v>
      </c>
      <c r="J69957" t="s">
        <v>72</v>
      </c>
      <c r="K69957" t="s">
        <v>73</v>
      </c>
      <c r="L69957">
        <v>-84.510836999999995</v>
      </c>
      <c r="M69957">
        <v>33.739716000000001</v>
      </c>
      <c r="N69957" t="s">
        <v>244</v>
      </c>
      <c r="O69957" t="s">
        <v>127</v>
      </c>
    </row>
    <row r="69958" spans="1:15" x14ac:dyDescent="0.25">
      <c r="A69958">
        <v>-84.443318000000005</v>
      </c>
      <c r="B69958">
        <v>33.733876000000102</v>
      </c>
      <c r="C69958">
        <v>230021100</v>
      </c>
      <c r="D69958" s="1">
        <v>44929</v>
      </c>
      <c r="E69958" t="s">
        <v>112</v>
      </c>
      <c r="F69958">
        <v>2</v>
      </c>
      <c r="G69958">
        <v>4</v>
      </c>
      <c r="H69958">
        <v>404</v>
      </c>
      <c r="I69958" t="s">
        <v>23050</v>
      </c>
      <c r="J69958" t="s">
        <v>21</v>
      </c>
      <c r="K69958" t="s">
        <v>22</v>
      </c>
      <c r="L69958">
        <v>-84.443318000000005</v>
      </c>
      <c r="M69958">
        <v>33.733876000000002</v>
      </c>
      <c r="N69958" t="s">
        <v>230</v>
      </c>
      <c r="O69958" t="s">
        <v>224</v>
      </c>
    </row>
    <row r="69959" spans="1:15" x14ac:dyDescent="0.25">
      <c r="A69959">
        <v>-84.370080000000002</v>
      </c>
      <c r="B69959">
        <v>33.775680000000101</v>
      </c>
      <c r="C69959">
        <v>230021196</v>
      </c>
      <c r="D69959" s="1">
        <v>44928</v>
      </c>
      <c r="E69959" t="s">
        <v>19</v>
      </c>
      <c r="F69959">
        <v>7</v>
      </c>
      <c r="G69959">
        <v>6</v>
      </c>
      <c r="H69959">
        <v>614</v>
      </c>
      <c r="I69959" t="s">
        <v>23051</v>
      </c>
      <c r="J69959" t="s">
        <v>65</v>
      </c>
      <c r="K69959" t="s">
        <v>66</v>
      </c>
      <c r="L69959">
        <v>-84.370080000000002</v>
      </c>
      <c r="M69959">
        <v>33.775680000000001</v>
      </c>
      <c r="N69959" t="s">
        <v>62</v>
      </c>
      <c r="O69959" t="s">
        <v>63</v>
      </c>
    </row>
    <row r="69960" spans="1:15" x14ac:dyDescent="0.25">
      <c r="A69960">
        <v>-84.376619999999903</v>
      </c>
      <c r="B69960">
        <v>33.753640000000097</v>
      </c>
      <c r="C69960">
        <v>230021248</v>
      </c>
      <c r="D69960" s="1">
        <v>44928</v>
      </c>
      <c r="E69960" t="s">
        <v>5</v>
      </c>
      <c r="F69960">
        <v>1</v>
      </c>
      <c r="G69960">
        <v>6</v>
      </c>
      <c r="H69960">
        <v>604</v>
      </c>
      <c r="I69960" t="s">
        <v>23052</v>
      </c>
      <c r="J69960" t="s">
        <v>60</v>
      </c>
      <c r="K69960" t="s">
        <v>61</v>
      </c>
      <c r="L69960">
        <v>-84.376620000000003</v>
      </c>
      <c r="M69960">
        <v>33.753639999999997</v>
      </c>
      <c r="N69960" t="s">
        <v>165</v>
      </c>
      <c r="O69960" t="s">
        <v>41</v>
      </c>
    </row>
    <row r="69961" spans="1:15" x14ac:dyDescent="0.25">
      <c r="A69961">
        <v>-84.396547999999896</v>
      </c>
      <c r="B69961">
        <v>33.709448000000101</v>
      </c>
      <c r="C69961">
        <v>230021306</v>
      </c>
      <c r="D69961" s="1">
        <v>44928</v>
      </c>
      <c r="E69961" t="s">
        <v>13</v>
      </c>
      <c r="F69961">
        <v>3</v>
      </c>
      <c r="G69961">
        <v>3</v>
      </c>
      <c r="H69961">
        <v>307</v>
      </c>
      <c r="I69961" t="s">
        <v>19313</v>
      </c>
      <c r="J69961" t="s">
        <v>7</v>
      </c>
      <c r="K69961" t="s">
        <v>8</v>
      </c>
      <c r="L69961">
        <v>-84.396547999999996</v>
      </c>
      <c r="M69961">
        <v>33.709448000000002</v>
      </c>
      <c r="N69961" t="s">
        <v>2362</v>
      </c>
      <c r="O69961" t="s">
        <v>1</v>
      </c>
    </row>
    <row r="69962" spans="1:15" x14ac:dyDescent="0.25">
      <c r="A69962">
        <v>-84.379823000000002</v>
      </c>
      <c r="B69962">
        <v>33.777040000000099</v>
      </c>
      <c r="C69962">
        <v>230020251</v>
      </c>
      <c r="D69962" s="1">
        <v>44928</v>
      </c>
      <c r="E69962" t="s">
        <v>5</v>
      </c>
      <c r="F69962">
        <v>1</v>
      </c>
      <c r="G69962">
        <v>5</v>
      </c>
      <c r="H69962">
        <v>505</v>
      </c>
      <c r="I69962" t="s">
        <v>23053</v>
      </c>
      <c r="J69962" t="s">
        <v>38</v>
      </c>
      <c r="K69962" t="s">
        <v>39</v>
      </c>
      <c r="L69962">
        <v>-84.379823000000002</v>
      </c>
      <c r="M69962">
        <v>33.77704</v>
      </c>
      <c r="N69962" t="s">
        <v>62</v>
      </c>
      <c r="O69962" t="s">
        <v>63</v>
      </c>
    </row>
    <row r="69963" spans="1:15" x14ac:dyDescent="0.25">
      <c r="A69963">
        <v>-84.515222999999907</v>
      </c>
      <c r="B69963">
        <v>33.755080000000099</v>
      </c>
      <c r="C69963">
        <v>230020339</v>
      </c>
      <c r="D69963" s="1">
        <v>44928</v>
      </c>
      <c r="E69963" t="s">
        <v>112</v>
      </c>
      <c r="F69963">
        <v>2</v>
      </c>
      <c r="G69963">
        <v>4</v>
      </c>
      <c r="H69963">
        <v>407</v>
      </c>
      <c r="I69963" t="s">
        <v>14357</v>
      </c>
      <c r="J69963" t="s">
        <v>21</v>
      </c>
      <c r="K69963" t="s">
        <v>22</v>
      </c>
      <c r="L69963">
        <v>-84.515223000000006</v>
      </c>
      <c r="M69963">
        <v>33.75508</v>
      </c>
      <c r="N69963" t="s">
        <v>2994</v>
      </c>
      <c r="O69963" t="s">
        <v>127</v>
      </c>
    </row>
    <row r="69964" spans="1:15" x14ac:dyDescent="0.25">
      <c r="A69964">
        <v>-84.301889000000003</v>
      </c>
      <c r="B69964">
        <v>33.747653000000099</v>
      </c>
      <c r="C69964">
        <v>230020548</v>
      </c>
      <c r="D69964" s="1">
        <v>44928</v>
      </c>
      <c r="E69964" t="s">
        <v>19</v>
      </c>
      <c r="F69964">
        <v>7</v>
      </c>
      <c r="G69964">
        <v>6</v>
      </c>
      <c r="H69964">
        <v>611</v>
      </c>
      <c r="I69964" t="s">
        <v>23054</v>
      </c>
      <c r="J69964" t="s">
        <v>46</v>
      </c>
      <c r="K69964" t="s">
        <v>47</v>
      </c>
      <c r="L69964">
        <v>-84.301889000000003</v>
      </c>
      <c r="M69964">
        <v>33.747653</v>
      </c>
      <c r="N69964" t="s">
        <v>414</v>
      </c>
      <c r="O69964" t="s">
        <v>53</v>
      </c>
    </row>
    <row r="69965" spans="1:15" x14ac:dyDescent="0.25">
      <c r="A69965">
        <v>-84.488213999999999</v>
      </c>
      <c r="B69965">
        <v>33.691148000000098</v>
      </c>
      <c r="C69965">
        <v>230020661</v>
      </c>
      <c r="D69965" s="1">
        <v>44928</v>
      </c>
      <c r="E69965" t="s">
        <v>19</v>
      </c>
      <c r="F69965">
        <v>7</v>
      </c>
      <c r="G69965">
        <v>4</v>
      </c>
      <c r="H69965">
        <v>411</v>
      </c>
      <c r="I69965" t="s">
        <v>1474</v>
      </c>
      <c r="J69965" t="s">
        <v>38</v>
      </c>
      <c r="K69965" t="s">
        <v>39</v>
      </c>
      <c r="L69965">
        <v>-84.488213999999999</v>
      </c>
      <c r="M69965">
        <v>33.691147999999998</v>
      </c>
      <c r="N69965" t="s">
        <v>339</v>
      </c>
      <c r="O69965" t="s">
        <v>137</v>
      </c>
    </row>
    <row r="69966" spans="1:15" x14ac:dyDescent="0.25">
      <c r="A69966">
        <v>-84.336067</v>
      </c>
      <c r="B69966">
        <v>33.746143000000103</v>
      </c>
      <c r="C69966">
        <v>230020726</v>
      </c>
      <c r="D69966" s="1">
        <v>44929</v>
      </c>
      <c r="E69966" t="s">
        <v>112</v>
      </c>
      <c r="F69966">
        <v>2</v>
      </c>
      <c r="G69966">
        <v>6</v>
      </c>
      <c r="H69966">
        <v>610</v>
      </c>
      <c r="I69966" t="s">
        <v>629</v>
      </c>
      <c r="J69966" t="s">
        <v>60</v>
      </c>
      <c r="K69966" t="s">
        <v>61</v>
      </c>
      <c r="L69966">
        <v>-84.336067</v>
      </c>
      <c r="M69966">
        <v>33.746143000000004</v>
      </c>
      <c r="N69966" t="s">
        <v>52</v>
      </c>
      <c r="O69966" t="s">
        <v>53</v>
      </c>
    </row>
    <row r="69967" spans="1:15" x14ac:dyDescent="0.25">
      <c r="A69967">
        <v>-84.412081999999899</v>
      </c>
      <c r="B69967">
        <v>33.775337</v>
      </c>
      <c r="C69967">
        <v>230020736</v>
      </c>
      <c r="D69967" s="1">
        <v>44928</v>
      </c>
      <c r="E69967" t="s">
        <v>112</v>
      </c>
      <c r="F69967">
        <v>2</v>
      </c>
      <c r="G69967">
        <v>5</v>
      </c>
      <c r="H69967">
        <v>506</v>
      </c>
      <c r="I69967" t="s">
        <v>7540</v>
      </c>
      <c r="J69967" t="s">
        <v>72</v>
      </c>
      <c r="K69967" t="s">
        <v>73</v>
      </c>
      <c r="L69967">
        <v>-84.412081999999998</v>
      </c>
      <c r="M69967">
        <v>33.775337</v>
      </c>
      <c r="N69967" t="s">
        <v>110</v>
      </c>
      <c r="O69967" t="s">
        <v>12</v>
      </c>
    </row>
    <row r="69968" spans="1:15" x14ac:dyDescent="0.25">
      <c r="A69968">
        <v>-84.373592000000002</v>
      </c>
      <c r="B69968">
        <v>33.712702</v>
      </c>
      <c r="C69968">
        <v>230020813</v>
      </c>
      <c r="D69968" s="1">
        <v>44928</v>
      </c>
      <c r="E69968" t="s">
        <v>5</v>
      </c>
      <c r="F69968">
        <v>1</v>
      </c>
      <c r="G69968">
        <v>3</v>
      </c>
      <c r="H69968">
        <v>305</v>
      </c>
      <c r="I69968" t="s">
        <v>23055</v>
      </c>
      <c r="J69968" t="s">
        <v>72</v>
      </c>
      <c r="K69968" t="s">
        <v>73</v>
      </c>
      <c r="L69968">
        <v>-84.373592000000002</v>
      </c>
      <c r="M69968">
        <v>33.712702</v>
      </c>
      <c r="N69968" t="s">
        <v>836</v>
      </c>
      <c r="O69968" t="s">
        <v>1</v>
      </c>
    </row>
    <row r="69969" spans="1:15" x14ac:dyDescent="0.25">
      <c r="A69969">
        <v>-84.466471999999996</v>
      </c>
      <c r="B69969">
        <v>33.704346000000001</v>
      </c>
      <c r="C69969">
        <v>230020925</v>
      </c>
      <c r="D69969" s="1">
        <v>44928</v>
      </c>
      <c r="E69969" t="s">
        <v>5</v>
      </c>
      <c r="F69969">
        <v>1</v>
      </c>
      <c r="G69969">
        <v>4</v>
      </c>
      <c r="H69969">
        <v>409</v>
      </c>
      <c r="I69969" t="s">
        <v>12744</v>
      </c>
      <c r="J69969" t="s">
        <v>60</v>
      </c>
      <c r="K69969" t="s">
        <v>61</v>
      </c>
      <c r="L69969">
        <v>-84.466471999999996</v>
      </c>
      <c r="M69969">
        <v>33.704346000000001</v>
      </c>
      <c r="N69969" t="s">
        <v>136</v>
      </c>
      <c r="O69969" t="s">
        <v>137</v>
      </c>
    </row>
    <row r="69970" spans="1:15" x14ac:dyDescent="0.25">
      <c r="A69970">
        <v>-84.451018000000005</v>
      </c>
      <c r="B69970">
        <v>33.700335000000102</v>
      </c>
      <c r="C69970">
        <v>230020942</v>
      </c>
      <c r="D69970" s="1">
        <v>44928</v>
      </c>
      <c r="E69970" t="s">
        <v>5</v>
      </c>
      <c r="F69970">
        <v>1</v>
      </c>
      <c r="G69970">
        <v>4</v>
      </c>
      <c r="H69970">
        <v>410</v>
      </c>
      <c r="I69970" t="s">
        <v>695</v>
      </c>
      <c r="J69970" t="s">
        <v>60</v>
      </c>
      <c r="K69970" t="s">
        <v>61</v>
      </c>
      <c r="L69970">
        <v>-84.451018000000005</v>
      </c>
      <c r="M69970">
        <v>33.700335000000003</v>
      </c>
      <c r="N69970" t="s">
        <v>696</v>
      </c>
      <c r="O69970" t="s">
        <v>137</v>
      </c>
    </row>
    <row r="69971" spans="1:15" x14ac:dyDescent="0.25">
      <c r="A69971">
        <v>-84.4928179999999</v>
      </c>
      <c r="B69971">
        <v>33.764754000000003</v>
      </c>
      <c r="C69971">
        <v>230020953</v>
      </c>
      <c r="D69971" s="1">
        <v>44928</v>
      </c>
      <c r="E69971" t="s">
        <v>5</v>
      </c>
      <c r="F69971">
        <v>1</v>
      </c>
      <c r="G69971">
        <v>1</v>
      </c>
      <c r="H69971">
        <v>112</v>
      </c>
      <c r="I69971" t="s">
        <v>17301</v>
      </c>
      <c r="J69971" t="s">
        <v>614</v>
      </c>
      <c r="K69971" t="s">
        <v>615</v>
      </c>
      <c r="L69971">
        <v>-84.492818</v>
      </c>
      <c r="M69971">
        <v>33.764754000000003</v>
      </c>
      <c r="N69971" t="s">
        <v>57</v>
      </c>
      <c r="O69971" t="s">
        <v>58</v>
      </c>
    </row>
    <row r="69972" spans="1:15" x14ac:dyDescent="0.25">
      <c r="A69972">
        <v>-84.423705999999996</v>
      </c>
      <c r="B69972">
        <v>33.710253000000101</v>
      </c>
      <c r="C69972">
        <v>230021024</v>
      </c>
      <c r="D69972" s="1">
        <v>44930</v>
      </c>
      <c r="E69972" t="s">
        <v>112</v>
      </c>
      <c r="F69972">
        <v>2</v>
      </c>
      <c r="G69972">
        <v>3</v>
      </c>
      <c r="H69972">
        <v>306</v>
      </c>
      <c r="I69972" t="s">
        <v>9617</v>
      </c>
      <c r="J69972" t="s">
        <v>65</v>
      </c>
      <c r="K69972" t="s">
        <v>66</v>
      </c>
      <c r="L69972">
        <v>-84.423705999999996</v>
      </c>
      <c r="M69972">
        <v>33.710253000000002</v>
      </c>
      <c r="N69972" t="s">
        <v>159</v>
      </c>
      <c r="O69972" t="s">
        <v>0</v>
      </c>
    </row>
    <row r="69973" spans="1:15" x14ac:dyDescent="0.25">
      <c r="A69973">
        <v>-84.502823000000006</v>
      </c>
      <c r="B69973">
        <v>33.758235000000099</v>
      </c>
      <c r="C69973">
        <v>230021059</v>
      </c>
      <c r="D69973" s="1">
        <v>44928</v>
      </c>
      <c r="E69973" t="s">
        <v>112</v>
      </c>
      <c r="F69973">
        <v>2</v>
      </c>
      <c r="G69973">
        <v>1</v>
      </c>
      <c r="H69973">
        <v>111</v>
      </c>
      <c r="I69973" t="s">
        <v>6991</v>
      </c>
      <c r="J69973" t="s">
        <v>55</v>
      </c>
      <c r="K69973" t="s">
        <v>56</v>
      </c>
      <c r="L69973">
        <v>-84.502823000000006</v>
      </c>
      <c r="M69973">
        <v>33.758234999999999</v>
      </c>
      <c r="N69973" t="s">
        <v>375</v>
      </c>
      <c r="O69973" t="s">
        <v>127</v>
      </c>
    </row>
    <row r="69974" spans="1:15" x14ac:dyDescent="0.25">
      <c r="A69974">
        <v>-84.371845999999906</v>
      </c>
      <c r="B69974">
        <v>33.754415999999999</v>
      </c>
      <c r="C69974">
        <v>230021082</v>
      </c>
      <c r="D69974" s="1">
        <v>44928</v>
      </c>
      <c r="E69974" t="s">
        <v>112</v>
      </c>
      <c r="F69974">
        <v>2</v>
      </c>
      <c r="G69974">
        <v>6</v>
      </c>
      <c r="H69974">
        <v>604</v>
      </c>
      <c r="I69974" t="s">
        <v>7199</v>
      </c>
      <c r="J69974" t="s">
        <v>60</v>
      </c>
      <c r="K69974" t="s">
        <v>61</v>
      </c>
      <c r="L69974">
        <v>-84.371846000000005</v>
      </c>
      <c r="M69974">
        <v>33.754415999999999</v>
      </c>
      <c r="N69974" t="s">
        <v>86</v>
      </c>
      <c r="O69974" t="s">
        <v>41</v>
      </c>
    </row>
    <row r="69975" spans="1:15" x14ac:dyDescent="0.25">
      <c r="A69975">
        <v>-84.390669999999901</v>
      </c>
      <c r="B69975">
        <v>33.761098000000104</v>
      </c>
      <c r="C69975">
        <v>230021179</v>
      </c>
      <c r="D69975" s="1">
        <v>44928</v>
      </c>
      <c r="E69975" t="s">
        <v>112</v>
      </c>
      <c r="F69975">
        <v>2</v>
      </c>
      <c r="G69975">
        <v>5</v>
      </c>
      <c r="H69975">
        <v>508</v>
      </c>
      <c r="I69975" t="s">
        <v>13664</v>
      </c>
      <c r="J69975" t="s">
        <v>320</v>
      </c>
      <c r="K69975" t="s">
        <v>321</v>
      </c>
      <c r="L69975">
        <v>-84.39067</v>
      </c>
      <c r="M69975">
        <v>33.761097999999997</v>
      </c>
      <c r="N69975" t="s">
        <v>40</v>
      </c>
      <c r="O69975" t="s">
        <v>41</v>
      </c>
    </row>
    <row r="69976" spans="1:15" x14ac:dyDescent="0.25">
      <c r="A69976">
        <v>-84.379304000000005</v>
      </c>
      <c r="B69976">
        <v>33.842058000000101</v>
      </c>
      <c r="C69976">
        <v>230021398</v>
      </c>
      <c r="D69976" s="1">
        <v>44928</v>
      </c>
      <c r="E69976" t="s">
        <v>5</v>
      </c>
      <c r="F69976">
        <v>1</v>
      </c>
      <c r="G69976">
        <v>2</v>
      </c>
      <c r="H69976">
        <v>206</v>
      </c>
      <c r="I69976" t="s">
        <v>1908</v>
      </c>
      <c r="J69976" t="s">
        <v>65</v>
      </c>
      <c r="K69976" t="s">
        <v>66</v>
      </c>
      <c r="L69976">
        <v>-84.379304000000005</v>
      </c>
      <c r="M69976">
        <v>33.842058000000002</v>
      </c>
      <c r="N69976" t="s">
        <v>67</v>
      </c>
      <c r="O69976" t="s">
        <v>49</v>
      </c>
    </row>
    <row r="69977" spans="1:15" x14ac:dyDescent="0.25">
      <c r="A69977">
        <v>-84.366281000000001</v>
      </c>
      <c r="B69977">
        <v>33.755991999999999</v>
      </c>
      <c r="C69977">
        <v>230021410</v>
      </c>
      <c r="D69977" s="1">
        <v>44949</v>
      </c>
      <c r="E69977" t="s">
        <v>112</v>
      </c>
      <c r="F69977">
        <v>2</v>
      </c>
      <c r="G69977">
        <v>6</v>
      </c>
      <c r="H69977">
        <v>604</v>
      </c>
      <c r="I69977" t="s">
        <v>1204</v>
      </c>
      <c r="J69977" t="s">
        <v>193</v>
      </c>
      <c r="K69977" t="s">
        <v>194</v>
      </c>
      <c r="L69977">
        <v>-84.366281000000001</v>
      </c>
      <c r="M69977">
        <v>33.755991999999999</v>
      </c>
      <c r="N69977" t="s">
        <v>86</v>
      </c>
      <c r="O69977" t="s">
        <v>41</v>
      </c>
    </row>
    <row r="69978" spans="1:15" x14ac:dyDescent="0.25">
      <c r="A69978">
        <v>-84.362140999999994</v>
      </c>
      <c r="B69978">
        <v>33.822239000000003</v>
      </c>
      <c r="C69978">
        <v>230021684</v>
      </c>
      <c r="D69978" s="1">
        <v>44929</v>
      </c>
      <c r="E69978" t="s">
        <v>112</v>
      </c>
      <c r="F69978">
        <v>2</v>
      </c>
      <c r="G69978">
        <v>2</v>
      </c>
      <c r="H69978">
        <v>211</v>
      </c>
      <c r="I69978" t="s">
        <v>513</v>
      </c>
      <c r="J69978" t="s">
        <v>60</v>
      </c>
      <c r="K69978" t="s">
        <v>61</v>
      </c>
      <c r="L69978">
        <v>-84.362140999999994</v>
      </c>
      <c r="M69978">
        <v>33.822239000000003</v>
      </c>
      <c r="N69978" t="s">
        <v>295</v>
      </c>
      <c r="O69978" t="s">
        <v>49</v>
      </c>
    </row>
    <row r="69979" spans="1:15" x14ac:dyDescent="0.25">
      <c r="A69979">
        <v>-84.367746999999994</v>
      </c>
      <c r="B69979">
        <v>33.742161000000102</v>
      </c>
      <c r="C69979">
        <v>230025006</v>
      </c>
      <c r="D69979" s="1">
        <v>44928</v>
      </c>
      <c r="E69979" t="s">
        <v>19</v>
      </c>
      <c r="F69979">
        <v>7</v>
      </c>
      <c r="G69979">
        <v>6</v>
      </c>
      <c r="H69979">
        <v>605</v>
      </c>
      <c r="I69979" t="s">
        <v>3287</v>
      </c>
      <c r="J69979" t="s">
        <v>221</v>
      </c>
      <c r="K69979" t="s">
        <v>222</v>
      </c>
      <c r="L69979">
        <v>-84.367746999999994</v>
      </c>
      <c r="M69979">
        <v>33.742161000000003</v>
      </c>
      <c r="N69979" t="s">
        <v>226</v>
      </c>
      <c r="O69979" t="s">
        <v>30</v>
      </c>
    </row>
    <row r="69980" spans="1:15" x14ac:dyDescent="0.25">
      <c r="A69980">
        <v>-84.420624000000004</v>
      </c>
      <c r="B69980">
        <v>33.746647000000102</v>
      </c>
      <c r="C69980">
        <v>230025044</v>
      </c>
      <c r="D69980" s="1">
        <v>44928</v>
      </c>
      <c r="E69980" t="s">
        <v>19</v>
      </c>
      <c r="F69980">
        <v>7</v>
      </c>
      <c r="G69980">
        <v>1</v>
      </c>
      <c r="H69980">
        <v>104</v>
      </c>
      <c r="I69980" t="s">
        <v>3008</v>
      </c>
      <c r="J69980" t="s">
        <v>221</v>
      </c>
      <c r="K69980" t="s">
        <v>222</v>
      </c>
      <c r="L69980">
        <v>-84.420624000000004</v>
      </c>
      <c r="M69980">
        <v>33.746647000000003</v>
      </c>
      <c r="N69980" t="s">
        <v>654</v>
      </c>
      <c r="O69980" t="s">
        <v>224</v>
      </c>
    </row>
    <row r="69981" spans="1:15" x14ac:dyDescent="0.25">
      <c r="A69981">
        <v>-84.386469000000005</v>
      </c>
      <c r="B69981">
        <v>33.723914999999998</v>
      </c>
      <c r="C69981">
        <v>230025046</v>
      </c>
      <c r="D69981" s="1">
        <v>44928</v>
      </c>
      <c r="E69981" t="s">
        <v>36</v>
      </c>
      <c r="F69981">
        <v>4</v>
      </c>
      <c r="G69981">
        <v>3</v>
      </c>
      <c r="H69981">
        <v>304</v>
      </c>
      <c r="I69981" t="s">
        <v>19298</v>
      </c>
      <c r="J69981" t="s">
        <v>505</v>
      </c>
      <c r="K69981" t="s">
        <v>506</v>
      </c>
      <c r="L69981">
        <v>-84.386469000000005</v>
      </c>
      <c r="M69981">
        <v>33.723914999999998</v>
      </c>
      <c r="N69981" t="s">
        <v>17</v>
      </c>
      <c r="O69981" t="s">
        <v>18</v>
      </c>
    </row>
    <row r="69982" spans="1:15" x14ac:dyDescent="0.25">
      <c r="A69982">
        <v>-84.362381999999997</v>
      </c>
      <c r="B69982">
        <v>33.766696000000003</v>
      </c>
      <c r="C69982">
        <v>230025049</v>
      </c>
      <c r="D69982" s="1">
        <v>44928</v>
      </c>
      <c r="E69982" t="s">
        <v>50</v>
      </c>
      <c r="F69982">
        <v>5</v>
      </c>
      <c r="G69982">
        <v>6</v>
      </c>
      <c r="H69982">
        <v>603</v>
      </c>
      <c r="I69982" t="s">
        <v>2788</v>
      </c>
      <c r="J69982" t="s">
        <v>221</v>
      </c>
      <c r="K69982" t="s">
        <v>222</v>
      </c>
      <c r="L69982">
        <v>-84.362381999999997</v>
      </c>
      <c r="M69982">
        <v>33.766696000000003</v>
      </c>
      <c r="N69982" t="s">
        <v>86</v>
      </c>
      <c r="O69982" t="s">
        <v>41</v>
      </c>
    </row>
    <row r="69983" spans="1:15" x14ac:dyDescent="0.25">
      <c r="A69983">
        <v>-84.377059000000003</v>
      </c>
      <c r="B69983">
        <v>33.749931000000103</v>
      </c>
      <c r="C69983">
        <v>230030016</v>
      </c>
      <c r="D69983" s="1">
        <v>44929</v>
      </c>
      <c r="E69983" t="s">
        <v>112</v>
      </c>
      <c r="F69983">
        <v>2</v>
      </c>
      <c r="G69983">
        <v>6</v>
      </c>
      <c r="H69983">
        <v>604</v>
      </c>
      <c r="I69983" t="s">
        <v>847</v>
      </c>
      <c r="J69983" t="s">
        <v>72</v>
      </c>
      <c r="K69983" t="s">
        <v>73</v>
      </c>
      <c r="L69983">
        <v>-84.377059000000003</v>
      </c>
      <c r="M69983">
        <v>33.749930999999997</v>
      </c>
      <c r="N69983" t="s">
        <v>165</v>
      </c>
      <c r="O69983" t="s">
        <v>41</v>
      </c>
    </row>
    <row r="69984" spans="1:15" x14ac:dyDescent="0.25">
      <c r="A69984">
        <v>-84.484548000000004</v>
      </c>
      <c r="B69984">
        <v>33.754801</v>
      </c>
      <c r="C69984">
        <v>230030149</v>
      </c>
      <c r="D69984" s="1">
        <v>44929</v>
      </c>
      <c r="E69984" t="s">
        <v>13</v>
      </c>
      <c r="F69984">
        <v>3</v>
      </c>
      <c r="G69984">
        <v>1</v>
      </c>
      <c r="H69984">
        <v>111</v>
      </c>
      <c r="I69984" t="s">
        <v>3147</v>
      </c>
      <c r="J69984" t="s">
        <v>21</v>
      </c>
      <c r="K69984" t="s">
        <v>22</v>
      </c>
      <c r="L69984">
        <v>-84.484548000000004</v>
      </c>
      <c r="M69984">
        <v>33.754801</v>
      </c>
      <c r="N69984" t="s">
        <v>10</v>
      </c>
      <c r="O69984" t="s">
        <v>58</v>
      </c>
    </row>
    <row r="69985" spans="1:15" x14ac:dyDescent="0.25">
      <c r="A69985">
        <v>-84.355501999999902</v>
      </c>
      <c r="B69985">
        <v>33.660778999999998</v>
      </c>
      <c r="C69985">
        <v>230030516</v>
      </c>
      <c r="D69985" s="1">
        <v>44929</v>
      </c>
      <c r="E69985" t="s">
        <v>112</v>
      </c>
      <c r="F69985">
        <v>2</v>
      </c>
      <c r="G69985">
        <v>3</v>
      </c>
      <c r="H69985">
        <v>313</v>
      </c>
      <c r="I69985" t="s">
        <v>3700</v>
      </c>
      <c r="J69985" t="s">
        <v>38</v>
      </c>
      <c r="K69985" t="s">
        <v>39</v>
      </c>
      <c r="L69985">
        <v>-84.355502000000001</v>
      </c>
      <c r="M69985">
        <v>33.660778999999998</v>
      </c>
      <c r="N69985" t="s">
        <v>499</v>
      </c>
      <c r="O69985" t="s">
        <v>124</v>
      </c>
    </row>
    <row r="69986" spans="1:15" x14ac:dyDescent="0.25">
      <c r="A69986">
        <v>-84.367514</v>
      </c>
      <c r="B69986">
        <v>33.798850000000101</v>
      </c>
      <c r="C69986">
        <v>230030592</v>
      </c>
      <c r="D69986" s="1">
        <v>44929</v>
      </c>
      <c r="E69986" t="s">
        <v>13</v>
      </c>
      <c r="F69986">
        <v>3</v>
      </c>
      <c r="G69986">
        <v>6</v>
      </c>
      <c r="H69986">
        <v>613</v>
      </c>
      <c r="I69986" t="s">
        <v>23056</v>
      </c>
      <c r="J69986" t="s">
        <v>46</v>
      </c>
      <c r="K69986" t="s">
        <v>47</v>
      </c>
      <c r="L69986">
        <v>-84.367514</v>
      </c>
      <c r="M69986">
        <v>33.798850000000002</v>
      </c>
      <c r="N69986" t="s">
        <v>34</v>
      </c>
      <c r="O69986" t="s">
        <v>35</v>
      </c>
    </row>
    <row r="69987" spans="1:15" x14ac:dyDescent="0.25">
      <c r="A69987">
        <v>-84.398307000000003</v>
      </c>
      <c r="B69987">
        <v>33.738114000000103</v>
      </c>
      <c r="C69987">
        <v>230030709</v>
      </c>
      <c r="D69987" s="1">
        <v>44929</v>
      </c>
      <c r="E69987" t="s">
        <v>13</v>
      </c>
      <c r="F69987">
        <v>3</v>
      </c>
      <c r="G69987">
        <v>3</v>
      </c>
      <c r="H69987">
        <v>303</v>
      </c>
      <c r="I69987" t="s">
        <v>23057</v>
      </c>
      <c r="J69987" t="s">
        <v>72</v>
      </c>
      <c r="K69987" t="s">
        <v>73</v>
      </c>
      <c r="L69987">
        <v>-84.398307000000003</v>
      </c>
      <c r="M69987">
        <v>33.738114000000003</v>
      </c>
      <c r="N69987" t="s">
        <v>210</v>
      </c>
      <c r="O69987" t="s">
        <v>18</v>
      </c>
    </row>
    <row r="69988" spans="1:15" x14ac:dyDescent="0.25">
      <c r="A69988">
        <v>-84.381804000000002</v>
      </c>
      <c r="B69988">
        <v>33.753573000000102</v>
      </c>
      <c r="C69988">
        <v>230030852</v>
      </c>
      <c r="D69988" s="1">
        <v>44929</v>
      </c>
      <c r="E69988" t="s">
        <v>13</v>
      </c>
      <c r="F69988">
        <v>3</v>
      </c>
      <c r="G69988">
        <v>5</v>
      </c>
      <c r="H69988">
        <v>510</v>
      </c>
      <c r="I69988" t="s">
        <v>7144</v>
      </c>
      <c r="J69988" t="s">
        <v>72</v>
      </c>
      <c r="K69988" t="s">
        <v>73</v>
      </c>
      <c r="L69988">
        <v>-84.381804000000002</v>
      </c>
      <c r="M69988">
        <v>33.753573000000003</v>
      </c>
      <c r="N69988" t="s">
        <v>40</v>
      </c>
      <c r="O69988" t="s">
        <v>41</v>
      </c>
    </row>
    <row r="69989" spans="1:15" x14ac:dyDescent="0.25">
      <c r="A69989">
        <v>-84.422762000000006</v>
      </c>
      <c r="B69989">
        <v>33.703904000000101</v>
      </c>
      <c r="C69989">
        <v>230030949</v>
      </c>
      <c r="D69989" s="1">
        <v>44929</v>
      </c>
      <c r="E69989" t="s">
        <v>50</v>
      </c>
      <c r="F69989">
        <v>5</v>
      </c>
      <c r="G69989">
        <v>3</v>
      </c>
      <c r="H69989">
        <v>306</v>
      </c>
      <c r="I69989" t="s">
        <v>23058</v>
      </c>
      <c r="J69989" t="s">
        <v>46</v>
      </c>
      <c r="K69989" t="s">
        <v>47</v>
      </c>
      <c r="L69989">
        <v>-84.422762000000006</v>
      </c>
      <c r="M69989">
        <v>33.703904000000001</v>
      </c>
      <c r="N69989" t="s">
        <v>159</v>
      </c>
      <c r="O69989" t="s">
        <v>0</v>
      </c>
    </row>
    <row r="69990" spans="1:15" x14ac:dyDescent="0.25">
      <c r="A69990">
        <v>-84.360562999999999</v>
      </c>
      <c r="B69990">
        <v>33.849222000000097</v>
      </c>
      <c r="C69990">
        <v>230031002</v>
      </c>
      <c r="D69990" s="1">
        <v>44929</v>
      </c>
      <c r="E69990" t="s">
        <v>13</v>
      </c>
      <c r="F69990">
        <v>3</v>
      </c>
      <c r="G69990">
        <v>2</v>
      </c>
      <c r="H69990">
        <v>210</v>
      </c>
      <c r="I69990" t="s">
        <v>1318</v>
      </c>
      <c r="J69990" t="s">
        <v>60</v>
      </c>
      <c r="K69990" t="s">
        <v>61</v>
      </c>
      <c r="L69990">
        <v>-84.360562999999999</v>
      </c>
      <c r="M69990">
        <v>33.849221999999997</v>
      </c>
      <c r="N69990" t="s">
        <v>173</v>
      </c>
      <c r="O69990" t="s">
        <v>49</v>
      </c>
    </row>
    <row r="69991" spans="1:15" x14ac:dyDescent="0.25">
      <c r="A69991">
        <v>-84.541160000000005</v>
      </c>
      <c r="B69991">
        <v>33.683228</v>
      </c>
      <c r="C69991">
        <v>230031111</v>
      </c>
      <c r="D69991" s="1">
        <v>44929</v>
      </c>
      <c r="E69991" t="s">
        <v>36</v>
      </c>
      <c r="F69991">
        <v>4</v>
      </c>
      <c r="G69991">
        <v>4</v>
      </c>
      <c r="H69991">
        <v>413</v>
      </c>
      <c r="I69991" t="s">
        <v>23059</v>
      </c>
      <c r="J69991" t="s">
        <v>46</v>
      </c>
      <c r="K69991" t="s">
        <v>47</v>
      </c>
      <c r="L69991">
        <v>-84.541160000000005</v>
      </c>
      <c r="M69991">
        <v>33.683228</v>
      </c>
      <c r="N69991" t="s">
        <v>2461</v>
      </c>
      <c r="O69991" t="s">
        <v>94</v>
      </c>
    </row>
    <row r="69992" spans="1:15" x14ac:dyDescent="0.25">
      <c r="A69992">
        <v>-84.373092999999997</v>
      </c>
      <c r="B69992">
        <v>33.766881000000097</v>
      </c>
      <c r="C69992">
        <v>230031216</v>
      </c>
      <c r="D69992" s="1">
        <v>44929</v>
      </c>
      <c r="E69992" t="s">
        <v>13</v>
      </c>
      <c r="F69992">
        <v>3</v>
      </c>
      <c r="G69992">
        <v>6</v>
      </c>
      <c r="H69992">
        <v>603</v>
      </c>
      <c r="I69992" t="s">
        <v>23060</v>
      </c>
      <c r="J69992" t="s">
        <v>65</v>
      </c>
      <c r="K69992" t="s">
        <v>66</v>
      </c>
      <c r="L69992">
        <v>-84.373092999999997</v>
      </c>
      <c r="M69992">
        <v>33.766880999999998</v>
      </c>
      <c r="N69992" t="s">
        <v>86</v>
      </c>
      <c r="O69992" t="s">
        <v>41</v>
      </c>
    </row>
    <row r="69993" spans="1:15" x14ac:dyDescent="0.25">
      <c r="A69993">
        <v>-84.356658999999993</v>
      </c>
      <c r="B69993">
        <v>33.847443000000098</v>
      </c>
      <c r="C69993">
        <v>230031406</v>
      </c>
      <c r="D69993" s="1">
        <v>44929</v>
      </c>
      <c r="E69993" t="s">
        <v>112</v>
      </c>
      <c r="F69993">
        <v>2</v>
      </c>
      <c r="G69993">
        <v>2</v>
      </c>
      <c r="H69993">
        <v>210</v>
      </c>
      <c r="I69993" t="s">
        <v>7229</v>
      </c>
      <c r="J69993" t="s">
        <v>65</v>
      </c>
      <c r="K69993" t="s">
        <v>66</v>
      </c>
      <c r="L69993">
        <v>-84.356658999999993</v>
      </c>
      <c r="M69993">
        <v>33.847442999999998</v>
      </c>
      <c r="N69993" t="s">
        <v>48</v>
      </c>
      <c r="O69993" t="s">
        <v>49</v>
      </c>
    </row>
    <row r="69994" spans="1:15" x14ac:dyDescent="0.25">
      <c r="A69994">
        <v>-84.464285000000004</v>
      </c>
      <c r="B69994">
        <v>33.778036999999998</v>
      </c>
      <c r="C69994">
        <v>230031432</v>
      </c>
      <c r="D69994" s="1">
        <v>44929</v>
      </c>
      <c r="E69994" t="s">
        <v>13</v>
      </c>
      <c r="F69994">
        <v>3</v>
      </c>
      <c r="G69994">
        <v>1</v>
      </c>
      <c r="H69994">
        <v>109</v>
      </c>
      <c r="I69994" t="s">
        <v>18661</v>
      </c>
      <c r="J69994" t="s">
        <v>38</v>
      </c>
      <c r="K69994" t="s">
        <v>39</v>
      </c>
      <c r="L69994">
        <v>-84.464285000000004</v>
      </c>
      <c r="M69994">
        <v>33.778036999999998</v>
      </c>
      <c r="N69994" t="s">
        <v>23</v>
      </c>
      <c r="O69994" t="s">
        <v>24</v>
      </c>
    </row>
    <row r="69995" spans="1:15" x14ac:dyDescent="0.25">
      <c r="A69995">
        <v>-84.400031999999996</v>
      </c>
      <c r="B69995">
        <v>33.748762000000099</v>
      </c>
      <c r="C69995">
        <v>230010614</v>
      </c>
      <c r="D69995" s="1">
        <v>44927</v>
      </c>
      <c r="E69995" t="s">
        <v>5</v>
      </c>
      <c r="F69995">
        <v>1</v>
      </c>
      <c r="G69995">
        <v>5</v>
      </c>
      <c r="H69995">
        <v>507</v>
      </c>
      <c r="I69995" t="s">
        <v>23061</v>
      </c>
      <c r="J69995" t="s">
        <v>65</v>
      </c>
      <c r="K69995" t="s">
        <v>66</v>
      </c>
      <c r="L69995">
        <v>-84.400031999999996</v>
      </c>
      <c r="M69995">
        <v>33.748761999999999</v>
      </c>
      <c r="N69995" t="s">
        <v>334</v>
      </c>
      <c r="O69995" t="s">
        <v>41</v>
      </c>
    </row>
    <row r="69996" spans="1:15" x14ac:dyDescent="0.25">
      <c r="A69996">
        <v>-84.37585</v>
      </c>
      <c r="B69996">
        <v>33.690268000000103</v>
      </c>
      <c r="C69996">
        <v>230010698</v>
      </c>
      <c r="D69996" s="1">
        <v>44927</v>
      </c>
      <c r="E69996" t="s">
        <v>5</v>
      </c>
      <c r="F69996">
        <v>1</v>
      </c>
      <c r="G69996">
        <v>3</v>
      </c>
      <c r="H69996">
        <v>310</v>
      </c>
      <c r="I69996" t="s">
        <v>23062</v>
      </c>
      <c r="J69996" t="s">
        <v>38</v>
      </c>
      <c r="K69996" t="s">
        <v>39</v>
      </c>
      <c r="L69996">
        <v>-84.37585</v>
      </c>
      <c r="M69996">
        <v>33.690268000000003</v>
      </c>
      <c r="N69996" t="s">
        <v>2066</v>
      </c>
      <c r="O69996" t="s">
        <v>124</v>
      </c>
    </row>
    <row r="69997" spans="1:15" x14ac:dyDescent="0.25">
      <c r="A69997">
        <v>-84.380312999999902</v>
      </c>
      <c r="B69997">
        <v>33.706777000000002</v>
      </c>
      <c r="C69997">
        <v>230010752</v>
      </c>
      <c r="D69997" s="1">
        <v>44927</v>
      </c>
      <c r="E69997" t="s">
        <v>5</v>
      </c>
      <c r="F69997">
        <v>1</v>
      </c>
      <c r="G69997">
        <v>3</v>
      </c>
      <c r="H69997">
        <v>307</v>
      </c>
      <c r="I69997" t="s">
        <v>1135</v>
      </c>
      <c r="J69997" t="s">
        <v>46</v>
      </c>
      <c r="K69997" t="s">
        <v>47</v>
      </c>
      <c r="L69997">
        <v>-84.380313000000001</v>
      </c>
      <c r="M69997">
        <v>33.706777000000002</v>
      </c>
      <c r="N69997" t="s">
        <v>156</v>
      </c>
      <c r="O69997" t="s">
        <v>1</v>
      </c>
    </row>
    <row r="69998" spans="1:15" x14ac:dyDescent="0.25">
      <c r="A69998">
        <v>-84.379418000000001</v>
      </c>
      <c r="B69998">
        <v>33.662240000000097</v>
      </c>
      <c r="C69998">
        <v>230010817</v>
      </c>
      <c r="D69998" s="1">
        <v>44927</v>
      </c>
      <c r="E69998" t="s">
        <v>5</v>
      </c>
      <c r="F69998">
        <v>1</v>
      </c>
      <c r="G69998">
        <v>3</v>
      </c>
      <c r="H69998">
        <v>313</v>
      </c>
      <c r="I69998" t="s">
        <v>23063</v>
      </c>
      <c r="J69998" t="s">
        <v>60</v>
      </c>
      <c r="K69998" t="s">
        <v>61</v>
      </c>
      <c r="L69998">
        <v>-84.379418000000001</v>
      </c>
      <c r="M69998">
        <v>33.662239999999997</v>
      </c>
      <c r="N69998" t="s">
        <v>2416</v>
      </c>
      <c r="O69998" t="s">
        <v>124</v>
      </c>
    </row>
    <row r="69999" spans="1:15" x14ac:dyDescent="0.25">
      <c r="A69999">
        <v>-84.382037999999994</v>
      </c>
      <c r="B69999">
        <v>33.737565000000103</v>
      </c>
      <c r="C69999">
        <v>230010847</v>
      </c>
      <c r="D69999" s="1">
        <v>44927</v>
      </c>
      <c r="E69999" t="s">
        <v>19</v>
      </c>
      <c r="F69999">
        <v>7</v>
      </c>
      <c r="G69999">
        <v>3</v>
      </c>
      <c r="H69999">
        <v>304</v>
      </c>
      <c r="I69999" t="s">
        <v>7806</v>
      </c>
      <c r="J69999" t="s">
        <v>38</v>
      </c>
      <c r="K69999" t="s">
        <v>39</v>
      </c>
      <c r="L69999">
        <v>-84.382037999999994</v>
      </c>
      <c r="M69999">
        <v>33.737564999999996</v>
      </c>
      <c r="N69999" t="s">
        <v>195</v>
      </c>
      <c r="O69999" t="s">
        <v>18</v>
      </c>
    </row>
    <row r="70000" spans="1:15" x14ac:dyDescent="0.25">
      <c r="A70000">
        <v>-84.384843000000004</v>
      </c>
      <c r="B70000">
        <v>33.777591000000001</v>
      </c>
      <c r="C70000">
        <v>230010873</v>
      </c>
      <c r="D70000" s="1">
        <v>44927</v>
      </c>
      <c r="E70000" t="s">
        <v>5</v>
      </c>
      <c r="F70000">
        <v>1</v>
      </c>
      <c r="G70000">
        <v>5</v>
      </c>
      <c r="H70000">
        <v>505</v>
      </c>
      <c r="I70000" t="s">
        <v>2593</v>
      </c>
      <c r="J70000" t="s">
        <v>55</v>
      </c>
      <c r="K70000" t="s">
        <v>56</v>
      </c>
      <c r="L70000">
        <v>-84.384843000000004</v>
      </c>
      <c r="M70000">
        <v>33.777591000000001</v>
      </c>
      <c r="N70000" t="s">
        <v>62</v>
      </c>
      <c r="O70000" t="s">
        <v>63</v>
      </c>
    </row>
    <row r="70001" spans="1:15" x14ac:dyDescent="0.25">
      <c r="A70001">
        <v>-84.387452999999894</v>
      </c>
      <c r="B70001">
        <v>33.786008000000002</v>
      </c>
      <c r="C70001">
        <v>230010968</v>
      </c>
      <c r="D70001" s="1">
        <v>44927</v>
      </c>
      <c r="E70001" t="s">
        <v>19</v>
      </c>
      <c r="F70001">
        <v>7</v>
      </c>
      <c r="G70001">
        <v>5</v>
      </c>
      <c r="H70001">
        <v>503</v>
      </c>
      <c r="I70001" t="s">
        <v>575</v>
      </c>
      <c r="J70001" t="s">
        <v>72</v>
      </c>
      <c r="K70001" t="s">
        <v>73</v>
      </c>
      <c r="L70001">
        <v>-84.387452999999994</v>
      </c>
      <c r="M70001">
        <v>33.786008000000002</v>
      </c>
      <c r="N70001" t="s">
        <v>62</v>
      </c>
      <c r="O70001" t="s">
        <v>63</v>
      </c>
    </row>
    <row r="70002" spans="1:15" x14ac:dyDescent="0.25">
      <c r="A70002">
        <v>-84.423484999999999</v>
      </c>
      <c r="B70002">
        <v>33.750031999999997</v>
      </c>
      <c r="C70002">
        <v>230010974</v>
      </c>
      <c r="D70002" s="1">
        <v>44927</v>
      </c>
      <c r="E70002" t="s">
        <v>5</v>
      </c>
      <c r="F70002">
        <v>1</v>
      </c>
      <c r="G70002">
        <v>1</v>
      </c>
      <c r="H70002">
        <v>104</v>
      </c>
      <c r="I70002" t="s">
        <v>9641</v>
      </c>
      <c r="J70002" t="s">
        <v>60</v>
      </c>
      <c r="K70002" t="s">
        <v>61</v>
      </c>
      <c r="L70002">
        <v>-84.423484999999999</v>
      </c>
      <c r="M70002">
        <v>33.750031999999997</v>
      </c>
      <c r="N70002" t="s">
        <v>654</v>
      </c>
      <c r="O70002" t="s">
        <v>224</v>
      </c>
    </row>
    <row r="70003" spans="1:15" x14ac:dyDescent="0.25">
      <c r="A70003">
        <v>-84.380419000000003</v>
      </c>
      <c r="B70003">
        <v>33.708498000000098</v>
      </c>
      <c r="C70003">
        <v>230011048</v>
      </c>
      <c r="D70003" s="1">
        <v>44927</v>
      </c>
      <c r="E70003" t="s">
        <v>5</v>
      </c>
      <c r="F70003">
        <v>1</v>
      </c>
      <c r="G70003">
        <v>3</v>
      </c>
      <c r="H70003">
        <v>307</v>
      </c>
      <c r="I70003" t="s">
        <v>8870</v>
      </c>
      <c r="J70003" t="s">
        <v>38</v>
      </c>
      <c r="K70003" t="s">
        <v>39</v>
      </c>
      <c r="L70003">
        <v>-84.380419000000003</v>
      </c>
      <c r="M70003">
        <v>33.708497999999999</v>
      </c>
      <c r="N70003" t="s">
        <v>156</v>
      </c>
      <c r="O70003" t="s">
        <v>1</v>
      </c>
    </row>
    <row r="70004" spans="1:15" x14ac:dyDescent="0.25">
      <c r="A70004">
        <v>-84.462636000000003</v>
      </c>
      <c r="B70004">
        <v>33.722736000000097</v>
      </c>
      <c r="C70004">
        <v>230011067</v>
      </c>
      <c r="D70004" s="1">
        <v>44927</v>
      </c>
      <c r="E70004" t="s">
        <v>5</v>
      </c>
      <c r="F70004">
        <v>1</v>
      </c>
      <c r="G70004">
        <v>4</v>
      </c>
      <c r="H70004">
        <v>406</v>
      </c>
      <c r="I70004" t="s">
        <v>10683</v>
      </c>
      <c r="J70004" t="s">
        <v>614</v>
      </c>
      <c r="K70004" t="s">
        <v>615</v>
      </c>
      <c r="L70004">
        <v>-84.462636000000003</v>
      </c>
      <c r="M70004">
        <v>33.722735999999998</v>
      </c>
      <c r="N70004" t="s">
        <v>485</v>
      </c>
      <c r="O70004" t="s">
        <v>89</v>
      </c>
    </row>
    <row r="70005" spans="1:15" x14ac:dyDescent="0.25">
      <c r="A70005">
        <v>-84.367793999999904</v>
      </c>
      <c r="B70005">
        <v>33.849827000000097</v>
      </c>
      <c r="C70005">
        <v>230011071</v>
      </c>
      <c r="D70005" s="1">
        <v>44927</v>
      </c>
      <c r="E70005" t="s">
        <v>19</v>
      </c>
      <c r="F70005">
        <v>7</v>
      </c>
      <c r="G70005">
        <v>2</v>
      </c>
      <c r="H70005">
        <v>208</v>
      </c>
      <c r="I70005" t="s">
        <v>170</v>
      </c>
      <c r="J70005" t="s">
        <v>46</v>
      </c>
      <c r="K70005" t="s">
        <v>47</v>
      </c>
      <c r="L70005">
        <v>-84.367794000000004</v>
      </c>
      <c r="M70005">
        <v>33.849826999999998</v>
      </c>
      <c r="N70005" t="s">
        <v>171</v>
      </c>
      <c r="O70005" t="s">
        <v>49</v>
      </c>
    </row>
    <row r="70006" spans="1:15" x14ac:dyDescent="0.25">
      <c r="A70006">
        <v>-84.373163000000005</v>
      </c>
      <c r="B70006">
        <v>33.6715850000001</v>
      </c>
      <c r="C70006">
        <v>230011188</v>
      </c>
      <c r="D70006" s="1">
        <v>44927</v>
      </c>
      <c r="E70006" t="s">
        <v>5</v>
      </c>
      <c r="F70006">
        <v>1</v>
      </c>
      <c r="G70006">
        <v>3</v>
      </c>
      <c r="H70006">
        <v>312</v>
      </c>
      <c r="I70006" t="s">
        <v>23064</v>
      </c>
      <c r="J70006" t="s">
        <v>46</v>
      </c>
      <c r="K70006" t="s">
        <v>47</v>
      </c>
      <c r="L70006">
        <v>-84.373163000000005</v>
      </c>
      <c r="M70006">
        <v>33.671585</v>
      </c>
      <c r="N70006" t="s">
        <v>1333</v>
      </c>
      <c r="O70006" t="s">
        <v>124</v>
      </c>
    </row>
    <row r="70007" spans="1:15" x14ac:dyDescent="0.25">
      <c r="A70007">
        <v>-84.334574000000003</v>
      </c>
      <c r="B70007">
        <v>33.740233000000003</v>
      </c>
      <c r="C70007">
        <v>230011201</v>
      </c>
      <c r="D70007" s="1">
        <v>44927</v>
      </c>
      <c r="E70007" t="s">
        <v>19</v>
      </c>
      <c r="F70007">
        <v>7</v>
      </c>
      <c r="G70007">
        <v>6</v>
      </c>
      <c r="H70007">
        <v>612</v>
      </c>
      <c r="I70007" t="s">
        <v>23065</v>
      </c>
      <c r="J70007" t="s">
        <v>72</v>
      </c>
      <c r="K70007" t="s">
        <v>73</v>
      </c>
      <c r="L70007">
        <v>-84.334574000000003</v>
      </c>
      <c r="M70007">
        <v>33.740233000000003</v>
      </c>
      <c r="N70007" t="s">
        <v>29</v>
      </c>
      <c r="O70007" t="s">
        <v>30</v>
      </c>
    </row>
    <row r="70008" spans="1:15" x14ac:dyDescent="0.25">
      <c r="A70008">
        <v>-84.349602999999902</v>
      </c>
      <c r="B70008">
        <v>33.757357000000098</v>
      </c>
      <c r="C70008">
        <v>230011222</v>
      </c>
      <c r="D70008" s="1">
        <v>44927</v>
      </c>
      <c r="E70008" t="s">
        <v>5</v>
      </c>
      <c r="F70008">
        <v>1</v>
      </c>
      <c r="G70008">
        <v>6</v>
      </c>
      <c r="H70008">
        <v>606</v>
      </c>
      <c r="I70008" t="s">
        <v>933</v>
      </c>
      <c r="J70008" t="s">
        <v>60</v>
      </c>
      <c r="K70008" t="s">
        <v>61</v>
      </c>
      <c r="L70008">
        <v>-84.349603000000002</v>
      </c>
      <c r="M70008">
        <v>33.757356999999999</v>
      </c>
      <c r="N70008" t="s">
        <v>117</v>
      </c>
      <c r="O70008" t="s">
        <v>9</v>
      </c>
    </row>
    <row r="70009" spans="1:15" x14ac:dyDescent="0.25">
      <c r="A70009">
        <v>-84.332633999999999</v>
      </c>
      <c r="B70009">
        <v>33.770879000000001</v>
      </c>
      <c r="C70009">
        <v>230011243</v>
      </c>
      <c r="D70009" s="1">
        <v>44927</v>
      </c>
      <c r="E70009" t="s">
        <v>36</v>
      </c>
      <c r="F70009">
        <v>4</v>
      </c>
      <c r="G70009">
        <v>6</v>
      </c>
      <c r="H70009">
        <v>608</v>
      </c>
      <c r="I70009" t="s">
        <v>23066</v>
      </c>
      <c r="J70009" t="s">
        <v>46</v>
      </c>
      <c r="K70009" t="s">
        <v>47</v>
      </c>
      <c r="L70009">
        <v>-84.332633999999999</v>
      </c>
      <c r="M70009">
        <v>33.770879000000001</v>
      </c>
      <c r="N70009" t="s">
        <v>735</v>
      </c>
      <c r="O70009" t="s">
        <v>9</v>
      </c>
    </row>
    <row r="70010" spans="1:15" x14ac:dyDescent="0.25">
      <c r="A70010">
        <v>-84.504537999999997</v>
      </c>
      <c r="B70010">
        <v>33.742047000000099</v>
      </c>
      <c r="C70010">
        <v>230011271</v>
      </c>
      <c r="D70010" s="1">
        <v>44927</v>
      </c>
      <c r="E70010" t="s">
        <v>5</v>
      </c>
      <c r="F70010">
        <v>1</v>
      </c>
      <c r="G70010">
        <v>4</v>
      </c>
      <c r="H70010">
        <v>407</v>
      </c>
      <c r="I70010" t="s">
        <v>6967</v>
      </c>
      <c r="J70010" t="s">
        <v>65</v>
      </c>
      <c r="K70010" t="s">
        <v>66</v>
      </c>
      <c r="L70010">
        <v>-84.504537999999997</v>
      </c>
      <c r="M70010">
        <v>33.742046999999999</v>
      </c>
      <c r="N70010" t="s">
        <v>391</v>
      </c>
      <c r="O70010" t="s">
        <v>127</v>
      </c>
    </row>
    <row r="70011" spans="1:15" x14ac:dyDescent="0.25">
      <c r="A70011">
        <v>-84.413225999999995</v>
      </c>
      <c r="B70011">
        <v>33.801794999999998</v>
      </c>
      <c r="C70011">
        <v>230011280</v>
      </c>
      <c r="D70011" s="1">
        <v>44927</v>
      </c>
      <c r="E70011" t="s">
        <v>5</v>
      </c>
      <c r="F70011">
        <v>1</v>
      </c>
      <c r="G70011">
        <v>2</v>
      </c>
      <c r="H70011">
        <v>204</v>
      </c>
      <c r="I70011" t="s">
        <v>600</v>
      </c>
      <c r="J70011" t="s">
        <v>60</v>
      </c>
      <c r="K70011" t="s">
        <v>61</v>
      </c>
      <c r="L70011">
        <v>-84.413225999999995</v>
      </c>
      <c r="M70011">
        <v>33.801794999999998</v>
      </c>
      <c r="N70011" t="s">
        <v>103</v>
      </c>
      <c r="O70011" t="s">
        <v>104</v>
      </c>
    </row>
    <row r="70012" spans="1:15" x14ac:dyDescent="0.25">
      <c r="A70012">
        <v>-84.517805999999993</v>
      </c>
      <c r="B70012">
        <v>33.752469000000097</v>
      </c>
      <c r="C70012">
        <v>230011390</v>
      </c>
      <c r="D70012" s="1">
        <v>44927</v>
      </c>
      <c r="E70012" t="s">
        <v>5</v>
      </c>
      <c r="F70012">
        <v>1</v>
      </c>
      <c r="G70012">
        <v>4</v>
      </c>
      <c r="H70012">
        <v>407</v>
      </c>
      <c r="I70012" t="s">
        <v>23067</v>
      </c>
      <c r="J70012" t="s">
        <v>38</v>
      </c>
      <c r="K70012" t="s">
        <v>39</v>
      </c>
      <c r="L70012">
        <v>-84.517805999999993</v>
      </c>
      <c r="M70012">
        <v>33.752468999999998</v>
      </c>
      <c r="N70012" t="s">
        <v>2994</v>
      </c>
      <c r="O70012" t="s">
        <v>127</v>
      </c>
    </row>
    <row r="70013" spans="1:15" x14ac:dyDescent="0.25">
      <c r="A70013">
        <v>-84.313686000000004</v>
      </c>
      <c r="B70013">
        <v>33.737375</v>
      </c>
      <c r="C70013">
        <v>230011537</v>
      </c>
      <c r="D70013" s="1">
        <v>44927</v>
      </c>
      <c r="E70013" t="s">
        <v>19</v>
      </c>
      <c r="F70013">
        <v>7</v>
      </c>
      <c r="G70013">
        <v>6</v>
      </c>
      <c r="H70013">
        <v>611</v>
      </c>
      <c r="I70013" t="s">
        <v>8212</v>
      </c>
      <c r="J70013" t="s">
        <v>60</v>
      </c>
      <c r="K70013" t="s">
        <v>61</v>
      </c>
      <c r="L70013">
        <v>-84.313686000000004</v>
      </c>
      <c r="M70013">
        <v>33.737375</v>
      </c>
      <c r="N70013" t="s">
        <v>10</v>
      </c>
      <c r="O70013" t="s">
        <v>53</v>
      </c>
    </row>
    <row r="70014" spans="1:15" x14ac:dyDescent="0.25">
      <c r="A70014">
        <v>-84.453100999999904</v>
      </c>
      <c r="B70014">
        <v>33.708646000000002</v>
      </c>
      <c r="C70014">
        <v>230021444</v>
      </c>
      <c r="D70014" s="1">
        <v>44928</v>
      </c>
      <c r="E70014" t="s">
        <v>112</v>
      </c>
      <c r="F70014">
        <v>2</v>
      </c>
      <c r="G70014">
        <v>4</v>
      </c>
      <c r="H70014">
        <v>408</v>
      </c>
      <c r="I70014" t="s">
        <v>3653</v>
      </c>
      <c r="J70014" t="s">
        <v>60</v>
      </c>
      <c r="K70014" t="s">
        <v>61</v>
      </c>
      <c r="L70014">
        <v>-84.453101000000004</v>
      </c>
      <c r="M70014">
        <v>33.708646000000002</v>
      </c>
      <c r="N70014" t="s">
        <v>142</v>
      </c>
      <c r="O70014" t="s">
        <v>89</v>
      </c>
    </row>
    <row r="70015" spans="1:15" x14ac:dyDescent="0.25">
      <c r="A70015">
        <v>-84.404458000000005</v>
      </c>
      <c r="B70015">
        <v>33.757908999999998</v>
      </c>
      <c r="C70015">
        <v>230021486</v>
      </c>
      <c r="D70015" s="1">
        <v>44928</v>
      </c>
      <c r="E70015" t="s">
        <v>112</v>
      </c>
      <c r="F70015">
        <v>2</v>
      </c>
      <c r="G70015">
        <v>1</v>
      </c>
      <c r="H70015">
        <v>102</v>
      </c>
      <c r="I70015" t="s">
        <v>16924</v>
      </c>
      <c r="J70015" t="s">
        <v>65</v>
      </c>
      <c r="K70015" t="s">
        <v>66</v>
      </c>
      <c r="L70015">
        <v>-84.404458000000005</v>
      </c>
      <c r="M70015">
        <v>33.757908999999998</v>
      </c>
      <c r="N70015" t="s">
        <v>11</v>
      </c>
      <c r="O70015" t="s">
        <v>12</v>
      </c>
    </row>
    <row r="70016" spans="1:15" x14ac:dyDescent="0.25">
      <c r="A70016">
        <v>-84.381657000000004</v>
      </c>
      <c r="B70016">
        <v>33.857038000000003</v>
      </c>
      <c r="C70016">
        <v>230021624</v>
      </c>
      <c r="D70016" s="1">
        <v>44928</v>
      </c>
      <c r="E70016" t="s">
        <v>112</v>
      </c>
      <c r="F70016">
        <v>2</v>
      </c>
      <c r="G70016">
        <v>2</v>
      </c>
      <c r="H70016">
        <v>209</v>
      </c>
      <c r="I70016" t="s">
        <v>3479</v>
      </c>
      <c r="J70016" t="s">
        <v>65</v>
      </c>
      <c r="K70016" t="s">
        <v>66</v>
      </c>
      <c r="L70016">
        <v>-84.381657000000004</v>
      </c>
      <c r="M70016">
        <v>33.857038000000003</v>
      </c>
      <c r="N70016" t="s">
        <v>171</v>
      </c>
      <c r="O70016" t="s">
        <v>49</v>
      </c>
    </row>
    <row r="70017" spans="1:15" x14ac:dyDescent="0.25">
      <c r="A70017">
        <v>-84.369279999999904</v>
      </c>
      <c r="B70017">
        <v>33.782203000000003</v>
      </c>
      <c r="C70017">
        <v>230021629</v>
      </c>
      <c r="D70017" s="1">
        <v>44928</v>
      </c>
      <c r="E70017" t="s">
        <v>112</v>
      </c>
      <c r="F70017">
        <v>2</v>
      </c>
      <c r="G70017">
        <v>5</v>
      </c>
      <c r="H70017">
        <v>502</v>
      </c>
      <c r="I70017" t="s">
        <v>2278</v>
      </c>
      <c r="J70017" t="s">
        <v>72</v>
      </c>
      <c r="K70017" t="s">
        <v>73</v>
      </c>
      <c r="L70017">
        <v>-84.369280000000003</v>
      </c>
      <c r="M70017">
        <v>33.782203000000003</v>
      </c>
      <c r="N70017" t="s">
        <v>10</v>
      </c>
      <c r="O70017" t="s">
        <v>63</v>
      </c>
    </row>
    <row r="70018" spans="1:15" x14ac:dyDescent="0.25">
      <c r="A70018">
        <v>-84.438181999999998</v>
      </c>
      <c r="B70018">
        <v>33.733203000000103</v>
      </c>
      <c r="C70018">
        <v>230021650</v>
      </c>
      <c r="D70018" s="1">
        <v>44928</v>
      </c>
      <c r="E70018" t="s">
        <v>112</v>
      </c>
      <c r="F70018">
        <v>2</v>
      </c>
      <c r="G70018">
        <v>4</v>
      </c>
      <c r="H70018">
        <v>404</v>
      </c>
      <c r="I70018" t="s">
        <v>3189</v>
      </c>
      <c r="J70018" t="s">
        <v>55</v>
      </c>
      <c r="K70018" t="s">
        <v>56</v>
      </c>
      <c r="L70018">
        <v>-84.438181999999998</v>
      </c>
      <c r="M70018">
        <v>33.733203000000003</v>
      </c>
      <c r="N70018" t="s">
        <v>485</v>
      </c>
      <c r="O70018" t="s">
        <v>89</v>
      </c>
    </row>
    <row r="70019" spans="1:15" x14ac:dyDescent="0.25">
      <c r="A70019">
        <v>-84.362140999999994</v>
      </c>
      <c r="B70019">
        <v>33.822239000000003</v>
      </c>
      <c r="C70019">
        <v>230021684</v>
      </c>
      <c r="D70019" s="1">
        <v>44929</v>
      </c>
      <c r="E70019" t="s">
        <v>112</v>
      </c>
      <c r="F70019">
        <v>2</v>
      </c>
      <c r="G70019">
        <v>2</v>
      </c>
      <c r="H70019">
        <v>211</v>
      </c>
      <c r="I70019" t="s">
        <v>513</v>
      </c>
      <c r="J70019" t="s">
        <v>43</v>
      </c>
      <c r="K70019" t="s">
        <v>44</v>
      </c>
      <c r="L70019">
        <v>-84.362140999999994</v>
      </c>
      <c r="M70019">
        <v>33.822239000000003</v>
      </c>
      <c r="N70019" t="s">
        <v>295</v>
      </c>
      <c r="O70019" t="s">
        <v>49</v>
      </c>
    </row>
    <row r="70020" spans="1:15" x14ac:dyDescent="0.25">
      <c r="A70020">
        <v>-84.433543</v>
      </c>
      <c r="B70020">
        <v>33.771029000000098</v>
      </c>
      <c r="C70020">
        <v>230021700</v>
      </c>
      <c r="D70020" s="1">
        <v>44928</v>
      </c>
      <c r="E70020" t="s">
        <v>112</v>
      </c>
      <c r="F70020">
        <v>2</v>
      </c>
      <c r="G70020">
        <v>1</v>
      </c>
      <c r="H70020">
        <v>106</v>
      </c>
      <c r="I70020" t="s">
        <v>20956</v>
      </c>
      <c r="J70020" t="s">
        <v>55</v>
      </c>
      <c r="K70020" t="s">
        <v>56</v>
      </c>
      <c r="L70020">
        <v>-84.433543</v>
      </c>
      <c r="M70020">
        <v>33.771028999999999</v>
      </c>
      <c r="N70020" t="s">
        <v>79</v>
      </c>
      <c r="O70020" t="s">
        <v>80</v>
      </c>
    </row>
    <row r="70021" spans="1:15" x14ac:dyDescent="0.25">
      <c r="A70021">
        <v>-84.433543</v>
      </c>
      <c r="B70021">
        <v>33.771029000000098</v>
      </c>
      <c r="C70021">
        <v>230021700</v>
      </c>
      <c r="D70021" s="1">
        <v>44928</v>
      </c>
      <c r="E70021" t="s">
        <v>112</v>
      </c>
      <c r="F70021">
        <v>2</v>
      </c>
      <c r="G70021">
        <v>1</v>
      </c>
      <c r="H70021">
        <v>106</v>
      </c>
      <c r="I70021" t="s">
        <v>20956</v>
      </c>
      <c r="J70021" t="s">
        <v>60</v>
      </c>
      <c r="K70021" t="s">
        <v>61</v>
      </c>
      <c r="L70021">
        <v>-84.433543</v>
      </c>
      <c r="M70021">
        <v>33.771028999999999</v>
      </c>
      <c r="N70021" t="s">
        <v>79</v>
      </c>
      <c r="O70021" t="s">
        <v>80</v>
      </c>
    </row>
    <row r="70022" spans="1:15" x14ac:dyDescent="0.25">
      <c r="A70022">
        <v>-84.389754999999994</v>
      </c>
      <c r="B70022">
        <v>33.774872000000101</v>
      </c>
      <c r="C70022">
        <v>230021754</v>
      </c>
      <c r="D70022" s="1">
        <v>44929</v>
      </c>
      <c r="E70022" t="s">
        <v>112</v>
      </c>
      <c r="F70022">
        <v>2</v>
      </c>
      <c r="G70022">
        <v>5</v>
      </c>
      <c r="H70022">
        <v>505</v>
      </c>
      <c r="I70022" t="s">
        <v>6722</v>
      </c>
      <c r="J70022" t="s">
        <v>72</v>
      </c>
      <c r="K70022" t="s">
        <v>73</v>
      </c>
      <c r="L70022">
        <v>-84.389754999999994</v>
      </c>
      <c r="M70022">
        <v>33.774872000000002</v>
      </c>
      <c r="N70022" t="s">
        <v>62</v>
      </c>
      <c r="O70022" t="s">
        <v>63</v>
      </c>
    </row>
    <row r="70023" spans="1:15" x14ac:dyDescent="0.25">
      <c r="A70023">
        <v>-84.522047000000001</v>
      </c>
      <c r="B70023">
        <v>33.6602350000001</v>
      </c>
      <c r="C70023">
        <v>230021757</v>
      </c>
      <c r="D70023" s="1">
        <v>44929</v>
      </c>
      <c r="E70023" t="s">
        <v>112</v>
      </c>
      <c r="F70023">
        <v>2</v>
      </c>
      <c r="G70023">
        <v>4</v>
      </c>
      <c r="H70023">
        <v>414</v>
      </c>
      <c r="I70023" t="s">
        <v>7621</v>
      </c>
      <c r="J70023" t="s">
        <v>65</v>
      </c>
      <c r="K70023" t="s">
        <v>66</v>
      </c>
      <c r="L70023">
        <v>-84.522047000000001</v>
      </c>
      <c r="M70023">
        <v>33.660235</v>
      </c>
      <c r="N70023" t="s">
        <v>202</v>
      </c>
      <c r="O70023" t="s">
        <v>94</v>
      </c>
    </row>
    <row r="70024" spans="1:15" x14ac:dyDescent="0.25">
      <c r="A70024">
        <v>-84.349178999999907</v>
      </c>
      <c r="B70024">
        <v>33.766283999999999</v>
      </c>
      <c r="C70024">
        <v>230021792</v>
      </c>
      <c r="D70024" s="1">
        <v>44929</v>
      </c>
      <c r="E70024" t="s">
        <v>112</v>
      </c>
      <c r="F70024">
        <v>2</v>
      </c>
      <c r="G70024">
        <v>6</v>
      </c>
      <c r="H70024">
        <v>608</v>
      </c>
      <c r="I70024" t="s">
        <v>1269</v>
      </c>
      <c r="J70024" t="s">
        <v>72</v>
      </c>
      <c r="K70024" t="s">
        <v>73</v>
      </c>
      <c r="L70024">
        <v>-84.349179000000007</v>
      </c>
      <c r="M70024">
        <v>33.766283999999999</v>
      </c>
      <c r="N70024" t="s">
        <v>269</v>
      </c>
      <c r="O70024" t="s">
        <v>9</v>
      </c>
    </row>
    <row r="70025" spans="1:15" x14ac:dyDescent="0.25">
      <c r="A70025">
        <v>-84.380994999999999</v>
      </c>
      <c r="B70025">
        <v>33.841307</v>
      </c>
      <c r="C70025">
        <v>230025039</v>
      </c>
      <c r="D70025" s="1">
        <v>44928</v>
      </c>
      <c r="E70025" t="s">
        <v>50</v>
      </c>
      <c r="F70025">
        <v>5</v>
      </c>
      <c r="G70025">
        <v>2</v>
      </c>
      <c r="H70025">
        <v>206</v>
      </c>
      <c r="I70025" t="s">
        <v>1158</v>
      </c>
      <c r="J70025" t="s">
        <v>505</v>
      </c>
      <c r="K70025" t="s">
        <v>506</v>
      </c>
      <c r="L70025">
        <v>-84.380994999999999</v>
      </c>
      <c r="M70025">
        <v>33.841307</v>
      </c>
      <c r="N70025" t="s">
        <v>67</v>
      </c>
      <c r="O70025" t="s">
        <v>49</v>
      </c>
    </row>
    <row r="70026" spans="1:15" x14ac:dyDescent="0.25">
      <c r="A70026">
        <v>-84.440729000000005</v>
      </c>
      <c r="B70026">
        <v>33.763812999999999</v>
      </c>
      <c r="C70026">
        <v>230025050</v>
      </c>
      <c r="D70026" s="1">
        <v>44928</v>
      </c>
      <c r="E70026" t="s">
        <v>50</v>
      </c>
      <c r="F70026">
        <v>5</v>
      </c>
      <c r="G70026">
        <v>1</v>
      </c>
      <c r="H70026">
        <v>107</v>
      </c>
      <c r="I70026" t="s">
        <v>7370</v>
      </c>
      <c r="J70026" t="s">
        <v>505</v>
      </c>
      <c r="K70026" t="s">
        <v>506</v>
      </c>
      <c r="L70026">
        <v>-84.440729000000005</v>
      </c>
      <c r="M70026">
        <v>33.763812999999999</v>
      </c>
      <c r="N70026" t="s">
        <v>586</v>
      </c>
      <c r="O70026" t="s">
        <v>24</v>
      </c>
    </row>
    <row r="70027" spans="1:15" x14ac:dyDescent="0.25">
      <c r="A70027">
        <v>-84.335877999999994</v>
      </c>
      <c r="B70027">
        <v>33.731259000000101</v>
      </c>
      <c r="C70027">
        <v>230030067</v>
      </c>
      <c r="D70027" s="1">
        <v>44929</v>
      </c>
      <c r="E70027" t="s">
        <v>13</v>
      </c>
      <c r="F70027">
        <v>3</v>
      </c>
      <c r="G70027">
        <v>6</v>
      </c>
      <c r="H70027">
        <v>612</v>
      </c>
      <c r="I70027" t="s">
        <v>15756</v>
      </c>
      <c r="J70027" t="s">
        <v>264</v>
      </c>
      <c r="K70027" t="s">
        <v>265</v>
      </c>
      <c r="L70027">
        <v>-84.335877999999994</v>
      </c>
      <c r="M70027">
        <v>33.731259000000001</v>
      </c>
      <c r="N70027" t="s">
        <v>29</v>
      </c>
      <c r="O70027" t="s">
        <v>30</v>
      </c>
    </row>
    <row r="70028" spans="1:15" x14ac:dyDescent="0.25">
      <c r="A70028">
        <v>-84.406626000000003</v>
      </c>
      <c r="B70028">
        <v>33.746466000000098</v>
      </c>
      <c r="C70028">
        <v>230030427</v>
      </c>
      <c r="D70028" s="1">
        <v>44929</v>
      </c>
      <c r="E70028" t="s">
        <v>112</v>
      </c>
      <c r="F70028">
        <v>2</v>
      </c>
      <c r="G70028">
        <v>1</v>
      </c>
      <c r="H70028">
        <v>101</v>
      </c>
      <c r="I70028" t="s">
        <v>2409</v>
      </c>
      <c r="J70028" t="s">
        <v>60</v>
      </c>
      <c r="K70028" t="s">
        <v>61</v>
      </c>
      <c r="L70028">
        <v>-84.406626000000003</v>
      </c>
      <c r="M70028">
        <v>33.746465999999998</v>
      </c>
      <c r="N70028" t="s">
        <v>711</v>
      </c>
      <c r="O70028" t="s">
        <v>224</v>
      </c>
    </row>
    <row r="70029" spans="1:15" x14ac:dyDescent="0.25">
      <c r="A70029">
        <v>-84.481161999999998</v>
      </c>
      <c r="B70029">
        <v>33.698611999999997</v>
      </c>
      <c r="C70029">
        <v>230030456</v>
      </c>
      <c r="D70029" s="1">
        <v>44929</v>
      </c>
      <c r="E70029" t="s">
        <v>25</v>
      </c>
      <c r="F70029">
        <v>6</v>
      </c>
      <c r="G70029">
        <v>4</v>
      </c>
      <c r="H70029">
        <v>410</v>
      </c>
      <c r="I70029" t="s">
        <v>4754</v>
      </c>
      <c r="J70029" t="s">
        <v>320</v>
      </c>
      <c r="K70029" t="s">
        <v>321</v>
      </c>
      <c r="L70029">
        <v>-84.481161999999998</v>
      </c>
      <c r="M70029">
        <v>33.698611999999997</v>
      </c>
      <c r="N70029" t="s">
        <v>140</v>
      </c>
      <c r="O70029" t="s">
        <v>137</v>
      </c>
    </row>
    <row r="70030" spans="1:15" x14ac:dyDescent="0.25">
      <c r="A70030">
        <v>-84.425498999999903</v>
      </c>
      <c r="B70030">
        <v>33.753874000000103</v>
      </c>
      <c r="C70030">
        <v>230030520</v>
      </c>
      <c r="D70030" s="1">
        <v>44929</v>
      </c>
      <c r="E70030" t="s">
        <v>112</v>
      </c>
      <c r="F70030">
        <v>2</v>
      </c>
      <c r="G70030">
        <v>1</v>
      </c>
      <c r="H70030">
        <v>105</v>
      </c>
      <c r="I70030" t="s">
        <v>23068</v>
      </c>
      <c r="J70030" t="s">
        <v>72</v>
      </c>
      <c r="K70030" t="s">
        <v>73</v>
      </c>
      <c r="L70030">
        <v>-84.425499000000002</v>
      </c>
      <c r="M70030">
        <v>33.753874000000003</v>
      </c>
      <c r="N70030" t="s">
        <v>1124</v>
      </c>
      <c r="O70030" t="s">
        <v>80</v>
      </c>
    </row>
    <row r="70031" spans="1:15" x14ac:dyDescent="0.25">
      <c r="A70031">
        <v>-84.452905000000001</v>
      </c>
      <c r="B70031">
        <v>33.820639999999997</v>
      </c>
      <c r="C70031">
        <v>230030545</v>
      </c>
      <c r="D70031" s="1">
        <v>44929</v>
      </c>
      <c r="E70031" t="s">
        <v>112</v>
      </c>
      <c r="F70031">
        <v>2</v>
      </c>
      <c r="G70031">
        <v>2</v>
      </c>
      <c r="H70031">
        <v>201</v>
      </c>
      <c r="I70031" t="s">
        <v>5505</v>
      </c>
      <c r="J70031" t="s">
        <v>60</v>
      </c>
      <c r="K70031" t="s">
        <v>61</v>
      </c>
      <c r="L70031">
        <v>-84.452905000000001</v>
      </c>
      <c r="M70031">
        <v>33.820639999999997</v>
      </c>
      <c r="N70031" t="s">
        <v>10</v>
      </c>
      <c r="O70031" t="s">
        <v>98</v>
      </c>
    </row>
    <row r="70032" spans="1:15" x14ac:dyDescent="0.25">
      <c r="A70032">
        <v>-84.389188000000004</v>
      </c>
      <c r="B70032">
        <v>33.774291000000098</v>
      </c>
      <c r="C70032">
        <v>230011750</v>
      </c>
      <c r="D70032" s="1">
        <v>44928</v>
      </c>
      <c r="E70032" t="s">
        <v>13</v>
      </c>
      <c r="F70032">
        <v>3</v>
      </c>
      <c r="G70032">
        <v>5</v>
      </c>
      <c r="H70032">
        <v>505</v>
      </c>
      <c r="I70032" t="s">
        <v>59</v>
      </c>
      <c r="J70032" t="s">
        <v>60</v>
      </c>
      <c r="K70032" t="s">
        <v>61</v>
      </c>
      <c r="L70032">
        <v>-84.389188000000004</v>
      </c>
      <c r="M70032">
        <v>33.774290999999998</v>
      </c>
      <c r="N70032" t="s">
        <v>62</v>
      </c>
      <c r="O70032" t="s">
        <v>63</v>
      </c>
    </row>
    <row r="70033" spans="1:15" x14ac:dyDescent="0.25">
      <c r="A70033">
        <v>-84.512988999999905</v>
      </c>
      <c r="B70033">
        <v>33.657384</v>
      </c>
      <c r="C70033">
        <v>230011928</v>
      </c>
      <c r="D70033" s="1">
        <v>44928</v>
      </c>
      <c r="E70033" t="s">
        <v>112</v>
      </c>
      <c r="F70033">
        <v>2</v>
      </c>
      <c r="G70033">
        <v>4</v>
      </c>
      <c r="H70033">
        <v>414</v>
      </c>
      <c r="I70033" t="s">
        <v>1367</v>
      </c>
      <c r="J70033" t="s">
        <v>60</v>
      </c>
      <c r="K70033" t="s">
        <v>61</v>
      </c>
      <c r="L70033">
        <v>-84.512989000000005</v>
      </c>
      <c r="M70033">
        <v>33.657384</v>
      </c>
      <c r="N70033" t="s">
        <v>431</v>
      </c>
      <c r="O70033" t="s">
        <v>94</v>
      </c>
    </row>
    <row r="70034" spans="1:15" x14ac:dyDescent="0.25">
      <c r="A70034">
        <v>-84.365839999999906</v>
      </c>
      <c r="B70034">
        <v>33.775198000000003</v>
      </c>
      <c r="C70034">
        <v>230011944</v>
      </c>
      <c r="D70034" s="1">
        <v>44928</v>
      </c>
      <c r="E70034" t="s">
        <v>5</v>
      </c>
      <c r="F70034">
        <v>1</v>
      </c>
      <c r="G70034">
        <v>6</v>
      </c>
      <c r="H70034">
        <v>614</v>
      </c>
      <c r="I70034" t="s">
        <v>1044</v>
      </c>
      <c r="J70034" t="s">
        <v>7</v>
      </c>
      <c r="K70034" t="s">
        <v>8</v>
      </c>
      <c r="L70034">
        <v>-84.365840000000006</v>
      </c>
      <c r="M70034">
        <v>33.775198000000003</v>
      </c>
      <c r="N70034" t="s">
        <v>62</v>
      </c>
      <c r="O70034" t="s">
        <v>63</v>
      </c>
    </row>
    <row r="70035" spans="1:15" x14ac:dyDescent="0.25">
      <c r="A70035">
        <v>-84.394662999999994</v>
      </c>
      <c r="B70035">
        <v>33.760767999999999</v>
      </c>
      <c r="C70035">
        <v>230011967</v>
      </c>
      <c r="D70035" s="1">
        <v>44928</v>
      </c>
      <c r="E70035" t="s">
        <v>5</v>
      </c>
      <c r="F70035">
        <v>1</v>
      </c>
      <c r="G70035">
        <v>5</v>
      </c>
      <c r="H70035">
        <v>508</v>
      </c>
      <c r="I70035" t="s">
        <v>3500</v>
      </c>
      <c r="J70035" t="s">
        <v>72</v>
      </c>
      <c r="K70035" t="s">
        <v>73</v>
      </c>
      <c r="L70035">
        <v>-84.394662999999994</v>
      </c>
      <c r="M70035">
        <v>33.760767999999999</v>
      </c>
      <c r="N70035" t="s">
        <v>40</v>
      </c>
      <c r="O70035" t="s">
        <v>41</v>
      </c>
    </row>
    <row r="70036" spans="1:15" x14ac:dyDescent="0.25">
      <c r="A70036">
        <v>-84.394662999999994</v>
      </c>
      <c r="B70036">
        <v>33.760767999999999</v>
      </c>
      <c r="C70036">
        <v>230011967</v>
      </c>
      <c r="D70036" s="1">
        <v>44928</v>
      </c>
      <c r="E70036" t="s">
        <v>5</v>
      </c>
      <c r="F70036">
        <v>1</v>
      </c>
      <c r="G70036">
        <v>5</v>
      </c>
      <c r="H70036">
        <v>508</v>
      </c>
      <c r="I70036" t="s">
        <v>3500</v>
      </c>
      <c r="J70036" t="s">
        <v>60</v>
      </c>
      <c r="K70036" t="s">
        <v>61</v>
      </c>
      <c r="L70036">
        <v>-84.394662999999994</v>
      </c>
      <c r="M70036">
        <v>33.760767999999999</v>
      </c>
      <c r="N70036" t="s">
        <v>40</v>
      </c>
      <c r="O70036" t="s">
        <v>41</v>
      </c>
    </row>
    <row r="70037" spans="1:15" x14ac:dyDescent="0.25">
      <c r="A70037">
        <v>-84.488203999999897</v>
      </c>
      <c r="B70037">
        <v>33.707530000000098</v>
      </c>
      <c r="C70037">
        <v>230020084</v>
      </c>
      <c r="D70037" s="1">
        <v>44928</v>
      </c>
      <c r="E70037" t="s">
        <v>112</v>
      </c>
      <c r="F70037">
        <v>2</v>
      </c>
      <c r="G70037">
        <v>4</v>
      </c>
      <c r="H70037">
        <v>409</v>
      </c>
      <c r="I70037" t="s">
        <v>2174</v>
      </c>
      <c r="J70037" t="s">
        <v>65</v>
      </c>
      <c r="K70037" t="s">
        <v>66</v>
      </c>
      <c r="L70037">
        <v>-84.488203999999996</v>
      </c>
      <c r="M70037">
        <v>33.707529999999998</v>
      </c>
      <c r="N70037" t="s">
        <v>136</v>
      </c>
      <c r="O70037" t="s">
        <v>137</v>
      </c>
    </row>
    <row r="70038" spans="1:15" x14ac:dyDescent="0.25">
      <c r="A70038">
        <v>-84.409721000000005</v>
      </c>
      <c r="B70038">
        <v>33.741627000000101</v>
      </c>
      <c r="C70038">
        <v>230020234</v>
      </c>
      <c r="D70038" s="1">
        <v>44928</v>
      </c>
      <c r="E70038" t="s">
        <v>112</v>
      </c>
      <c r="F70038">
        <v>2</v>
      </c>
      <c r="G70038">
        <v>3</v>
      </c>
      <c r="H70038">
        <v>303</v>
      </c>
      <c r="I70038" t="s">
        <v>23069</v>
      </c>
      <c r="J70038" t="s">
        <v>38</v>
      </c>
      <c r="K70038" t="s">
        <v>39</v>
      </c>
      <c r="L70038">
        <v>-84.409721000000005</v>
      </c>
      <c r="M70038">
        <v>33.741627000000001</v>
      </c>
      <c r="N70038" t="s">
        <v>96</v>
      </c>
      <c r="O70038" t="s">
        <v>18</v>
      </c>
    </row>
    <row r="70039" spans="1:15" x14ac:dyDescent="0.25">
      <c r="A70039">
        <v>-84.465441999999896</v>
      </c>
      <c r="B70039">
        <v>33.751214000000097</v>
      </c>
      <c r="C70039">
        <v>230020276</v>
      </c>
      <c r="D70039" s="1">
        <v>44928</v>
      </c>
      <c r="E70039" t="s">
        <v>112</v>
      </c>
      <c r="F70039">
        <v>2</v>
      </c>
      <c r="G70039">
        <v>4</v>
      </c>
      <c r="H70039">
        <v>405</v>
      </c>
      <c r="I70039" t="s">
        <v>8575</v>
      </c>
      <c r="J70039" t="s">
        <v>46</v>
      </c>
      <c r="K70039" t="s">
        <v>47</v>
      </c>
      <c r="L70039">
        <v>-84.465441999999996</v>
      </c>
      <c r="M70039">
        <v>33.751213999999997</v>
      </c>
      <c r="N70039" t="s">
        <v>473</v>
      </c>
      <c r="O70039" t="s">
        <v>58</v>
      </c>
    </row>
    <row r="70040" spans="1:15" x14ac:dyDescent="0.25">
      <c r="A70040">
        <v>-84.364296999999993</v>
      </c>
      <c r="B70040">
        <v>33.822660999999997</v>
      </c>
      <c r="C70040">
        <v>230020418</v>
      </c>
      <c r="D70040" s="1">
        <v>44932</v>
      </c>
      <c r="E70040" t="s">
        <v>5</v>
      </c>
      <c r="F70040">
        <v>1</v>
      </c>
      <c r="G70040">
        <v>2</v>
      </c>
      <c r="H70040">
        <v>211</v>
      </c>
      <c r="I70040" t="s">
        <v>4440</v>
      </c>
      <c r="J70040" t="s">
        <v>60</v>
      </c>
      <c r="K70040" t="s">
        <v>61</v>
      </c>
      <c r="L70040">
        <v>-84.364296999999993</v>
      </c>
      <c r="M70040">
        <v>33.822660999999997</v>
      </c>
      <c r="N70040" t="s">
        <v>295</v>
      </c>
      <c r="O70040" t="s">
        <v>49</v>
      </c>
    </row>
    <row r="70041" spans="1:15" x14ac:dyDescent="0.25">
      <c r="A70041">
        <v>-84.518068</v>
      </c>
      <c r="B70041">
        <v>33.676874000000097</v>
      </c>
      <c r="C70041">
        <v>230020425</v>
      </c>
      <c r="D70041" s="1">
        <v>44928</v>
      </c>
      <c r="E70041" t="s">
        <v>112</v>
      </c>
      <c r="F70041">
        <v>2</v>
      </c>
      <c r="G70041">
        <v>4</v>
      </c>
      <c r="H70041">
        <v>414</v>
      </c>
      <c r="I70041" t="s">
        <v>23070</v>
      </c>
      <c r="J70041" t="s">
        <v>65</v>
      </c>
      <c r="K70041" t="s">
        <v>66</v>
      </c>
      <c r="L70041">
        <v>-84.518068</v>
      </c>
      <c r="M70041">
        <v>33.676873999999998</v>
      </c>
      <c r="N70041" t="s">
        <v>202</v>
      </c>
      <c r="O70041" t="s">
        <v>94</v>
      </c>
    </row>
    <row r="70042" spans="1:15" x14ac:dyDescent="0.25">
      <c r="A70042">
        <v>-84.427160999999998</v>
      </c>
      <c r="B70042">
        <v>33.719676999999997</v>
      </c>
      <c r="C70042">
        <v>230020614</v>
      </c>
      <c r="D70042" s="1">
        <v>44928</v>
      </c>
      <c r="E70042" t="s">
        <v>112</v>
      </c>
      <c r="F70042">
        <v>2</v>
      </c>
      <c r="G70042">
        <v>4</v>
      </c>
      <c r="H70042">
        <v>403</v>
      </c>
      <c r="I70042" t="s">
        <v>6919</v>
      </c>
      <c r="J70042" t="s">
        <v>21</v>
      </c>
      <c r="K70042" t="s">
        <v>22</v>
      </c>
      <c r="L70042">
        <v>-84.427160999999998</v>
      </c>
      <c r="M70042">
        <v>33.719676999999997</v>
      </c>
      <c r="N70042" t="s">
        <v>88</v>
      </c>
      <c r="O70042" t="s">
        <v>89</v>
      </c>
    </row>
    <row r="70043" spans="1:15" x14ac:dyDescent="0.25">
      <c r="A70043">
        <v>-84.472358999999997</v>
      </c>
      <c r="B70043">
        <v>33.776199000000098</v>
      </c>
      <c r="C70043">
        <v>230020643</v>
      </c>
      <c r="D70043" s="1">
        <v>44928</v>
      </c>
      <c r="E70043" t="s">
        <v>112</v>
      </c>
      <c r="F70043">
        <v>2</v>
      </c>
      <c r="G70043">
        <v>1</v>
      </c>
      <c r="H70043">
        <v>109</v>
      </c>
      <c r="I70043" t="s">
        <v>1279</v>
      </c>
      <c r="J70043" t="s">
        <v>55</v>
      </c>
      <c r="K70043" t="s">
        <v>56</v>
      </c>
      <c r="L70043">
        <v>-84.472358999999997</v>
      </c>
      <c r="M70043">
        <v>33.776198999999998</v>
      </c>
      <c r="N70043" t="s">
        <v>23</v>
      </c>
      <c r="O70043" t="s">
        <v>24</v>
      </c>
    </row>
    <row r="70044" spans="1:15" x14ac:dyDescent="0.25">
      <c r="A70044">
        <v>-84.348350999999994</v>
      </c>
      <c r="B70044">
        <v>33.727397000000103</v>
      </c>
      <c r="C70044">
        <v>230020660</v>
      </c>
      <c r="D70044" s="1">
        <v>44928</v>
      </c>
      <c r="E70044" t="s">
        <v>25</v>
      </c>
      <c r="F70044">
        <v>6</v>
      </c>
      <c r="G70044">
        <v>0</v>
      </c>
      <c r="I70044" t="s">
        <v>23071</v>
      </c>
      <c r="J70044" t="s">
        <v>256</v>
      </c>
      <c r="K70044" t="s">
        <v>257</v>
      </c>
      <c r="L70044">
        <v>-84.348350999999994</v>
      </c>
      <c r="M70044">
        <v>33.727397000000003</v>
      </c>
      <c r="N70044" t="s">
        <v>10</v>
      </c>
      <c r="O70044" t="s">
        <v>10</v>
      </c>
    </row>
    <row r="70045" spans="1:15" x14ac:dyDescent="0.25">
      <c r="A70045">
        <v>-84.404541999999907</v>
      </c>
      <c r="B70045">
        <v>33.758192000000101</v>
      </c>
      <c r="C70045">
        <v>230020757</v>
      </c>
      <c r="D70045" s="1">
        <v>44928</v>
      </c>
      <c r="E70045" t="s">
        <v>19</v>
      </c>
      <c r="F70045">
        <v>7</v>
      </c>
      <c r="G70045">
        <v>1</v>
      </c>
      <c r="H70045">
        <v>102</v>
      </c>
      <c r="I70045" t="s">
        <v>23072</v>
      </c>
      <c r="J70045" t="s">
        <v>72</v>
      </c>
      <c r="K70045" t="s">
        <v>73</v>
      </c>
      <c r="L70045">
        <v>-84.404542000000006</v>
      </c>
      <c r="M70045">
        <v>33.758192000000001</v>
      </c>
      <c r="N70045" t="s">
        <v>11</v>
      </c>
      <c r="O70045" t="s">
        <v>12</v>
      </c>
    </row>
    <row r="70046" spans="1:15" x14ac:dyDescent="0.25">
      <c r="A70046">
        <v>-84.514436000000003</v>
      </c>
      <c r="B70046">
        <v>33.767415</v>
      </c>
      <c r="C70046">
        <v>230021030</v>
      </c>
      <c r="D70046" s="1">
        <v>44931</v>
      </c>
      <c r="E70046" t="s">
        <v>112</v>
      </c>
      <c r="F70046">
        <v>2</v>
      </c>
      <c r="G70046">
        <v>1</v>
      </c>
      <c r="H70046">
        <v>114</v>
      </c>
      <c r="I70046" t="s">
        <v>6792</v>
      </c>
      <c r="J70046" t="s">
        <v>21</v>
      </c>
      <c r="K70046" t="s">
        <v>22</v>
      </c>
      <c r="L70046">
        <v>-84.514436000000003</v>
      </c>
      <c r="M70046">
        <v>33.767415</v>
      </c>
      <c r="N70046" t="s">
        <v>907</v>
      </c>
      <c r="O70046" t="s">
        <v>127</v>
      </c>
    </row>
    <row r="70047" spans="1:15" x14ac:dyDescent="0.25">
      <c r="A70047">
        <v>-84.364655999999997</v>
      </c>
      <c r="B70047">
        <v>33.688579000000097</v>
      </c>
      <c r="C70047">
        <v>230021253</v>
      </c>
      <c r="D70047" s="1">
        <v>44928</v>
      </c>
      <c r="E70047" t="s">
        <v>112</v>
      </c>
      <c r="F70047">
        <v>2</v>
      </c>
      <c r="G70047">
        <v>3</v>
      </c>
      <c r="H70047">
        <v>310</v>
      </c>
      <c r="I70047" t="s">
        <v>23073</v>
      </c>
      <c r="J70047" t="s">
        <v>46</v>
      </c>
      <c r="K70047" t="s">
        <v>47</v>
      </c>
      <c r="L70047">
        <v>-84.364655999999997</v>
      </c>
      <c r="M70047">
        <v>33.688578999999997</v>
      </c>
      <c r="N70047" t="s">
        <v>379</v>
      </c>
      <c r="O70047" t="s">
        <v>124</v>
      </c>
    </row>
    <row r="70048" spans="1:15" x14ac:dyDescent="0.25">
      <c r="A70048">
        <v>-84.453100999999904</v>
      </c>
      <c r="B70048">
        <v>33.708646000000002</v>
      </c>
      <c r="C70048">
        <v>230021444</v>
      </c>
      <c r="D70048" s="1">
        <v>44928</v>
      </c>
      <c r="E70048" t="s">
        <v>112</v>
      </c>
      <c r="F70048">
        <v>2</v>
      </c>
      <c r="G70048">
        <v>4</v>
      </c>
      <c r="H70048">
        <v>408</v>
      </c>
      <c r="I70048" t="s">
        <v>3653</v>
      </c>
      <c r="J70048" t="s">
        <v>21</v>
      </c>
      <c r="K70048" t="s">
        <v>22</v>
      </c>
      <c r="L70048">
        <v>-84.453101000000004</v>
      </c>
      <c r="M70048">
        <v>33.708646000000002</v>
      </c>
      <c r="N70048" t="s">
        <v>142</v>
      </c>
      <c r="O70048" t="s">
        <v>89</v>
      </c>
    </row>
    <row r="70049" spans="1:15" x14ac:dyDescent="0.25">
      <c r="A70049">
        <v>-84.468034000000003</v>
      </c>
      <c r="B70049">
        <v>33.801064000000103</v>
      </c>
      <c r="C70049">
        <v>230021736</v>
      </c>
      <c r="D70049" s="1">
        <v>44929</v>
      </c>
      <c r="E70049" t="s">
        <v>13</v>
      </c>
      <c r="F70049">
        <v>3</v>
      </c>
      <c r="G70049">
        <v>1</v>
      </c>
      <c r="H70049">
        <v>110</v>
      </c>
      <c r="I70049" t="s">
        <v>7124</v>
      </c>
      <c r="J70049" t="s">
        <v>38</v>
      </c>
      <c r="K70049" t="s">
        <v>39</v>
      </c>
      <c r="L70049">
        <v>-84.468034000000003</v>
      </c>
      <c r="M70049">
        <v>33.801063999999997</v>
      </c>
      <c r="N70049" t="s">
        <v>76</v>
      </c>
      <c r="O70049" t="s">
        <v>77</v>
      </c>
    </row>
    <row r="70050" spans="1:15" x14ac:dyDescent="0.25">
      <c r="A70050">
        <v>-84.353475999999901</v>
      </c>
      <c r="B70050">
        <v>33.814960999999997</v>
      </c>
      <c r="C70050">
        <v>230025040</v>
      </c>
      <c r="D70050" s="1">
        <v>44928</v>
      </c>
      <c r="E70050" t="s">
        <v>50</v>
      </c>
      <c r="F70050">
        <v>5</v>
      </c>
      <c r="G70050">
        <v>2</v>
      </c>
      <c r="H70050">
        <v>212</v>
      </c>
      <c r="I70050" t="s">
        <v>6499</v>
      </c>
      <c r="J70050" t="s">
        <v>221</v>
      </c>
      <c r="K70050" t="s">
        <v>222</v>
      </c>
      <c r="L70050">
        <v>-84.353476000000001</v>
      </c>
      <c r="M70050">
        <v>33.814960999999997</v>
      </c>
      <c r="N70050" t="s">
        <v>119</v>
      </c>
      <c r="O70050" t="s">
        <v>35</v>
      </c>
    </row>
    <row r="70051" spans="1:15" x14ac:dyDescent="0.25">
      <c r="A70051">
        <v>-84.426955000000007</v>
      </c>
      <c r="B70051">
        <v>33.752815000000098</v>
      </c>
      <c r="C70051">
        <v>230030646</v>
      </c>
      <c r="D70051" s="1">
        <v>44929</v>
      </c>
      <c r="E70051" t="s">
        <v>13</v>
      </c>
      <c r="F70051">
        <v>3</v>
      </c>
      <c r="G70051">
        <v>1</v>
      </c>
      <c r="H70051">
        <v>104</v>
      </c>
      <c r="I70051" t="s">
        <v>5730</v>
      </c>
      <c r="J70051" t="s">
        <v>65</v>
      </c>
      <c r="K70051" t="s">
        <v>66</v>
      </c>
      <c r="L70051">
        <v>-84.426955000000007</v>
      </c>
      <c r="M70051">
        <v>33.752814999999998</v>
      </c>
      <c r="N70051" t="s">
        <v>604</v>
      </c>
      <c r="O70051" t="s">
        <v>80</v>
      </c>
    </row>
    <row r="70052" spans="1:15" x14ac:dyDescent="0.25">
      <c r="A70052">
        <v>-84.488760999999997</v>
      </c>
      <c r="B70052">
        <v>33.709332000000103</v>
      </c>
      <c r="C70052">
        <v>230030660</v>
      </c>
      <c r="D70052" s="1">
        <v>44929</v>
      </c>
      <c r="E70052" t="s">
        <v>5</v>
      </c>
      <c r="F70052">
        <v>1</v>
      </c>
      <c r="G70052">
        <v>4</v>
      </c>
      <c r="H70052">
        <v>409</v>
      </c>
      <c r="I70052" t="s">
        <v>23074</v>
      </c>
      <c r="J70052" t="s">
        <v>7</v>
      </c>
      <c r="K70052" t="s">
        <v>8</v>
      </c>
      <c r="L70052">
        <v>-84.488760999999997</v>
      </c>
      <c r="M70052">
        <v>33.709332000000003</v>
      </c>
      <c r="N70052" t="s">
        <v>136</v>
      </c>
      <c r="O70052" t="s">
        <v>137</v>
      </c>
    </row>
    <row r="70053" spans="1:15" x14ac:dyDescent="0.25">
      <c r="A70053">
        <v>-84.501321000000004</v>
      </c>
      <c r="B70053">
        <v>33.683878999999997</v>
      </c>
      <c r="C70053">
        <v>230030666</v>
      </c>
      <c r="D70053" s="1">
        <v>44929</v>
      </c>
      <c r="E70053" t="s">
        <v>13</v>
      </c>
      <c r="F70053">
        <v>3</v>
      </c>
      <c r="G70053">
        <v>4</v>
      </c>
      <c r="H70053">
        <v>413</v>
      </c>
      <c r="I70053" t="s">
        <v>324</v>
      </c>
      <c r="J70053" t="s">
        <v>46</v>
      </c>
      <c r="K70053" t="s">
        <v>47</v>
      </c>
      <c r="L70053">
        <v>-84.501321000000004</v>
      </c>
      <c r="M70053">
        <v>33.683878999999997</v>
      </c>
      <c r="N70053" t="s">
        <v>10</v>
      </c>
      <c r="O70053" t="s">
        <v>94</v>
      </c>
    </row>
    <row r="70054" spans="1:15" x14ac:dyDescent="0.25">
      <c r="A70054">
        <v>-84.388333000000003</v>
      </c>
      <c r="B70054">
        <v>33.757265000000103</v>
      </c>
      <c r="C70054">
        <v>230030678</v>
      </c>
      <c r="D70054" s="1">
        <v>44929</v>
      </c>
      <c r="E70054" t="s">
        <v>25</v>
      </c>
      <c r="F70054">
        <v>6</v>
      </c>
      <c r="G70054">
        <v>5</v>
      </c>
      <c r="H70054">
        <v>508</v>
      </c>
      <c r="I70054" t="s">
        <v>14973</v>
      </c>
      <c r="J70054" t="s">
        <v>7</v>
      </c>
      <c r="K70054" t="s">
        <v>8</v>
      </c>
      <c r="L70054">
        <v>-84.388333000000003</v>
      </c>
      <c r="M70054">
        <v>33.757264999999997</v>
      </c>
      <c r="N70054" t="s">
        <v>40</v>
      </c>
      <c r="O70054" t="s">
        <v>41</v>
      </c>
    </row>
    <row r="70055" spans="1:15" x14ac:dyDescent="0.25">
      <c r="A70055">
        <v>-84.514436000000003</v>
      </c>
      <c r="B70055">
        <v>33.767415</v>
      </c>
      <c r="C70055">
        <v>230030829</v>
      </c>
      <c r="D70055" s="1">
        <v>44929</v>
      </c>
      <c r="E70055" t="s">
        <v>112</v>
      </c>
      <c r="F70055">
        <v>2</v>
      </c>
      <c r="G70055">
        <v>1</v>
      </c>
      <c r="H70055">
        <v>114</v>
      </c>
      <c r="I70055" t="s">
        <v>6792</v>
      </c>
      <c r="J70055" t="s">
        <v>193</v>
      </c>
      <c r="K70055" t="s">
        <v>194</v>
      </c>
      <c r="L70055">
        <v>-84.514436000000003</v>
      </c>
      <c r="M70055">
        <v>33.767415</v>
      </c>
      <c r="N70055" t="s">
        <v>907</v>
      </c>
      <c r="O70055" t="s">
        <v>127</v>
      </c>
    </row>
    <row r="70056" spans="1:15" x14ac:dyDescent="0.25">
      <c r="A70056">
        <v>-84.323965999999999</v>
      </c>
      <c r="B70056">
        <v>33.752922000000098</v>
      </c>
      <c r="C70056">
        <v>230031066</v>
      </c>
      <c r="D70056" s="1">
        <v>44929</v>
      </c>
      <c r="E70056" t="s">
        <v>13</v>
      </c>
      <c r="F70056">
        <v>3</v>
      </c>
      <c r="G70056">
        <v>6</v>
      </c>
      <c r="H70056">
        <v>610</v>
      </c>
      <c r="I70056" t="s">
        <v>3009</v>
      </c>
      <c r="J70056" t="s">
        <v>65</v>
      </c>
      <c r="K70056" t="s">
        <v>66</v>
      </c>
      <c r="L70056">
        <v>-84.323965999999999</v>
      </c>
      <c r="M70056">
        <v>33.752921999999998</v>
      </c>
      <c r="N70056" t="s">
        <v>52</v>
      </c>
      <c r="O70056" t="s">
        <v>53</v>
      </c>
    </row>
    <row r="70057" spans="1:15" x14ac:dyDescent="0.25">
      <c r="A70057">
        <v>-84.409271000000004</v>
      </c>
      <c r="B70057">
        <v>33.721598999999998</v>
      </c>
      <c r="C70057">
        <v>230031080</v>
      </c>
      <c r="D70057" s="1">
        <v>44929</v>
      </c>
      <c r="E70057" t="s">
        <v>5</v>
      </c>
      <c r="F70057">
        <v>1</v>
      </c>
      <c r="G70057">
        <v>3</v>
      </c>
      <c r="H70057">
        <v>301</v>
      </c>
      <c r="I70057" t="s">
        <v>14256</v>
      </c>
      <c r="J70057" t="s">
        <v>46</v>
      </c>
      <c r="K70057" t="s">
        <v>47</v>
      </c>
      <c r="L70057">
        <v>-84.409271000000004</v>
      </c>
      <c r="M70057">
        <v>33.721598999999998</v>
      </c>
      <c r="N70057" t="s">
        <v>96</v>
      </c>
      <c r="O70057" t="s">
        <v>18</v>
      </c>
    </row>
    <row r="70058" spans="1:15" x14ac:dyDescent="0.25">
      <c r="A70058">
        <v>-84.509084000000001</v>
      </c>
      <c r="B70058">
        <v>33.656869999999998</v>
      </c>
      <c r="C70058">
        <v>230031132</v>
      </c>
      <c r="D70058" s="1">
        <v>44929</v>
      </c>
      <c r="E70058" t="s">
        <v>13</v>
      </c>
      <c r="F70058">
        <v>3</v>
      </c>
      <c r="G70058">
        <v>4</v>
      </c>
      <c r="H70058">
        <v>414</v>
      </c>
      <c r="I70058" t="s">
        <v>1342</v>
      </c>
      <c r="J70058" t="s">
        <v>72</v>
      </c>
      <c r="K70058" t="s">
        <v>73</v>
      </c>
      <c r="L70058">
        <v>-84.509084000000001</v>
      </c>
      <c r="M70058">
        <v>33.656869999999998</v>
      </c>
      <c r="N70058" t="s">
        <v>431</v>
      </c>
      <c r="O70058" t="s">
        <v>94</v>
      </c>
    </row>
    <row r="70059" spans="1:15" x14ac:dyDescent="0.25">
      <c r="A70059">
        <v>-84.401803999999998</v>
      </c>
      <c r="B70059">
        <v>33.766975000000102</v>
      </c>
      <c r="C70059">
        <v>230031172</v>
      </c>
      <c r="D70059" s="1">
        <v>44929</v>
      </c>
      <c r="E70059" t="s">
        <v>13</v>
      </c>
      <c r="F70059">
        <v>3</v>
      </c>
      <c r="G70059">
        <v>5</v>
      </c>
      <c r="H70059">
        <v>506</v>
      </c>
      <c r="I70059" t="s">
        <v>23075</v>
      </c>
      <c r="J70059" t="s">
        <v>72</v>
      </c>
      <c r="K70059" t="s">
        <v>73</v>
      </c>
      <c r="L70059">
        <v>-84.401803999999998</v>
      </c>
      <c r="M70059">
        <v>33.766975000000002</v>
      </c>
      <c r="N70059" t="s">
        <v>110</v>
      </c>
      <c r="O70059" t="s">
        <v>12</v>
      </c>
    </row>
    <row r="70060" spans="1:15" x14ac:dyDescent="0.25">
      <c r="A70060">
        <v>-84.401791999999901</v>
      </c>
      <c r="B70060">
        <v>33.733330000000002</v>
      </c>
      <c r="C70060">
        <v>230031230</v>
      </c>
      <c r="D70060" s="1">
        <v>44929</v>
      </c>
      <c r="E70060" t="s">
        <v>19</v>
      </c>
      <c r="F70060">
        <v>7</v>
      </c>
      <c r="G70060">
        <v>3</v>
      </c>
      <c r="H70060">
        <v>302</v>
      </c>
      <c r="I70060" t="s">
        <v>727</v>
      </c>
      <c r="J70060" t="s">
        <v>32</v>
      </c>
      <c r="K70060" t="s">
        <v>33</v>
      </c>
      <c r="L70060">
        <v>-84.401792</v>
      </c>
      <c r="M70060">
        <v>33.733330000000002</v>
      </c>
      <c r="N70060" t="s">
        <v>336</v>
      </c>
      <c r="O70060" t="s">
        <v>18</v>
      </c>
    </row>
    <row r="70061" spans="1:15" x14ac:dyDescent="0.25">
      <c r="A70061">
        <v>-84.498436999999996</v>
      </c>
      <c r="B70061">
        <v>33.736309000000098</v>
      </c>
      <c r="C70061">
        <v>230031272</v>
      </c>
      <c r="D70061" s="1">
        <v>44929</v>
      </c>
      <c r="E70061" t="s">
        <v>13</v>
      </c>
      <c r="F70061">
        <v>3</v>
      </c>
      <c r="G70061">
        <v>4</v>
      </c>
      <c r="H70061">
        <v>406</v>
      </c>
      <c r="I70061" t="s">
        <v>23076</v>
      </c>
      <c r="J70061" t="s">
        <v>38</v>
      </c>
      <c r="K70061" t="s">
        <v>39</v>
      </c>
      <c r="L70061">
        <v>-84.498436999999996</v>
      </c>
      <c r="M70061">
        <v>33.736308999999999</v>
      </c>
      <c r="N70061" t="s">
        <v>5829</v>
      </c>
      <c r="O70061" t="s">
        <v>58</v>
      </c>
    </row>
    <row r="70062" spans="1:15" x14ac:dyDescent="0.25">
      <c r="A70062">
        <v>-84.393861000000001</v>
      </c>
      <c r="B70062">
        <v>33.736887000000003</v>
      </c>
      <c r="C70062">
        <v>230031620</v>
      </c>
      <c r="D70062" s="1">
        <v>44929</v>
      </c>
      <c r="E70062" t="s">
        <v>5</v>
      </c>
      <c r="F70062">
        <v>1</v>
      </c>
      <c r="G70062">
        <v>3</v>
      </c>
      <c r="H70062">
        <v>303</v>
      </c>
      <c r="I70062" t="s">
        <v>1802</v>
      </c>
      <c r="J70062" t="s">
        <v>7</v>
      </c>
      <c r="K70062" t="s">
        <v>8</v>
      </c>
      <c r="L70062">
        <v>-84.393861000000001</v>
      </c>
      <c r="M70062">
        <v>33.736887000000003</v>
      </c>
      <c r="N70062" t="s">
        <v>210</v>
      </c>
      <c r="O70062" t="s">
        <v>18</v>
      </c>
    </row>
    <row r="70063" spans="1:15" x14ac:dyDescent="0.25">
      <c r="A70063">
        <v>-84.504325999999907</v>
      </c>
      <c r="B70063">
        <v>33.759332000000001</v>
      </c>
      <c r="C70063">
        <v>230031687</v>
      </c>
      <c r="D70063" s="1">
        <v>44929</v>
      </c>
      <c r="E70063" t="s">
        <v>13</v>
      </c>
      <c r="F70063">
        <v>3</v>
      </c>
      <c r="G70063">
        <v>1</v>
      </c>
      <c r="H70063">
        <v>111</v>
      </c>
      <c r="I70063" t="s">
        <v>10265</v>
      </c>
      <c r="J70063" t="s">
        <v>65</v>
      </c>
      <c r="K70063" t="s">
        <v>66</v>
      </c>
      <c r="L70063">
        <v>-84.504326000000006</v>
      </c>
      <c r="M70063">
        <v>33.759332000000001</v>
      </c>
      <c r="N70063" t="s">
        <v>375</v>
      </c>
      <c r="O70063" t="s">
        <v>127</v>
      </c>
    </row>
    <row r="70064" spans="1:15" x14ac:dyDescent="0.25">
      <c r="A70064">
        <v>-84.497540999999998</v>
      </c>
      <c r="B70064">
        <v>33.746733000000098</v>
      </c>
      <c r="C70064">
        <v>230031809</v>
      </c>
      <c r="D70064" s="1">
        <v>44929</v>
      </c>
      <c r="E70064" t="s">
        <v>13</v>
      </c>
      <c r="F70064">
        <v>3</v>
      </c>
      <c r="G70064">
        <v>4</v>
      </c>
      <c r="H70064">
        <v>406</v>
      </c>
      <c r="I70064" t="s">
        <v>7672</v>
      </c>
      <c r="J70064" t="s">
        <v>65</v>
      </c>
      <c r="K70064" t="s">
        <v>66</v>
      </c>
      <c r="L70064">
        <v>-84.497540999999998</v>
      </c>
      <c r="M70064">
        <v>33.746732999999999</v>
      </c>
      <c r="N70064" t="s">
        <v>10</v>
      </c>
      <c r="O70064" t="s">
        <v>58</v>
      </c>
    </row>
    <row r="70065" spans="1:15" x14ac:dyDescent="0.25">
      <c r="A70065">
        <v>-84.388739999999999</v>
      </c>
      <c r="B70065">
        <v>33.770187000000099</v>
      </c>
      <c r="C70065">
        <v>230031872</v>
      </c>
      <c r="D70065" s="1">
        <v>44929</v>
      </c>
      <c r="E70065" t="s">
        <v>13</v>
      </c>
      <c r="F70065">
        <v>3</v>
      </c>
      <c r="G70065">
        <v>5</v>
      </c>
      <c r="H70065">
        <v>509</v>
      </c>
      <c r="I70065" t="s">
        <v>37</v>
      </c>
      <c r="J70065" t="s">
        <v>38</v>
      </c>
      <c r="K70065" t="s">
        <v>39</v>
      </c>
      <c r="L70065">
        <v>-84.388739999999999</v>
      </c>
      <c r="M70065">
        <v>33.770187</v>
      </c>
      <c r="N70065" t="s">
        <v>40</v>
      </c>
      <c r="O70065" t="s">
        <v>41</v>
      </c>
    </row>
    <row r="70066" spans="1:15" x14ac:dyDescent="0.25">
      <c r="A70066">
        <v>-84.362191999999894</v>
      </c>
      <c r="B70066">
        <v>33.825441000000097</v>
      </c>
      <c r="C70066">
        <v>230031890</v>
      </c>
      <c r="D70066" s="1">
        <v>44929</v>
      </c>
      <c r="E70066" t="s">
        <v>5</v>
      </c>
      <c r="F70066">
        <v>1</v>
      </c>
      <c r="G70066">
        <v>2</v>
      </c>
      <c r="H70066">
        <v>211</v>
      </c>
      <c r="I70066" t="s">
        <v>640</v>
      </c>
      <c r="J70066" t="s">
        <v>614</v>
      </c>
      <c r="K70066" t="s">
        <v>615</v>
      </c>
      <c r="L70066">
        <v>-84.362191999999993</v>
      </c>
      <c r="M70066">
        <v>33.825440999999998</v>
      </c>
      <c r="N70066" t="s">
        <v>295</v>
      </c>
      <c r="O70066" t="s">
        <v>49</v>
      </c>
    </row>
    <row r="70067" spans="1:15" x14ac:dyDescent="0.25">
      <c r="A70067">
        <v>-84.406758999999994</v>
      </c>
      <c r="B70067">
        <v>33.680134000000102</v>
      </c>
      <c r="C70067">
        <v>230031899</v>
      </c>
      <c r="D70067" s="1">
        <v>44929</v>
      </c>
      <c r="E70067" t="s">
        <v>13</v>
      </c>
      <c r="F70067">
        <v>3</v>
      </c>
      <c r="G70067">
        <v>3</v>
      </c>
      <c r="H70067">
        <v>311</v>
      </c>
      <c r="I70067" t="s">
        <v>779</v>
      </c>
      <c r="J70067" t="s">
        <v>7</v>
      </c>
      <c r="K70067" t="s">
        <v>8</v>
      </c>
      <c r="L70067">
        <v>-84.406758999999994</v>
      </c>
      <c r="M70067">
        <v>33.680134000000002</v>
      </c>
      <c r="N70067" t="s">
        <v>200</v>
      </c>
      <c r="O70067" t="s">
        <v>0</v>
      </c>
    </row>
    <row r="70068" spans="1:15" x14ac:dyDescent="0.25">
      <c r="A70068">
        <v>-84.425567999999899</v>
      </c>
      <c r="B70068">
        <v>33.789776000000103</v>
      </c>
      <c r="C70068">
        <v>230032057</v>
      </c>
      <c r="D70068" s="1">
        <v>44929</v>
      </c>
      <c r="E70068" t="s">
        <v>13</v>
      </c>
      <c r="F70068">
        <v>3</v>
      </c>
      <c r="G70068">
        <v>1</v>
      </c>
      <c r="H70068">
        <v>103</v>
      </c>
      <c r="I70068" t="s">
        <v>555</v>
      </c>
      <c r="J70068" t="s">
        <v>60</v>
      </c>
      <c r="K70068" t="s">
        <v>61</v>
      </c>
      <c r="L70068">
        <v>-84.425567999999998</v>
      </c>
      <c r="M70068">
        <v>33.789776000000003</v>
      </c>
      <c r="N70068" t="s">
        <v>177</v>
      </c>
      <c r="O70068" t="s">
        <v>104</v>
      </c>
    </row>
    <row r="70069" spans="1:15" x14ac:dyDescent="0.25">
      <c r="A70069">
        <v>-84.378012999999996</v>
      </c>
      <c r="B70069">
        <v>33.660781</v>
      </c>
      <c r="C70069">
        <v>230031535</v>
      </c>
      <c r="D70069" s="1">
        <v>44929</v>
      </c>
      <c r="E70069" t="s">
        <v>50</v>
      </c>
      <c r="F70069">
        <v>5</v>
      </c>
      <c r="G70069">
        <v>3</v>
      </c>
      <c r="H70069">
        <v>313</v>
      </c>
      <c r="I70069" t="s">
        <v>23077</v>
      </c>
      <c r="J70069" t="s">
        <v>7</v>
      </c>
      <c r="K70069" t="s">
        <v>8</v>
      </c>
      <c r="L70069">
        <v>-84.378012999999996</v>
      </c>
      <c r="M70069">
        <v>33.660781</v>
      </c>
      <c r="N70069" t="s">
        <v>2416</v>
      </c>
      <c r="O70069" t="s">
        <v>124</v>
      </c>
    </row>
    <row r="70070" spans="1:15" x14ac:dyDescent="0.25">
      <c r="A70070">
        <v>-84.383544999999998</v>
      </c>
      <c r="B70070">
        <v>33.739584000000001</v>
      </c>
      <c r="C70070">
        <v>230031548</v>
      </c>
      <c r="D70070" s="1">
        <v>44945</v>
      </c>
      <c r="E70070" t="s">
        <v>25</v>
      </c>
      <c r="F70070">
        <v>6</v>
      </c>
      <c r="G70070">
        <v>3</v>
      </c>
      <c r="H70070">
        <v>304</v>
      </c>
      <c r="I70070" t="s">
        <v>23078</v>
      </c>
      <c r="J70070" t="s">
        <v>60</v>
      </c>
      <c r="K70070" t="s">
        <v>61</v>
      </c>
      <c r="L70070">
        <v>-84.383544999999998</v>
      </c>
      <c r="M70070">
        <v>33.739584000000001</v>
      </c>
      <c r="N70070" t="s">
        <v>195</v>
      </c>
      <c r="O70070" t="s">
        <v>18</v>
      </c>
    </row>
    <row r="70071" spans="1:15" x14ac:dyDescent="0.25">
      <c r="A70071">
        <v>-84.384110000000007</v>
      </c>
      <c r="B70071">
        <v>33.764000000000102</v>
      </c>
      <c r="C70071">
        <v>230031745</v>
      </c>
      <c r="D70071" s="1">
        <v>44929</v>
      </c>
      <c r="E70071" t="s">
        <v>5</v>
      </c>
      <c r="F70071">
        <v>1</v>
      </c>
      <c r="G70071">
        <v>5</v>
      </c>
      <c r="H70071">
        <v>509</v>
      </c>
      <c r="I70071" t="s">
        <v>23079</v>
      </c>
      <c r="J70071" t="s">
        <v>60</v>
      </c>
      <c r="K70071" t="s">
        <v>61</v>
      </c>
      <c r="L70071">
        <v>-84.384110000000007</v>
      </c>
      <c r="M70071">
        <v>33.764000000000003</v>
      </c>
      <c r="N70071" t="s">
        <v>40</v>
      </c>
      <c r="O70071" t="s">
        <v>41</v>
      </c>
    </row>
    <row r="70072" spans="1:15" x14ac:dyDescent="0.25">
      <c r="A70072">
        <v>-84.385389000000004</v>
      </c>
      <c r="B70072">
        <v>33.716572999999997</v>
      </c>
      <c r="C70072">
        <v>230031815</v>
      </c>
      <c r="D70072" s="1">
        <v>44929</v>
      </c>
      <c r="E70072" t="s">
        <v>13</v>
      </c>
      <c r="F70072">
        <v>3</v>
      </c>
      <c r="G70072">
        <v>3</v>
      </c>
      <c r="H70072">
        <v>305</v>
      </c>
      <c r="I70072" t="s">
        <v>23080</v>
      </c>
      <c r="J70072" t="s">
        <v>614</v>
      </c>
      <c r="K70072" t="s">
        <v>615</v>
      </c>
      <c r="L70072">
        <v>-84.385389000000004</v>
      </c>
      <c r="M70072">
        <v>33.716572999999997</v>
      </c>
      <c r="N70072" t="s">
        <v>161</v>
      </c>
      <c r="O70072" t="s">
        <v>1</v>
      </c>
    </row>
    <row r="70073" spans="1:15" x14ac:dyDescent="0.25">
      <c r="A70073">
        <v>-84.414163000000002</v>
      </c>
      <c r="B70073">
        <v>33.7863550000001</v>
      </c>
      <c r="C70073">
        <v>230031819</v>
      </c>
      <c r="D70073" s="1">
        <v>44929</v>
      </c>
      <c r="E70073" t="s">
        <v>50</v>
      </c>
      <c r="F70073">
        <v>5</v>
      </c>
      <c r="G70073">
        <v>1</v>
      </c>
      <c r="H70073">
        <v>103</v>
      </c>
      <c r="I70073" t="s">
        <v>717</v>
      </c>
      <c r="J70073" t="s">
        <v>7</v>
      </c>
      <c r="K70073" t="s">
        <v>8</v>
      </c>
      <c r="L70073">
        <v>-84.414163000000002</v>
      </c>
      <c r="M70073">
        <v>33.786355</v>
      </c>
      <c r="N70073" t="s">
        <v>177</v>
      </c>
      <c r="O70073" t="s">
        <v>104</v>
      </c>
    </row>
    <row r="70074" spans="1:15" x14ac:dyDescent="0.25">
      <c r="A70074">
        <v>-84.314351000000002</v>
      </c>
      <c r="B70074">
        <v>33.745450000000098</v>
      </c>
      <c r="C70074">
        <v>230031988</v>
      </c>
      <c r="D70074" s="1">
        <v>44929</v>
      </c>
      <c r="E70074" t="s">
        <v>13</v>
      </c>
      <c r="F70074">
        <v>3</v>
      </c>
      <c r="G70074">
        <v>6</v>
      </c>
      <c r="H70074">
        <v>611</v>
      </c>
      <c r="I70074" t="s">
        <v>16311</v>
      </c>
      <c r="J70074" t="s">
        <v>72</v>
      </c>
      <c r="K70074" t="s">
        <v>73</v>
      </c>
      <c r="L70074">
        <v>-84.314351000000002</v>
      </c>
      <c r="M70074">
        <v>33.745449999999998</v>
      </c>
      <c r="N70074" t="s">
        <v>1487</v>
      </c>
      <c r="O70074" t="s">
        <v>53</v>
      </c>
    </row>
    <row r="70075" spans="1:15" x14ac:dyDescent="0.25">
      <c r="A70075">
        <v>-84.336067</v>
      </c>
      <c r="B70075">
        <v>33.746143000000103</v>
      </c>
      <c r="C70075">
        <v>230031996</v>
      </c>
      <c r="D70075" s="1">
        <v>44929</v>
      </c>
      <c r="E70075" t="s">
        <v>13</v>
      </c>
      <c r="F70075">
        <v>3</v>
      </c>
      <c r="G70075">
        <v>6</v>
      </c>
      <c r="H70075">
        <v>610</v>
      </c>
      <c r="I70075" t="s">
        <v>629</v>
      </c>
      <c r="J70075" t="s">
        <v>72</v>
      </c>
      <c r="K70075" t="s">
        <v>73</v>
      </c>
      <c r="L70075">
        <v>-84.336067</v>
      </c>
      <c r="M70075">
        <v>33.746143000000004</v>
      </c>
      <c r="N70075" t="s">
        <v>52</v>
      </c>
      <c r="O70075" t="s">
        <v>53</v>
      </c>
    </row>
    <row r="70076" spans="1:15" x14ac:dyDescent="0.25">
      <c r="A70076">
        <v>-84.365690000000001</v>
      </c>
      <c r="B70076">
        <v>33.815168999999997</v>
      </c>
      <c r="C70076">
        <v>230032040</v>
      </c>
      <c r="D70076" s="1">
        <v>44929</v>
      </c>
      <c r="E70076" t="s">
        <v>13</v>
      </c>
      <c r="F70076">
        <v>3</v>
      </c>
      <c r="G70076">
        <v>2</v>
      </c>
      <c r="H70076">
        <v>211</v>
      </c>
      <c r="I70076" t="s">
        <v>9059</v>
      </c>
      <c r="J70076" t="s">
        <v>72</v>
      </c>
      <c r="K70076" t="s">
        <v>73</v>
      </c>
      <c r="L70076">
        <v>-84.365690000000001</v>
      </c>
      <c r="M70076">
        <v>33.815168999999997</v>
      </c>
      <c r="N70076" t="s">
        <v>119</v>
      </c>
      <c r="O70076" t="s">
        <v>35</v>
      </c>
    </row>
    <row r="70077" spans="1:15" x14ac:dyDescent="0.25">
      <c r="A70077">
        <v>-84.392922999999897</v>
      </c>
      <c r="B70077">
        <v>33.758114999999997</v>
      </c>
      <c r="C70077">
        <v>230032189</v>
      </c>
      <c r="D70077" s="1">
        <v>44929</v>
      </c>
      <c r="E70077" t="s">
        <v>13</v>
      </c>
      <c r="F70077">
        <v>3</v>
      </c>
      <c r="G70077">
        <v>5</v>
      </c>
      <c r="H70077">
        <v>508</v>
      </c>
      <c r="I70077" t="s">
        <v>1607</v>
      </c>
      <c r="J70077" t="s">
        <v>60</v>
      </c>
      <c r="K70077" t="s">
        <v>61</v>
      </c>
      <c r="L70077">
        <v>-84.392922999999996</v>
      </c>
      <c r="M70077">
        <v>33.758114999999997</v>
      </c>
      <c r="N70077" t="s">
        <v>40</v>
      </c>
      <c r="O70077" t="s">
        <v>41</v>
      </c>
    </row>
    <row r="70078" spans="1:15" x14ac:dyDescent="0.25">
      <c r="A70078">
        <v>-84.360513999999995</v>
      </c>
      <c r="B70078">
        <v>33.852639000000103</v>
      </c>
      <c r="C70078">
        <v>230032191</v>
      </c>
      <c r="D70078" s="1">
        <v>44930</v>
      </c>
      <c r="E70078" t="s">
        <v>13</v>
      </c>
      <c r="F70078">
        <v>3</v>
      </c>
      <c r="G70078">
        <v>2</v>
      </c>
      <c r="H70078">
        <v>208</v>
      </c>
      <c r="I70078" t="s">
        <v>11414</v>
      </c>
      <c r="J70078" t="s">
        <v>72</v>
      </c>
      <c r="K70078" t="s">
        <v>73</v>
      </c>
      <c r="L70078">
        <v>-84.360513999999995</v>
      </c>
      <c r="M70078">
        <v>33.852639000000003</v>
      </c>
      <c r="N70078" t="s">
        <v>171</v>
      </c>
      <c r="O70078" t="s">
        <v>49</v>
      </c>
    </row>
    <row r="70079" spans="1:15" x14ac:dyDescent="0.25">
      <c r="A70079">
        <v>-84.388069000000002</v>
      </c>
      <c r="B70079">
        <v>33.760154000000099</v>
      </c>
      <c r="C70079">
        <v>230032199</v>
      </c>
      <c r="D70079" s="1">
        <v>44929</v>
      </c>
      <c r="E70079" t="s">
        <v>13</v>
      </c>
      <c r="F70079">
        <v>3</v>
      </c>
      <c r="G70079">
        <v>5</v>
      </c>
      <c r="H70079">
        <v>508</v>
      </c>
      <c r="I70079" t="s">
        <v>5876</v>
      </c>
      <c r="J70079" t="s">
        <v>38</v>
      </c>
      <c r="K70079" t="s">
        <v>39</v>
      </c>
      <c r="L70079">
        <v>-84.388069000000002</v>
      </c>
      <c r="M70079">
        <v>33.760154</v>
      </c>
      <c r="N70079" t="s">
        <v>40</v>
      </c>
      <c r="O70079" t="s">
        <v>41</v>
      </c>
    </row>
    <row r="70080" spans="1:15" x14ac:dyDescent="0.25">
      <c r="A70080">
        <v>-84.384888000000004</v>
      </c>
      <c r="B70080">
        <v>33.768788999999998</v>
      </c>
      <c r="C70080">
        <v>230040347</v>
      </c>
      <c r="D70080" s="1">
        <v>44930</v>
      </c>
      <c r="E70080" t="s">
        <v>13</v>
      </c>
      <c r="F70080">
        <v>3</v>
      </c>
      <c r="G70080">
        <v>5</v>
      </c>
      <c r="H70080">
        <v>509</v>
      </c>
      <c r="I70080" t="s">
        <v>5980</v>
      </c>
      <c r="J70080" t="s">
        <v>72</v>
      </c>
      <c r="K70080" t="s">
        <v>73</v>
      </c>
      <c r="L70080">
        <v>-84.384888000000004</v>
      </c>
      <c r="M70080">
        <v>33.768788999999998</v>
      </c>
      <c r="N70080" t="s">
        <v>40</v>
      </c>
      <c r="O70080" t="s">
        <v>41</v>
      </c>
    </row>
    <row r="70081" spans="1:15" x14ac:dyDescent="0.25">
      <c r="A70081">
        <v>-84.359147999999905</v>
      </c>
      <c r="B70081">
        <v>33.828419000000103</v>
      </c>
      <c r="C70081">
        <v>230040386</v>
      </c>
      <c r="D70081" s="1">
        <v>44930</v>
      </c>
      <c r="E70081" t="s">
        <v>36</v>
      </c>
      <c r="F70081">
        <v>4</v>
      </c>
      <c r="G70081">
        <v>2</v>
      </c>
      <c r="H70081">
        <v>210</v>
      </c>
      <c r="I70081" t="s">
        <v>10215</v>
      </c>
      <c r="J70081" t="s">
        <v>38</v>
      </c>
      <c r="K70081" t="s">
        <v>39</v>
      </c>
      <c r="L70081">
        <v>-84.359148000000005</v>
      </c>
      <c r="M70081">
        <v>33.828418999999997</v>
      </c>
      <c r="N70081" t="s">
        <v>253</v>
      </c>
      <c r="O70081" t="s">
        <v>49</v>
      </c>
    </row>
    <row r="70082" spans="1:15" x14ac:dyDescent="0.25">
      <c r="A70082">
        <v>-84.384259</v>
      </c>
      <c r="B70082">
        <v>33.760565</v>
      </c>
      <c r="C70082">
        <v>230040433</v>
      </c>
      <c r="D70082" s="1">
        <v>44930</v>
      </c>
      <c r="E70082" t="s">
        <v>112</v>
      </c>
      <c r="F70082">
        <v>2</v>
      </c>
      <c r="G70082">
        <v>5</v>
      </c>
      <c r="H70082">
        <v>509</v>
      </c>
      <c r="I70082" t="s">
        <v>515</v>
      </c>
      <c r="J70082" t="s">
        <v>72</v>
      </c>
      <c r="K70082" t="s">
        <v>73</v>
      </c>
      <c r="L70082">
        <v>-84.384259</v>
      </c>
      <c r="M70082">
        <v>33.760565</v>
      </c>
      <c r="N70082" t="s">
        <v>40</v>
      </c>
      <c r="O70082" t="s">
        <v>41</v>
      </c>
    </row>
    <row r="70083" spans="1:15" x14ac:dyDescent="0.25">
      <c r="A70083">
        <v>-84.489163000000005</v>
      </c>
      <c r="B70083">
        <v>33.754491000000002</v>
      </c>
      <c r="C70083">
        <v>230040559</v>
      </c>
      <c r="D70083" s="1">
        <v>44930</v>
      </c>
      <c r="E70083" t="s">
        <v>19</v>
      </c>
      <c r="F70083">
        <v>7</v>
      </c>
      <c r="G70083">
        <v>1</v>
      </c>
      <c r="H70083">
        <v>111</v>
      </c>
      <c r="I70083" t="s">
        <v>16727</v>
      </c>
      <c r="J70083" t="s">
        <v>207</v>
      </c>
      <c r="K70083" t="s">
        <v>208</v>
      </c>
      <c r="L70083">
        <v>-84.489163000000005</v>
      </c>
      <c r="M70083">
        <v>33.754491000000002</v>
      </c>
      <c r="N70083" t="s">
        <v>10</v>
      </c>
      <c r="O70083" t="s">
        <v>58</v>
      </c>
    </row>
    <row r="70084" spans="1:15" x14ac:dyDescent="0.25">
      <c r="A70084">
        <v>-84.353160999999901</v>
      </c>
      <c r="B70084">
        <v>33.767252999999997</v>
      </c>
      <c r="C70084">
        <v>230040624</v>
      </c>
      <c r="D70084" s="1">
        <v>44930</v>
      </c>
      <c r="E70084" t="s">
        <v>13</v>
      </c>
      <c r="F70084">
        <v>3</v>
      </c>
      <c r="G70084">
        <v>6</v>
      </c>
      <c r="H70084">
        <v>602</v>
      </c>
      <c r="I70084" t="s">
        <v>8185</v>
      </c>
      <c r="J70084" t="s">
        <v>60</v>
      </c>
      <c r="K70084" t="s">
        <v>61</v>
      </c>
      <c r="L70084">
        <v>-84.353161</v>
      </c>
      <c r="M70084">
        <v>33.767252999999997</v>
      </c>
      <c r="N70084" t="s">
        <v>269</v>
      </c>
      <c r="O70084" t="s">
        <v>9</v>
      </c>
    </row>
    <row r="70085" spans="1:15" x14ac:dyDescent="0.25">
      <c r="A70085">
        <v>-84.424074000000005</v>
      </c>
      <c r="B70085">
        <v>33.746687000000101</v>
      </c>
      <c r="C70085">
        <v>230040626</v>
      </c>
      <c r="D70085" s="1">
        <v>44930</v>
      </c>
      <c r="E70085" t="s">
        <v>36</v>
      </c>
      <c r="F70085">
        <v>4</v>
      </c>
      <c r="G70085">
        <v>1</v>
      </c>
      <c r="H70085">
        <v>104</v>
      </c>
      <c r="I70085" t="s">
        <v>23081</v>
      </c>
      <c r="J70085" t="s">
        <v>65</v>
      </c>
      <c r="K70085" t="s">
        <v>66</v>
      </c>
      <c r="L70085">
        <v>-84.424074000000005</v>
      </c>
      <c r="M70085">
        <v>33.746687000000001</v>
      </c>
      <c r="N70085" t="s">
        <v>366</v>
      </c>
      <c r="O70085" t="s">
        <v>224</v>
      </c>
    </row>
    <row r="70086" spans="1:15" x14ac:dyDescent="0.25">
      <c r="A70086">
        <v>-84.394680999999906</v>
      </c>
      <c r="B70086">
        <v>33.721998999999997</v>
      </c>
      <c r="C70086">
        <v>230040662</v>
      </c>
      <c r="D70086" s="1">
        <v>44930</v>
      </c>
      <c r="E70086" t="s">
        <v>25</v>
      </c>
      <c r="F70086">
        <v>6</v>
      </c>
      <c r="G70086">
        <v>3</v>
      </c>
      <c r="H70086">
        <v>302</v>
      </c>
      <c r="I70086" t="s">
        <v>17600</v>
      </c>
      <c r="J70086" t="s">
        <v>38</v>
      </c>
      <c r="K70086" t="s">
        <v>39</v>
      </c>
      <c r="L70086">
        <v>-84.394681000000006</v>
      </c>
      <c r="M70086">
        <v>33.721998999999997</v>
      </c>
      <c r="N70086" t="s">
        <v>336</v>
      </c>
      <c r="O70086" t="s">
        <v>18</v>
      </c>
    </row>
    <row r="70087" spans="1:15" x14ac:dyDescent="0.25">
      <c r="A70087">
        <v>-84.346430999999896</v>
      </c>
      <c r="B70087">
        <v>33.740915000000001</v>
      </c>
      <c r="C70087">
        <v>230040782</v>
      </c>
      <c r="D70087" s="1">
        <v>44930</v>
      </c>
      <c r="E70087" t="s">
        <v>50</v>
      </c>
      <c r="F70087">
        <v>5</v>
      </c>
      <c r="G70087">
        <v>6</v>
      </c>
      <c r="H70087">
        <v>612</v>
      </c>
      <c r="I70087" t="s">
        <v>8658</v>
      </c>
      <c r="J70087" t="s">
        <v>303</v>
      </c>
      <c r="K70087" t="s">
        <v>304</v>
      </c>
      <c r="L70087">
        <v>-84.346430999999995</v>
      </c>
      <c r="M70087">
        <v>33.740915000000001</v>
      </c>
      <c r="N70087" t="s">
        <v>29</v>
      </c>
      <c r="O70087" t="s">
        <v>30</v>
      </c>
    </row>
    <row r="70088" spans="1:15" x14ac:dyDescent="0.25">
      <c r="A70088">
        <v>-84.385263999999907</v>
      </c>
      <c r="B70088">
        <v>33.774066000000097</v>
      </c>
      <c r="C70088">
        <v>230040873</v>
      </c>
      <c r="D70088" s="1">
        <v>44930</v>
      </c>
      <c r="E70088" t="s">
        <v>50</v>
      </c>
      <c r="F70088">
        <v>5</v>
      </c>
      <c r="G70088">
        <v>5</v>
      </c>
      <c r="H70088">
        <v>505</v>
      </c>
      <c r="I70088" t="s">
        <v>420</v>
      </c>
      <c r="J70088" t="s">
        <v>38</v>
      </c>
      <c r="K70088" t="s">
        <v>39</v>
      </c>
      <c r="L70088">
        <v>-84.385264000000006</v>
      </c>
      <c r="M70088">
        <v>33.774065999999998</v>
      </c>
      <c r="N70088" t="s">
        <v>62</v>
      </c>
      <c r="O70088" t="s">
        <v>63</v>
      </c>
    </row>
    <row r="70089" spans="1:15" x14ac:dyDescent="0.25">
      <c r="A70089">
        <v>-84.406879999999902</v>
      </c>
      <c r="B70089">
        <v>33.797846999999997</v>
      </c>
      <c r="C70089">
        <v>230040885</v>
      </c>
      <c r="D70089" s="1">
        <v>44930</v>
      </c>
      <c r="E70089" t="s">
        <v>13</v>
      </c>
      <c r="F70089">
        <v>3</v>
      </c>
      <c r="G70089">
        <v>2</v>
      </c>
      <c r="H70089">
        <v>207</v>
      </c>
      <c r="I70089" t="s">
        <v>1551</v>
      </c>
      <c r="J70089" t="s">
        <v>60</v>
      </c>
      <c r="K70089" t="s">
        <v>61</v>
      </c>
      <c r="L70089">
        <v>-84.406880000000001</v>
      </c>
      <c r="M70089">
        <v>33.797846999999997</v>
      </c>
      <c r="N70089" t="s">
        <v>188</v>
      </c>
      <c r="O70089" t="s">
        <v>63</v>
      </c>
    </row>
    <row r="70090" spans="1:15" x14ac:dyDescent="0.25">
      <c r="A70090">
        <v>-84.362119000000007</v>
      </c>
      <c r="B70090">
        <v>33.846760000000103</v>
      </c>
      <c r="C70090">
        <v>230041120</v>
      </c>
      <c r="D70090" s="1">
        <v>44930</v>
      </c>
      <c r="E70090" t="s">
        <v>36</v>
      </c>
      <c r="F70090">
        <v>4</v>
      </c>
      <c r="G70090">
        <v>2</v>
      </c>
      <c r="H70090">
        <v>210</v>
      </c>
      <c r="I70090" t="s">
        <v>404</v>
      </c>
      <c r="J70090" t="s">
        <v>55</v>
      </c>
      <c r="K70090" t="s">
        <v>56</v>
      </c>
      <c r="L70090">
        <v>-84.362119000000007</v>
      </c>
      <c r="M70090">
        <v>33.846760000000003</v>
      </c>
      <c r="N70090" t="s">
        <v>173</v>
      </c>
      <c r="O70090" t="s">
        <v>49</v>
      </c>
    </row>
    <row r="70091" spans="1:15" x14ac:dyDescent="0.25">
      <c r="A70091">
        <v>-84.408030999999895</v>
      </c>
      <c r="B70091">
        <v>33.778039999999997</v>
      </c>
      <c r="C70091">
        <v>230041196</v>
      </c>
      <c r="D70091" s="1">
        <v>44930</v>
      </c>
      <c r="E70091" t="s">
        <v>13</v>
      </c>
      <c r="F70091">
        <v>3</v>
      </c>
      <c r="G70091">
        <v>5</v>
      </c>
      <c r="H70091">
        <v>504</v>
      </c>
      <c r="I70091" t="s">
        <v>10864</v>
      </c>
      <c r="J70091" t="s">
        <v>72</v>
      </c>
      <c r="K70091" t="s">
        <v>73</v>
      </c>
      <c r="L70091">
        <v>-84.408030999999994</v>
      </c>
      <c r="M70091">
        <v>33.778039999999997</v>
      </c>
      <c r="N70091" t="s">
        <v>990</v>
      </c>
      <c r="O70091" t="s">
        <v>63</v>
      </c>
    </row>
    <row r="70092" spans="1:15" x14ac:dyDescent="0.25">
      <c r="A70092">
        <v>-84.387007999999994</v>
      </c>
      <c r="B70092">
        <v>33.7867800000001</v>
      </c>
      <c r="C70092">
        <v>230041280</v>
      </c>
      <c r="D70092" s="1">
        <v>44930</v>
      </c>
      <c r="E70092" t="s">
        <v>19</v>
      </c>
      <c r="F70092">
        <v>7</v>
      </c>
      <c r="G70092">
        <v>5</v>
      </c>
      <c r="H70092">
        <v>502</v>
      </c>
      <c r="I70092" t="s">
        <v>4498</v>
      </c>
      <c r="J70092" t="s">
        <v>72</v>
      </c>
      <c r="K70092" t="s">
        <v>73</v>
      </c>
      <c r="L70092">
        <v>-84.387007999999994</v>
      </c>
      <c r="M70092">
        <v>33.78678</v>
      </c>
      <c r="N70092" t="s">
        <v>62</v>
      </c>
      <c r="O70092" t="s">
        <v>63</v>
      </c>
    </row>
    <row r="70093" spans="1:15" x14ac:dyDescent="0.25">
      <c r="A70093">
        <v>-84.358599999999996</v>
      </c>
      <c r="B70093">
        <v>33.859634</v>
      </c>
      <c r="C70093">
        <v>230041351</v>
      </c>
      <c r="D70093" s="1">
        <v>44930</v>
      </c>
      <c r="E70093" t="s">
        <v>13</v>
      </c>
      <c r="F70093">
        <v>3</v>
      </c>
      <c r="G70093">
        <v>2</v>
      </c>
      <c r="H70093">
        <v>209</v>
      </c>
      <c r="I70093" t="s">
        <v>1595</v>
      </c>
      <c r="J70093" t="s">
        <v>614</v>
      </c>
      <c r="K70093" t="s">
        <v>615</v>
      </c>
      <c r="L70093">
        <v>-84.358599999999996</v>
      </c>
      <c r="M70093">
        <v>33.859634</v>
      </c>
      <c r="N70093" t="s">
        <v>171</v>
      </c>
      <c r="O70093" t="s">
        <v>49</v>
      </c>
    </row>
    <row r="70094" spans="1:15" x14ac:dyDescent="0.25">
      <c r="A70094">
        <v>-84.357218000000003</v>
      </c>
      <c r="B70094">
        <v>33.740817</v>
      </c>
      <c r="C70094">
        <v>230041559</v>
      </c>
      <c r="D70094" s="1">
        <v>44930</v>
      </c>
      <c r="E70094" t="s">
        <v>13</v>
      </c>
      <c r="F70094">
        <v>3</v>
      </c>
      <c r="G70094">
        <v>6</v>
      </c>
      <c r="H70094">
        <v>606</v>
      </c>
      <c r="I70094" t="s">
        <v>23082</v>
      </c>
      <c r="J70094" t="s">
        <v>72</v>
      </c>
      <c r="K70094" t="s">
        <v>73</v>
      </c>
      <c r="L70094">
        <v>-84.357218000000003</v>
      </c>
      <c r="M70094">
        <v>33.740817</v>
      </c>
      <c r="N70094" t="s">
        <v>84</v>
      </c>
      <c r="O70094" t="s">
        <v>30</v>
      </c>
    </row>
    <row r="70095" spans="1:15" x14ac:dyDescent="0.25">
      <c r="A70095">
        <v>-84.362278999999901</v>
      </c>
      <c r="B70095">
        <v>33.8461080000001</v>
      </c>
      <c r="C70095">
        <v>230041596</v>
      </c>
      <c r="D70095" s="1">
        <v>44931</v>
      </c>
      <c r="E70095" t="s">
        <v>36</v>
      </c>
      <c r="F70095">
        <v>4</v>
      </c>
      <c r="G70095">
        <v>2</v>
      </c>
      <c r="H70095">
        <v>210</v>
      </c>
      <c r="I70095" t="s">
        <v>404</v>
      </c>
      <c r="J70095" t="s">
        <v>55</v>
      </c>
      <c r="K70095" t="s">
        <v>56</v>
      </c>
      <c r="L70095">
        <v>-84.362279000000001</v>
      </c>
      <c r="M70095">
        <v>33.846108000000001</v>
      </c>
      <c r="N70095" t="s">
        <v>173</v>
      </c>
      <c r="O70095" t="s">
        <v>49</v>
      </c>
    </row>
    <row r="70096" spans="1:15" x14ac:dyDescent="0.25">
      <c r="A70096">
        <v>-84.515868999999995</v>
      </c>
      <c r="B70096">
        <v>33.759116000000098</v>
      </c>
      <c r="C70096">
        <v>230041878</v>
      </c>
      <c r="D70096" s="1">
        <v>44930</v>
      </c>
      <c r="E70096" t="s">
        <v>36</v>
      </c>
      <c r="F70096">
        <v>4</v>
      </c>
      <c r="G70096">
        <v>4</v>
      </c>
      <c r="H70096">
        <v>407</v>
      </c>
      <c r="I70096" t="s">
        <v>23083</v>
      </c>
      <c r="J70096" t="s">
        <v>65</v>
      </c>
      <c r="K70096" t="s">
        <v>66</v>
      </c>
      <c r="L70096">
        <v>-84.515868999999995</v>
      </c>
      <c r="M70096">
        <v>33.759115999999999</v>
      </c>
      <c r="N70096" t="s">
        <v>1163</v>
      </c>
      <c r="O70096" t="s">
        <v>127</v>
      </c>
    </row>
    <row r="70097" spans="1:15" x14ac:dyDescent="0.25">
      <c r="A70097">
        <v>-84.358440000000002</v>
      </c>
      <c r="B70097">
        <v>33.740501999999999</v>
      </c>
      <c r="C70097">
        <v>230041913</v>
      </c>
      <c r="D70097" s="1">
        <v>44931</v>
      </c>
      <c r="E70097" t="s">
        <v>36</v>
      </c>
      <c r="F70097">
        <v>4</v>
      </c>
      <c r="G70097">
        <v>6</v>
      </c>
      <c r="H70097">
        <v>606</v>
      </c>
      <c r="I70097" t="s">
        <v>23084</v>
      </c>
      <c r="J70097" t="s">
        <v>72</v>
      </c>
      <c r="K70097" t="s">
        <v>73</v>
      </c>
      <c r="L70097">
        <v>-84.358440000000002</v>
      </c>
      <c r="M70097">
        <v>33.740501999999999</v>
      </c>
      <c r="N70097" t="s">
        <v>226</v>
      </c>
      <c r="O70097" t="s">
        <v>30</v>
      </c>
    </row>
    <row r="70098" spans="1:15" x14ac:dyDescent="0.25">
      <c r="A70098">
        <v>-84.510606999999894</v>
      </c>
      <c r="B70098">
        <v>33.734366000000101</v>
      </c>
      <c r="C70098">
        <v>230041985</v>
      </c>
      <c r="D70098" s="1">
        <v>44931</v>
      </c>
      <c r="E70098" t="s">
        <v>36</v>
      </c>
      <c r="F70098">
        <v>4</v>
      </c>
      <c r="G70098">
        <v>4</v>
      </c>
      <c r="H70098">
        <v>407</v>
      </c>
      <c r="I70098" t="s">
        <v>1491</v>
      </c>
      <c r="J70098" t="s">
        <v>65</v>
      </c>
      <c r="K70098" t="s">
        <v>66</v>
      </c>
      <c r="L70098">
        <v>-84.510606999999993</v>
      </c>
      <c r="M70098">
        <v>33.734366000000001</v>
      </c>
      <c r="N70098" t="s">
        <v>244</v>
      </c>
      <c r="O70098" t="s">
        <v>127</v>
      </c>
    </row>
    <row r="70099" spans="1:15" x14ac:dyDescent="0.25">
      <c r="A70099">
        <v>-84.427800000000005</v>
      </c>
      <c r="B70099">
        <v>33.845267</v>
      </c>
      <c r="C70099">
        <v>230025042</v>
      </c>
      <c r="D70099" s="1">
        <v>44928</v>
      </c>
      <c r="E70099" t="s">
        <v>13</v>
      </c>
      <c r="F70099">
        <v>3</v>
      </c>
      <c r="G70099">
        <v>2</v>
      </c>
      <c r="H70099">
        <v>201</v>
      </c>
      <c r="I70099" t="s">
        <v>6775</v>
      </c>
      <c r="J70099" t="s">
        <v>43</v>
      </c>
      <c r="K70099" t="s">
        <v>44</v>
      </c>
      <c r="L70099">
        <v>-84.427800000000005</v>
      </c>
      <c r="M70099">
        <v>33.845267</v>
      </c>
      <c r="N70099" t="s">
        <v>10</v>
      </c>
      <c r="O70099" t="s">
        <v>98</v>
      </c>
    </row>
    <row r="70100" spans="1:15" x14ac:dyDescent="0.25">
      <c r="A70100">
        <v>-84.444353000000007</v>
      </c>
      <c r="B70100">
        <v>33.640720000000002</v>
      </c>
      <c r="C70100">
        <v>230028013</v>
      </c>
      <c r="D70100" s="1">
        <v>44928</v>
      </c>
      <c r="E70100" t="s">
        <v>112</v>
      </c>
      <c r="F70100">
        <v>2</v>
      </c>
      <c r="G70100">
        <v>7</v>
      </c>
      <c r="H70100">
        <v>706</v>
      </c>
      <c r="I70100" t="s">
        <v>3772</v>
      </c>
      <c r="J70100" t="s">
        <v>60</v>
      </c>
      <c r="K70100" t="s">
        <v>61</v>
      </c>
      <c r="L70100">
        <v>-84.444353000000007</v>
      </c>
      <c r="M70100">
        <v>33.640720000000002</v>
      </c>
      <c r="N70100" t="s">
        <v>10</v>
      </c>
      <c r="O70100" t="s">
        <v>10</v>
      </c>
    </row>
    <row r="70101" spans="1:15" x14ac:dyDescent="0.25">
      <c r="A70101">
        <v>-84.513415999999907</v>
      </c>
      <c r="B70101">
        <v>33.764076000000003</v>
      </c>
      <c r="C70101">
        <v>230030342</v>
      </c>
      <c r="D70101" s="1">
        <v>44929</v>
      </c>
      <c r="E70101" t="s">
        <v>13</v>
      </c>
      <c r="F70101">
        <v>3</v>
      </c>
      <c r="G70101">
        <v>4</v>
      </c>
      <c r="H70101">
        <v>407</v>
      </c>
      <c r="I70101" t="s">
        <v>6169</v>
      </c>
      <c r="J70101" t="s">
        <v>60</v>
      </c>
      <c r="K70101" t="s">
        <v>61</v>
      </c>
      <c r="L70101">
        <v>-84.513416000000007</v>
      </c>
      <c r="M70101">
        <v>33.764076000000003</v>
      </c>
      <c r="N70101" t="s">
        <v>375</v>
      </c>
      <c r="O70101" t="s">
        <v>127</v>
      </c>
    </row>
    <row r="70102" spans="1:15" x14ac:dyDescent="0.25">
      <c r="A70102">
        <v>-84.383781999999897</v>
      </c>
      <c r="B70102">
        <v>33.7567260000001</v>
      </c>
      <c r="C70102">
        <v>230030505</v>
      </c>
      <c r="D70102" s="1">
        <v>44929</v>
      </c>
      <c r="E70102" t="s">
        <v>112</v>
      </c>
      <c r="F70102">
        <v>2</v>
      </c>
      <c r="G70102">
        <v>5</v>
      </c>
      <c r="H70102">
        <v>510</v>
      </c>
      <c r="I70102" t="s">
        <v>10160</v>
      </c>
      <c r="J70102" t="s">
        <v>60</v>
      </c>
      <c r="K70102" t="s">
        <v>61</v>
      </c>
      <c r="L70102">
        <v>-84.383781999999997</v>
      </c>
      <c r="M70102">
        <v>33.756726</v>
      </c>
      <c r="N70102" t="s">
        <v>40</v>
      </c>
      <c r="O70102" t="s">
        <v>41</v>
      </c>
    </row>
    <row r="70103" spans="1:15" x14ac:dyDescent="0.25">
      <c r="A70103">
        <v>-84.372654999999995</v>
      </c>
      <c r="B70103">
        <v>33.811627999999999</v>
      </c>
      <c r="C70103">
        <v>230030580</v>
      </c>
      <c r="D70103" s="1">
        <v>44929</v>
      </c>
      <c r="E70103" t="s">
        <v>112</v>
      </c>
      <c r="F70103">
        <v>2</v>
      </c>
      <c r="G70103">
        <v>2</v>
      </c>
      <c r="H70103">
        <v>212</v>
      </c>
      <c r="I70103" t="s">
        <v>1230</v>
      </c>
      <c r="J70103" t="s">
        <v>72</v>
      </c>
      <c r="K70103" t="s">
        <v>73</v>
      </c>
      <c r="L70103">
        <v>-84.372654999999995</v>
      </c>
      <c r="M70103">
        <v>33.811627999999999</v>
      </c>
      <c r="N70103" t="s">
        <v>10</v>
      </c>
      <c r="O70103" t="s">
        <v>35</v>
      </c>
    </row>
    <row r="70104" spans="1:15" x14ac:dyDescent="0.25">
      <c r="A70104">
        <v>-84.333079999999896</v>
      </c>
      <c r="B70104">
        <v>33.729387000000003</v>
      </c>
      <c r="C70104">
        <v>230030627</v>
      </c>
      <c r="D70104" s="1">
        <v>44929</v>
      </c>
      <c r="E70104" t="s">
        <v>112</v>
      </c>
      <c r="F70104">
        <v>2</v>
      </c>
      <c r="G70104">
        <v>6</v>
      </c>
      <c r="H70104">
        <v>612</v>
      </c>
      <c r="I70104" t="s">
        <v>23085</v>
      </c>
      <c r="J70104" t="s">
        <v>60</v>
      </c>
      <c r="K70104" t="s">
        <v>61</v>
      </c>
      <c r="L70104">
        <v>-84.333079999999995</v>
      </c>
      <c r="M70104">
        <v>33.729387000000003</v>
      </c>
      <c r="N70104" t="s">
        <v>29</v>
      </c>
      <c r="O70104" t="s">
        <v>30</v>
      </c>
    </row>
    <row r="70105" spans="1:15" x14ac:dyDescent="0.25">
      <c r="A70105">
        <v>-84.313686000000004</v>
      </c>
      <c r="B70105">
        <v>33.737375</v>
      </c>
      <c r="C70105">
        <v>230030688</v>
      </c>
      <c r="D70105" s="1">
        <v>44929</v>
      </c>
      <c r="E70105" t="s">
        <v>19</v>
      </c>
      <c r="F70105">
        <v>7</v>
      </c>
      <c r="G70105">
        <v>6</v>
      </c>
      <c r="H70105">
        <v>611</v>
      </c>
      <c r="I70105" t="s">
        <v>8212</v>
      </c>
      <c r="J70105" t="s">
        <v>60</v>
      </c>
      <c r="K70105" t="s">
        <v>61</v>
      </c>
      <c r="L70105">
        <v>-84.313686000000004</v>
      </c>
      <c r="M70105">
        <v>33.737375</v>
      </c>
      <c r="N70105" t="s">
        <v>10</v>
      </c>
      <c r="O70105" t="s">
        <v>53</v>
      </c>
    </row>
    <row r="70106" spans="1:15" x14ac:dyDescent="0.25">
      <c r="A70106">
        <v>-84.384513999999996</v>
      </c>
      <c r="B70106">
        <v>33.7421140000001</v>
      </c>
      <c r="C70106">
        <v>230030810</v>
      </c>
      <c r="D70106" s="1">
        <v>44929</v>
      </c>
      <c r="E70106" t="s">
        <v>112</v>
      </c>
      <c r="F70106">
        <v>2</v>
      </c>
      <c r="G70106">
        <v>3</v>
      </c>
      <c r="H70106">
        <v>304</v>
      </c>
      <c r="I70106" t="s">
        <v>1970</v>
      </c>
      <c r="J70106" t="s">
        <v>38</v>
      </c>
      <c r="K70106" t="s">
        <v>39</v>
      </c>
      <c r="L70106">
        <v>-84.384513999999996</v>
      </c>
      <c r="M70106">
        <v>33.742114000000001</v>
      </c>
      <c r="N70106" t="s">
        <v>195</v>
      </c>
      <c r="O70106" t="s">
        <v>18</v>
      </c>
    </row>
    <row r="70107" spans="1:15" x14ac:dyDescent="0.25">
      <c r="A70107">
        <v>-84.379847999999996</v>
      </c>
      <c r="B70107">
        <v>33.865839000000101</v>
      </c>
      <c r="C70107">
        <v>230031035</v>
      </c>
      <c r="D70107" s="1">
        <v>44929</v>
      </c>
      <c r="E70107" t="s">
        <v>25</v>
      </c>
      <c r="F70107">
        <v>6</v>
      </c>
      <c r="G70107">
        <v>2</v>
      </c>
      <c r="H70107">
        <v>209</v>
      </c>
      <c r="I70107" t="s">
        <v>1644</v>
      </c>
      <c r="J70107" t="s">
        <v>60</v>
      </c>
      <c r="K70107" t="s">
        <v>61</v>
      </c>
      <c r="L70107">
        <v>-84.379847999999996</v>
      </c>
      <c r="M70107">
        <v>33.865839000000001</v>
      </c>
      <c r="N70107" t="s">
        <v>171</v>
      </c>
      <c r="O70107" t="s">
        <v>49</v>
      </c>
    </row>
    <row r="70108" spans="1:15" x14ac:dyDescent="0.25">
      <c r="A70108">
        <v>-84.398126000000005</v>
      </c>
      <c r="B70108">
        <v>33.751822000000097</v>
      </c>
      <c r="C70108">
        <v>230031133</v>
      </c>
      <c r="D70108" s="1">
        <v>44929</v>
      </c>
      <c r="E70108" t="s">
        <v>13</v>
      </c>
      <c r="F70108">
        <v>3</v>
      </c>
      <c r="G70108">
        <v>5</v>
      </c>
      <c r="H70108">
        <v>507</v>
      </c>
      <c r="I70108" t="s">
        <v>22929</v>
      </c>
      <c r="J70108" t="s">
        <v>46</v>
      </c>
      <c r="K70108" t="s">
        <v>47</v>
      </c>
      <c r="L70108">
        <v>-84.398126000000005</v>
      </c>
      <c r="M70108">
        <v>33.751821999999997</v>
      </c>
      <c r="N70108" t="s">
        <v>334</v>
      </c>
      <c r="O70108" t="s">
        <v>41</v>
      </c>
    </row>
    <row r="70109" spans="1:15" x14ac:dyDescent="0.25">
      <c r="A70109">
        <v>-84.438827999999901</v>
      </c>
      <c r="B70109">
        <v>33.741167000000097</v>
      </c>
      <c r="C70109">
        <v>230031142</v>
      </c>
      <c r="D70109" s="1">
        <v>44929</v>
      </c>
      <c r="E70109" t="s">
        <v>13</v>
      </c>
      <c r="F70109">
        <v>3</v>
      </c>
      <c r="G70109">
        <v>4</v>
      </c>
      <c r="H70109">
        <v>404</v>
      </c>
      <c r="I70109" t="s">
        <v>23086</v>
      </c>
      <c r="J70109" t="s">
        <v>38</v>
      </c>
      <c r="K70109" t="s">
        <v>39</v>
      </c>
      <c r="L70109">
        <v>-84.438828000000001</v>
      </c>
      <c r="M70109">
        <v>33.741166999999997</v>
      </c>
      <c r="N70109" t="s">
        <v>230</v>
      </c>
      <c r="O70109" t="s">
        <v>224</v>
      </c>
    </row>
    <row r="70110" spans="1:15" x14ac:dyDescent="0.25">
      <c r="A70110">
        <v>-84.384963999999997</v>
      </c>
      <c r="B70110">
        <v>33.784239000000099</v>
      </c>
      <c r="C70110">
        <v>230031304</v>
      </c>
      <c r="D70110" s="1">
        <v>44929</v>
      </c>
      <c r="E70110" t="s">
        <v>13</v>
      </c>
      <c r="F70110">
        <v>3</v>
      </c>
      <c r="G70110">
        <v>5</v>
      </c>
      <c r="H70110">
        <v>503</v>
      </c>
      <c r="I70110" t="s">
        <v>23087</v>
      </c>
      <c r="J70110" t="s">
        <v>38</v>
      </c>
      <c r="K70110" t="s">
        <v>39</v>
      </c>
      <c r="L70110">
        <v>-84.384963999999997</v>
      </c>
      <c r="M70110">
        <v>33.784238999999999</v>
      </c>
      <c r="N70110" t="s">
        <v>62</v>
      </c>
      <c r="O70110" t="s">
        <v>63</v>
      </c>
    </row>
    <row r="70111" spans="1:15" x14ac:dyDescent="0.25">
      <c r="A70111">
        <v>-84.375243999999995</v>
      </c>
      <c r="B70111">
        <v>33.793004000000103</v>
      </c>
      <c r="C70111">
        <v>230031370</v>
      </c>
      <c r="D70111" s="1">
        <v>44929</v>
      </c>
      <c r="E70111" t="s">
        <v>13</v>
      </c>
      <c r="F70111">
        <v>3</v>
      </c>
      <c r="G70111">
        <v>5</v>
      </c>
      <c r="H70111">
        <v>502</v>
      </c>
      <c r="I70111" t="s">
        <v>23088</v>
      </c>
      <c r="J70111" t="s">
        <v>72</v>
      </c>
      <c r="K70111" t="s">
        <v>73</v>
      </c>
      <c r="L70111">
        <v>-84.375243999999995</v>
      </c>
      <c r="M70111">
        <v>33.793004000000003</v>
      </c>
      <c r="N70111" t="s">
        <v>898</v>
      </c>
      <c r="O70111" t="s">
        <v>63</v>
      </c>
    </row>
    <row r="70112" spans="1:15" x14ac:dyDescent="0.25">
      <c r="A70112">
        <v>-84.350776999999894</v>
      </c>
      <c r="B70112">
        <v>33.817340000000101</v>
      </c>
      <c r="C70112">
        <v>230031392</v>
      </c>
      <c r="D70112" s="1">
        <v>44929</v>
      </c>
      <c r="E70112" t="s">
        <v>13</v>
      </c>
      <c r="F70112">
        <v>3</v>
      </c>
      <c r="G70112">
        <v>2</v>
      </c>
      <c r="H70112">
        <v>212</v>
      </c>
      <c r="I70112" t="s">
        <v>1373</v>
      </c>
      <c r="J70112" t="s">
        <v>46</v>
      </c>
      <c r="K70112" t="s">
        <v>47</v>
      </c>
      <c r="L70112">
        <v>-84.350776999999994</v>
      </c>
      <c r="M70112">
        <v>33.817340000000002</v>
      </c>
      <c r="N70112" t="s">
        <v>119</v>
      </c>
      <c r="O70112" t="s">
        <v>35</v>
      </c>
    </row>
    <row r="70113" spans="1:15" x14ac:dyDescent="0.25">
      <c r="A70113">
        <v>-84.436438999999993</v>
      </c>
      <c r="B70113">
        <v>33.766624</v>
      </c>
      <c r="C70113">
        <v>230031395</v>
      </c>
      <c r="D70113" s="1">
        <v>44929</v>
      </c>
      <c r="E70113" t="s">
        <v>36</v>
      </c>
      <c r="F70113">
        <v>4</v>
      </c>
      <c r="G70113">
        <v>1</v>
      </c>
      <c r="H70113">
        <v>107</v>
      </c>
      <c r="I70113" t="s">
        <v>23089</v>
      </c>
      <c r="J70113" t="s">
        <v>303</v>
      </c>
      <c r="K70113" t="s">
        <v>304</v>
      </c>
      <c r="L70113">
        <v>-84.436438999999993</v>
      </c>
      <c r="M70113">
        <v>33.766624</v>
      </c>
      <c r="N70113" t="s">
        <v>586</v>
      </c>
      <c r="O70113" t="s">
        <v>24</v>
      </c>
    </row>
    <row r="70114" spans="1:15" x14ac:dyDescent="0.25">
      <c r="A70114">
        <v>-84.335713999999896</v>
      </c>
      <c r="B70114">
        <v>33.768033000000102</v>
      </c>
      <c r="C70114">
        <v>230031447</v>
      </c>
      <c r="D70114" s="1">
        <v>44929</v>
      </c>
      <c r="E70114" t="s">
        <v>112</v>
      </c>
      <c r="F70114">
        <v>2</v>
      </c>
      <c r="G70114">
        <v>6</v>
      </c>
      <c r="H70114">
        <v>608</v>
      </c>
      <c r="I70114" t="s">
        <v>23090</v>
      </c>
      <c r="J70114" t="s">
        <v>256</v>
      </c>
      <c r="K70114" t="s">
        <v>257</v>
      </c>
      <c r="L70114">
        <v>-84.335713999999996</v>
      </c>
      <c r="M70114">
        <v>33.768033000000003</v>
      </c>
      <c r="N70114" t="s">
        <v>246</v>
      </c>
      <c r="O70114" t="s">
        <v>9</v>
      </c>
    </row>
    <row r="70115" spans="1:15" x14ac:dyDescent="0.25">
      <c r="A70115">
        <v>-84.370662999999993</v>
      </c>
      <c r="B70115">
        <v>33.842507000000097</v>
      </c>
      <c r="C70115">
        <v>230031449</v>
      </c>
      <c r="D70115" s="1">
        <v>44929</v>
      </c>
      <c r="E70115" t="s">
        <v>50</v>
      </c>
      <c r="F70115">
        <v>5</v>
      </c>
      <c r="G70115">
        <v>2</v>
      </c>
      <c r="H70115">
        <v>211</v>
      </c>
      <c r="I70115" t="s">
        <v>7410</v>
      </c>
      <c r="J70115" t="s">
        <v>43</v>
      </c>
      <c r="K70115" t="s">
        <v>44</v>
      </c>
      <c r="L70115">
        <v>-84.370662999999993</v>
      </c>
      <c r="M70115">
        <v>33.842506999999998</v>
      </c>
      <c r="N70115" t="s">
        <v>150</v>
      </c>
      <c r="O70115" t="s">
        <v>49</v>
      </c>
    </row>
    <row r="70116" spans="1:15" x14ac:dyDescent="0.25">
      <c r="A70116">
        <v>-84.465378999999999</v>
      </c>
      <c r="B70116">
        <v>33.700752000000101</v>
      </c>
      <c r="C70116">
        <v>230031504</v>
      </c>
      <c r="D70116" s="1">
        <v>44929</v>
      </c>
      <c r="E70116" t="s">
        <v>13</v>
      </c>
      <c r="F70116">
        <v>3</v>
      </c>
      <c r="G70116">
        <v>4</v>
      </c>
      <c r="H70116">
        <v>410</v>
      </c>
      <c r="I70116" t="s">
        <v>867</v>
      </c>
      <c r="J70116" t="s">
        <v>65</v>
      </c>
      <c r="K70116" t="s">
        <v>66</v>
      </c>
      <c r="L70116">
        <v>-84.465378999999999</v>
      </c>
      <c r="M70116">
        <v>33.700752000000001</v>
      </c>
      <c r="N70116" t="s">
        <v>140</v>
      </c>
      <c r="O70116" t="s">
        <v>137</v>
      </c>
    </row>
    <row r="70117" spans="1:15" x14ac:dyDescent="0.25">
      <c r="A70117">
        <v>-84.416120000000006</v>
      </c>
      <c r="B70117">
        <v>33.763193000000101</v>
      </c>
      <c r="C70117">
        <v>230031609</v>
      </c>
      <c r="D70117" s="1">
        <v>44929</v>
      </c>
      <c r="E70117" t="s">
        <v>5</v>
      </c>
      <c r="F70117">
        <v>1</v>
      </c>
      <c r="G70117">
        <v>1</v>
      </c>
      <c r="H70117">
        <v>102</v>
      </c>
      <c r="I70117" t="s">
        <v>5865</v>
      </c>
      <c r="J70117" t="s">
        <v>65</v>
      </c>
      <c r="K70117" t="s">
        <v>66</v>
      </c>
      <c r="L70117">
        <v>-84.416120000000006</v>
      </c>
      <c r="M70117">
        <v>33.763193000000001</v>
      </c>
      <c r="N70117" t="s">
        <v>11</v>
      </c>
      <c r="O70117" t="s">
        <v>12</v>
      </c>
    </row>
    <row r="70118" spans="1:15" x14ac:dyDescent="0.25">
      <c r="A70118">
        <v>-84.394873000000004</v>
      </c>
      <c r="B70118">
        <v>33.757567000000101</v>
      </c>
      <c r="C70118">
        <v>230031646</v>
      </c>
      <c r="D70118" s="1">
        <v>44929</v>
      </c>
      <c r="E70118" t="s">
        <v>13</v>
      </c>
      <c r="F70118">
        <v>3</v>
      </c>
      <c r="G70118">
        <v>5</v>
      </c>
      <c r="H70118">
        <v>507</v>
      </c>
      <c r="I70118" t="s">
        <v>289</v>
      </c>
      <c r="J70118" t="s">
        <v>32</v>
      </c>
      <c r="K70118" t="s">
        <v>33</v>
      </c>
      <c r="L70118">
        <v>-84.394873000000004</v>
      </c>
      <c r="M70118">
        <v>33.757567000000002</v>
      </c>
      <c r="N70118" t="s">
        <v>40</v>
      </c>
      <c r="O70118" t="s">
        <v>41</v>
      </c>
    </row>
    <row r="70119" spans="1:15" x14ac:dyDescent="0.25">
      <c r="A70119">
        <v>-84.385166999999996</v>
      </c>
      <c r="B70119">
        <v>33.740062000000101</v>
      </c>
      <c r="C70119">
        <v>230042028</v>
      </c>
      <c r="D70119" s="1">
        <v>44931</v>
      </c>
      <c r="E70119" t="s">
        <v>36</v>
      </c>
      <c r="F70119">
        <v>4</v>
      </c>
      <c r="G70119">
        <v>3</v>
      </c>
      <c r="H70119">
        <v>304</v>
      </c>
      <c r="I70119" t="s">
        <v>23091</v>
      </c>
      <c r="J70119" t="s">
        <v>60</v>
      </c>
      <c r="K70119" t="s">
        <v>61</v>
      </c>
      <c r="L70119">
        <v>-84.385166999999996</v>
      </c>
      <c r="M70119">
        <v>33.740062000000002</v>
      </c>
      <c r="N70119" t="s">
        <v>195</v>
      </c>
      <c r="O70119" t="s">
        <v>18</v>
      </c>
    </row>
    <row r="70120" spans="1:15" x14ac:dyDescent="0.25">
      <c r="A70120">
        <v>-84.430139999999895</v>
      </c>
      <c r="B70120">
        <v>33.717452000000002</v>
      </c>
      <c r="C70120">
        <v>230050166</v>
      </c>
      <c r="D70120" s="1">
        <v>44931</v>
      </c>
      <c r="E70120" t="s">
        <v>50</v>
      </c>
      <c r="F70120">
        <v>5</v>
      </c>
      <c r="G70120">
        <v>4</v>
      </c>
      <c r="H70120">
        <v>403</v>
      </c>
      <c r="I70120" t="s">
        <v>23092</v>
      </c>
      <c r="J70120" t="s">
        <v>60</v>
      </c>
      <c r="K70120" t="s">
        <v>61</v>
      </c>
      <c r="L70120">
        <v>-84.430139999999994</v>
      </c>
      <c r="M70120">
        <v>33.717452000000002</v>
      </c>
      <c r="N70120" t="s">
        <v>88</v>
      </c>
      <c r="O70120" t="s">
        <v>89</v>
      </c>
    </row>
    <row r="70121" spans="1:15" x14ac:dyDescent="0.25">
      <c r="A70121">
        <v>-84.381135999999998</v>
      </c>
      <c r="B70121">
        <v>33.746926999999999</v>
      </c>
      <c r="C70121">
        <v>230050178</v>
      </c>
      <c r="D70121" s="1">
        <v>44931</v>
      </c>
      <c r="E70121" t="s">
        <v>50</v>
      </c>
      <c r="F70121">
        <v>5</v>
      </c>
      <c r="G70121">
        <v>6</v>
      </c>
      <c r="H70121">
        <v>605</v>
      </c>
      <c r="I70121" t="s">
        <v>23093</v>
      </c>
      <c r="J70121" t="s">
        <v>27</v>
      </c>
      <c r="K70121" t="s">
        <v>28</v>
      </c>
      <c r="L70121">
        <v>-84.381135999999998</v>
      </c>
      <c r="M70121">
        <v>33.746926999999999</v>
      </c>
      <c r="N70121" t="s">
        <v>387</v>
      </c>
      <c r="O70121" t="s">
        <v>18</v>
      </c>
    </row>
    <row r="70122" spans="1:15" x14ac:dyDescent="0.25">
      <c r="A70122">
        <v>-84.364275000000006</v>
      </c>
      <c r="B70122">
        <v>33.808800000000097</v>
      </c>
      <c r="C70122">
        <v>230050192</v>
      </c>
      <c r="D70122" s="1">
        <v>44931</v>
      </c>
      <c r="E70122" t="s">
        <v>50</v>
      </c>
      <c r="F70122">
        <v>5</v>
      </c>
      <c r="G70122">
        <v>2</v>
      </c>
      <c r="H70122">
        <v>212</v>
      </c>
      <c r="I70122" t="s">
        <v>3406</v>
      </c>
      <c r="J70122" t="s">
        <v>72</v>
      </c>
      <c r="K70122" t="s">
        <v>73</v>
      </c>
      <c r="L70122">
        <v>-84.364275000000006</v>
      </c>
      <c r="M70122">
        <v>33.808799999999998</v>
      </c>
      <c r="N70122" t="s">
        <v>34</v>
      </c>
      <c r="O70122" t="s">
        <v>35</v>
      </c>
    </row>
    <row r="70123" spans="1:15" x14ac:dyDescent="0.25">
      <c r="A70123">
        <v>-84.396765000000002</v>
      </c>
      <c r="B70123">
        <v>33.793708000000002</v>
      </c>
      <c r="C70123">
        <v>230050528</v>
      </c>
      <c r="D70123" s="1">
        <v>44931</v>
      </c>
      <c r="E70123" t="s">
        <v>50</v>
      </c>
      <c r="F70123">
        <v>5</v>
      </c>
      <c r="G70123">
        <v>5</v>
      </c>
      <c r="H70123">
        <v>501</v>
      </c>
      <c r="I70123" t="s">
        <v>3625</v>
      </c>
      <c r="J70123" t="s">
        <v>43</v>
      </c>
      <c r="K70123" t="s">
        <v>44</v>
      </c>
      <c r="L70123">
        <v>-84.396765000000002</v>
      </c>
      <c r="M70123">
        <v>33.793708000000002</v>
      </c>
      <c r="N70123" t="s">
        <v>497</v>
      </c>
      <c r="O70123" t="s">
        <v>63</v>
      </c>
    </row>
    <row r="70124" spans="1:15" x14ac:dyDescent="0.25">
      <c r="A70124">
        <v>-84.367527999999893</v>
      </c>
      <c r="B70124">
        <v>33.781387000000102</v>
      </c>
      <c r="C70124">
        <v>230050672</v>
      </c>
      <c r="D70124" s="1">
        <v>44935</v>
      </c>
      <c r="E70124" t="s">
        <v>50</v>
      </c>
      <c r="F70124">
        <v>5</v>
      </c>
      <c r="G70124">
        <v>6</v>
      </c>
      <c r="H70124">
        <v>601</v>
      </c>
      <c r="I70124" t="s">
        <v>2894</v>
      </c>
      <c r="J70124" t="s">
        <v>60</v>
      </c>
      <c r="K70124" t="s">
        <v>61</v>
      </c>
      <c r="L70124">
        <v>-84.367527999999993</v>
      </c>
      <c r="M70124">
        <v>33.781387000000002</v>
      </c>
      <c r="N70124" t="s">
        <v>434</v>
      </c>
      <c r="O70124" t="s">
        <v>35</v>
      </c>
    </row>
    <row r="70125" spans="1:15" x14ac:dyDescent="0.25">
      <c r="A70125">
        <v>-84.398042000000004</v>
      </c>
      <c r="B70125">
        <v>33.733184999999999</v>
      </c>
      <c r="C70125">
        <v>230050718</v>
      </c>
      <c r="D70125" s="1">
        <v>44931</v>
      </c>
      <c r="E70125" t="s">
        <v>50</v>
      </c>
      <c r="F70125">
        <v>5</v>
      </c>
      <c r="G70125">
        <v>3</v>
      </c>
      <c r="H70125">
        <v>303</v>
      </c>
      <c r="I70125" t="s">
        <v>23094</v>
      </c>
      <c r="J70125" t="s">
        <v>72</v>
      </c>
      <c r="K70125" t="s">
        <v>73</v>
      </c>
      <c r="L70125">
        <v>-84.398042000000004</v>
      </c>
      <c r="M70125">
        <v>33.733184999999999</v>
      </c>
      <c r="N70125" t="s">
        <v>210</v>
      </c>
      <c r="O70125" t="s">
        <v>18</v>
      </c>
    </row>
    <row r="70126" spans="1:15" x14ac:dyDescent="0.25">
      <c r="A70126">
        <v>-84.493769999999998</v>
      </c>
      <c r="B70126">
        <v>33.673089000000097</v>
      </c>
      <c r="C70126">
        <v>230051058</v>
      </c>
      <c r="D70126" s="1">
        <v>44931</v>
      </c>
      <c r="E70126" t="s">
        <v>36</v>
      </c>
      <c r="F70126">
        <v>4</v>
      </c>
      <c r="G70126">
        <v>4</v>
      </c>
      <c r="H70126">
        <v>411</v>
      </c>
      <c r="I70126" t="s">
        <v>2020</v>
      </c>
      <c r="J70126" t="s">
        <v>43</v>
      </c>
      <c r="K70126" t="s">
        <v>44</v>
      </c>
      <c r="L70126">
        <v>-84.493769999999998</v>
      </c>
      <c r="M70126">
        <v>33.673088999999997</v>
      </c>
      <c r="N70126" t="s">
        <v>339</v>
      </c>
      <c r="O70126" t="s">
        <v>137</v>
      </c>
    </row>
    <row r="70127" spans="1:15" x14ac:dyDescent="0.25">
      <c r="A70127">
        <v>-84.377664999999993</v>
      </c>
      <c r="B70127">
        <v>33.746504000000101</v>
      </c>
      <c r="C70127">
        <v>230051231</v>
      </c>
      <c r="D70127" s="1">
        <v>44931</v>
      </c>
      <c r="E70127" t="s">
        <v>13</v>
      </c>
      <c r="F70127">
        <v>3</v>
      </c>
      <c r="G70127">
        <v>6</v>
      </c>
      <c r="H70127">
        <v>605</v>
      </c>
      <c r="I70127" t="s">
        <v>3016</v>
      </c>
      <c r="J70127" t="s">
        <v>60</v>
      </c>
      <c r="K70127" t="s">
        <v>61</v>
      </c>
      <c r="L70127">
        <v>-84.377664999999993</v>
      </c>
      <c r="M70127">
        <v>33.746504000000002</v>
      </c>
      <c r="N70127" t="s">
        <v>226</v>
      </c>
      <c r="O70127" t="s">
        <v>30</v>
      </c>
    </row>
    <row r="70128" spans="1:15" x14ac:dyDescent="0.25">
      <c r="A70128">
        <v>-84.366261999999907</v>
      </c>
      <c r="B70128">
        <v>33.806221999999998</v>
      </c>
      <c r="C70128">
        <v>230051331</v>
      </c>
      <c r="D70128" s="1">
        <v>44931</v>
      </c>
      <c r="E70128" t="s">
        <v>50</v>
      </c>
      <c r="F70128">
        <v>5</v>
      </c>
      <c r="G70128">
        <v>6</v>
      </c>
      <c r="H70128">
        <v>613</v>
      </c>
      <c r="I70128" t="s">
        <v>581</v>
      </c>
      <c r="J70128" t="s">
        <v>505</v>
      </c>
      <c r="K70128" t="s">
        <v>506</v>
      </c>
      <c r="L70128">
        <v>-84.366262000000006</v>
      </c>
      <c r="M70128">
        <v>33.806221999999998</v>
      </c>
      <c r="N70128" t="s">
        <v>34</v>
      </c>
      <c r="O70128" t="s">
        <v>35</v>
      </c>
    </row>
    <row r="70129" spans="1:15" x14ac:dyDescent="0.25">
      <c r="A70129">
        <v>-84.361159999999998</v>
      </c>
      <c r="B70129">
        <v>33.852519999999998</v>
      </c>
      <c r="C70129">
        <v>230051372</v>
      </c>
      <c r="D70129" s="1">
        <v>44931</v>
      </c>
      <c r="E70129" t="s">
        <v>36</v>
      </c>
      <c r="F70129">
        <v>4</v>
      </c>
      <c r="G70129">
        <v>2</v>
      </c>
      <c r="H70129">
        <v>208</v>
      </c>
      <c r="I70129" t="s">
        <v>2651</v>
      </c>
      <c r="J70129" t="s">
        <v>55</v>
      </c>
      <c r="K70129" t="s">
        <v>56</v>
      </c>
      <c r="L70129">
        <v>-84.361159999999998</v>
      </c>
      <c r="M70129">
        <v>33.852519999999998</v>
      </c>
      <c r="N70129" t="s">
        <v>171</v>
      </c>
      <c r="O70129" t="s">
        <v>49</v>
      </c>
    </row>
    <row r="70130" spans="1:15" x14ac:dyDescent="0.25">
      <c r="A70130">
        <v>-84.477410000000006</v>
      </c>
      <c r="B70130">
        <v>33.777348000000103</v>
      </c>
      <c r="C70130">
        <v>230051419</v>
      </c>
      <c r="D70130" s="1">
        <v>44931</v>
      </c>
      <c r="E70130" t="s">
        <v>50</v>
      </c>
      <c r="F70130">
        <v>5</v>
      </c>
      <c r="G70130">
        <v>1</v>
      </c>
      <c r="H70130">
        <v>112</v>
      </c>
      <c r="I70130" t="s">
        <v>54</v>
      </c>
      <c r="J70130" t="s">
        <v>72</v>
      </c>
      <c r="K70130" t="s">
        <v>73</v>
      </c>
      <c r="L70130">
        <v>-84.477410000000006</v>
      </c>
      <c r="M70130">
        <v>33.777348000000003</v>
      </c>
      <c r="N70130" t="s">
        <v>57</v>
      </c>
      <c r="O70130" t="s">
        <v>58</v>
      </c>
    </row>
    <row r="70131" spans="1:15" x14ac:dyDescent="0.25">
      <c r="A70131">
        <v>-84.495846</v>
      </c>
      <c r="B70131">
        <v>33.749768000000103</v>
      </c>
      <c r="C70131">
        <v>230051465</v>
      </c>
      <c r="D70131" s="1">
        <v>44931</v>
      </c>
      <c r="E70131" t="s">
        <v>50</v>
      </c>
      <c r="F70131">
        <v>5</v>
      </c>
      <c r="G70131">
        <v>4</v>
      </c>
      <c r="H70131">
        <v>406</v>
      </c>
      <c r="I70131" t="s">
        <v>23095</v>
      </c>
      <c r="J70131" t="s">
        <v>453</v>
      </c>
      <c r="K70131" t="s">
        <v>454</v>
      </c>
      <c r="L70131">
        <v>-84.495846</v>
      </c>
      <c r="M70131">
        <v>33.749768000000003</v>
      </c>
      <c r="N70131" t="s">
        <v>10</v>
      </c>
      <c r="O70131" t="s">
        <v>58</v>
      </c>
    </row>
    <row r="70132" spans="1:15" x14ac:dyDescent="0.25">
      <c r="A70132">
        <v>-84.379302999999894</v>
      </c>
      <c r="B70132">
        <v>33.840978000000099</v>
      </c>
      <c r="C70132">
        <v>230051765</v>
      </c>
      <c r="D70132" s="1">
        <v>44931</v>
      </c>
      <c r="E70132" t="s">
        <v>13</v>
      </c>
      <c r="F70132">
        <v>3</v>
      </c>
      <c r="G70132">
        <v>2</v>
      </c>
      <c r="H70132">
        <v>206</v>
      </c>
      <c r="I70132" t="s">
        <v>2081</v>
      </c>
      <c r="J70132" t="s">
        <v>60</v>
      </c>
      <c r="K70132" t="s">
        <v>61</v>
      </c>
      <c r="L70132">
        <v>-84.379302999999993</v>
      </c>
      <c r="M70132">
        <v>33.840978</v>
      </c>
      <c r="N70132" t="s">
        <v>67</v>
      </c>
      <c r="O70132" t="s">
        <v>49</v>
      </c>
    </row>
    <row r="70133" spans="1:15" x14ac:dyDescent="0.25">
      <c r="A70133">
        <v>-84.509620999999996</v>
      </c>
      <c r="B70133">
        <v>33.756008000000101</v>
      </c>
      <c r="C70133">
        <v>230051788</v>
      </c>
      <c r="D70133" s="1">
        <v>44931</v>
      </c>
      <c r="E70133" t="s">
        <v>50</v>
      </c>
      <c r="F70133">
        <v>5</v>
      </c>
      <c r="G70133">
        <v>4</v>
      </c>
      <c r="H70133">
        <v>407</v>
      </c>
      <c r="I70133" t="s">
        <v>23096</v>
      </c>
      <c r="J70133" t="s">
        <v>4710</v>
      </c>
      <c r="K70133" t="s">
        <v>4711</v>
      </c>
      <c r="L70133">
        <v>-84.509620999999996</v>
      </c>
      <c r="M70133">
        <v>33.756008000000001</v>
      </c>
      <c r="N70133" t="s">
        <v>3205</v>
      </c>
      <c r="O70133" t="s">
        <v>127</v>
      </c>
    </row>
    <row r="70134" spans="1:15" x14ac:dyDescent="0.25">
      <c r="A70134">
        <v>-84.388846999999899</v>
      </c>
      <c r="B70134">
        <v>33.713432000000097</v>
      </c>
      <c r="C70134">
        <v>230052074</v>
      </c>
      <c r="D70134" s="1">
        <v>44931</v>
      </c>
      <c r="E70134" t="s">
        <v>50</v>
      </c>
      <c r="F70134">
        <v>5</v>
      </c>
      <c r="G70134">
        <v>3</v>
      </c>
      <c r="H70134">
        <v>305</v>
      </c>
      <c r="I70134" t="s">
        <v>5968</v>
      </c>
      <c r="J70134" t="s">
        <v>21</v>
      </c>
      <c r="K70134" t="s">
        <v>22</v>
      </c>
      <c r="L70134">
        <v>-84.388846999999998</v>
      </c>
      <c r="M70134">
        <v>33.713431999999997</v>
      </c>
      <c r="N70134" t="s">
        <v>522</v>
      </c>
      <c r="O70134" t="s">
        <v>1</v>
      </c>
    </row>
    <row r="70135" spans="1:15" x14ac:dyDescent="0.25">
      <c r="A70135">
        <v>-84.402518000000001</v>
      </c>
      <c r="B70135">
        <v>33.752672000000103</v>
      </c>
      <c r="C70135">
        <v>230052126</v>
      </c>
      <c r="D70135" s="1">
        <v>44932</v>
      </c>
      <c r="E70135" t="s">
        <v>19</v>
      </c>
      <c r="F70135">
        <v>7</v>
      </c>
      <c r="G70135">
        <v>5</v>
      </c>
      <c r="H70135">
        <v>507</v>
      </c>
      <c r="I70135" t="s">
        <v>4052</v>
      </c>
      <c r="J70135" t="s">
        <v>15</v>
      </c>
      <c r="K70135" t="s">
        <v>16</v>
      </c>
      <c r="L70135">
        <v>-84.402518000000001</v>
      </c>
      <c r="M70135">
        <v>33.752671999999997</v>
      </c>
      <c r="N70135" t="s">
        <v>334</v>
      </c>
      <c r="O70135" t="s">
        <v>41</v>
      </c>
    </row>
    <row r="70136" spans="1:15" x14ac:dyDescent="0.25">
      <c r="A70136">
        <v>-84.386407000000005</v>
      </c>
      <c r="B70136">
        <v>33.760162999999999</v>
      </c>
      <c r="C70136">
        <v>230052175</v>
      </c>
      <c r="D70136" s="1">
        <v>44931</v>
      </c>
      <c r="E70136" t="s">
        <v>50</v>
      </c>
      <c r="F70136">
        <v>5</v>
      </c>
      <c r="G70136">
        <v>5</v>
      </c>
      <c r="H70136">
        <v>509</v>
      </c>
      <c r="I70136" t="s">
        <v>2113</v>
      </c>
      <c r="J70136" t="s">
        <v>65</v>
      </c>
      <c r="K70136" t="s">
        <v>66</v>
      </c>
      <c r="L70136">
        <v>-84.386407000000005</v>
      </c>
      <c r="M70136">
        <v>33.760162999999999</v>
      </c>
      <c r="N70136" t="s">
        <v>40</v>
      </c>
      <c r="O70136" t="s">
        <v>41</v>
      </c>
    </row>
    <row r="70137" spans="1:15" x14ac:dyDescent="0.25">
      <c r="A70137">
        <v>-84.384544999999903</v>
      </c>
      <c r="B70137">
        <v>33.7846890000001</v>
      </c>
      <c r="C70137">
        <v>230031839</v>
      </c>
      <c r="D70137" s="1">
        <v>44929</v>
      </c>
      <c r="E70137" t="s">
        <v>13</v>
      </c>
      <c r="F70137">
        <v>3</v>
      </c>
      <c r="G70137">
        <v>5</v>
      </c>
      <c r="H70137">
        <v>503</v>
      </c>
      <c r="I70137" t="s">
        <v>1464</v>
      </c>
      <c r="J70137" t="s">
        <v>65</v>
      </c>
      <c r="K70137" t="s">
        <v>66</v>
      </c>
      <c r="L70137">
        <v>-84.384545000000003</v>
      </c>
      <c r="M70137">
        <v>33.784689</v>
      </c>
      <c r="N70137" t="s">
        <v>62</v>
      </c>
      <c r="O70137" t="s">
        <v>63</v>
      </c>
    </row>
    <row r="70138" spans="1:15" x14ac:dyDescent="0.25">
      <c r="A70138">
        <v>-84.414259000000001</v>
      </c>
      <c r="B70138">
        <v>33.769368999999998</v>
      </c>
      <c r="C70138">
        <v>230031921</v>
      </c>
      <c r="D70138" s="1">
        <v>44929</v>
      </c>
      <c r="E70138" t="s">
        <v>13</v>
      </c>
      <c r="F70138">
        <v>3</v>
      </c>
      <c r="G70138">
        <v>5</v>
      </c>
      <c r="H70138">
        <v>506</v>
      </c>
      <c r="I70138" t="s">
        <v>23097</v>
      </c>
      <c r="J70138" t="s">
        <v>21</v>
      </c>
      <c r="K70138" t="s">
        <v>22</v>
      </c>
      <c r="L70138">
        <v>-84.414259000000001</v>
      </c>
      <c r="M70138">
        <v>33.769368999999998</v>
      </c>
      <c r="N70138" t="s">
        <v>110</v>
      </c>
      <c r="O70138" t="s">
        <v>12</v>
      </c>
    </row>
    <row r="70139" spans="1:15" x14ac:dyDescent="0.25">
      <c r="A70139">
        <v>-84.428515999999902</v>
      </c>
      <c r="B70139">
        <v>33.802879000000097</v>
      </c>
      <c r="C70139">
        <v>230031941</v>
      </c>
      <c r="D70139" s="1">
        <v>44929</v>
      </c>
      <c r="E70139" t="s">
        <v>13</v>
      </c>
      <c r="F70139">
        <v>3</v>
      </c>
      <c r="G70139">
        <v>2</v>
      </c>
      <c r="H70139">
        <v>204</v>
      </c>
      <c r="I70139" t="s">
        <v>10303</v>
      </c>
      <c r="J70139" t="s">
        <v>72</v>
      </c>
      <c r="K70139" t="s">
        <v>73</v>
      </c>
      <c r="L70139">
        <v>-84.428516000000002</v>
      </c>
      <c r="M70139">
        <v>33.802878999999997</v>
      </c>
      <c r="N70139" t="s">
        <v>382</v>
      </c>
      <c r="O70139" t="s">
        <v>104</v>
      </c>
    </row>
    <row r="70140" spans="1:15" x14ac:dyDescent="0.25">
      <c r="A70140">
        <v>-84.365217000000001</v>
      </c>
      <c r="B70140">
        <v>33.807530999999997</v>
      </c>
      <c r="C70140">
        <v>230032030</v>
      </c>
      <c r="D70140" s="1">
        <v>44929</v>
      </c>
      <c r="E70140" t="s">
        <v>13</v>
      </c>
      <c r="F70140">
        <v>3</v>
      </c>
      <c r="G70140">
        <v>6</v>
      </c>
      <c r="H70140">
        <v>613</v>
      </c>
      <c r="I70140" t="s">
        <v>1552</v>
      </c>
      <c r="J70140" t="s">
        <v>72</v>
      </c>
      <c r="K70140" t="s">
        <v>73</v>
      </c>
      <c r="L70140">
        <v>-84.365217000000001</v>
      </c>
      <c r="M70140">
        <v>33.807530999999997</v>
      </c>
      <c r="N70140" t="s">
        <v>34</v>
      </c>
      <c r="O70140" t="s">
        <v>35</v>
      </c>
    </row>
    <row r="70141" spans="1:15" x14ac:dyDescent="0.25">
      <c r="A70141">
        <v>-84.368514999999903</v>
      </c>
      <c r="B70141">
        <v>33.808481</v>
      </c>
      <c r="C70141">
        <v>230032060</v>
      </c>
      <c r="D70141" s="1">
        <v>44930</v>
      </c>
      <c r="E70141" t="s">
        <v>13</v>
      </c>
      <c r="F70141">
        <v>3</v>
      </c>
      <c r="G70141">
        <v>2</v>
      </c>
      <c r="H70141">
        <v>212</v>
      </c>
      <c r="I70141" t="s">
        <v>6885</v>
      </c>
      <c r="J70141" t="s">
        <v>7</v>
      </c>
      <c r="K70141" t="s">
        <v>8</v>
      </c>
      <c r="L70141">
        <v>-84.368515000000002</v>
      </c>
      <c r="M70141">
        <v>33.808481</v>
      </c>
      <c r="N70141" t="s">
        <v>694</v>
      </c>
      <c r="O70141" t="s">
        <v>35</v>
      </c>
    </row>
    <row r="70142" spans="1:15" x14ac:dyDescent="0.25">
      <c r="A70142">
        <v>-84.381351999999893</v>
      </c>
      <c r="B70142">
        <v>33.855466999999997</v>
      </c>
      <c r="C70142">
        <v>230032169</v>
      </c>
      <c r="D70142" s="1">
        <v>44930</v>
      </c>
      <c r="E70142" t="s">
        <v>13</v>
      </c>
      <c r="F70142">
        <v>3</v>
      </c>
      <c r="G70142">
        <v>2</v>
      </c>
      <c r="H70142">
        <v>209</v>
      </c>
      <c r="I70142" t="s">
        <v>2552</v>
      </c>
      <c r="J70142" t="s">
        <v>72</v>
      </c>
      <c r="K70142" t="s">
        <v>73</v>
      </c>
      <c r="L70142">
        <v>-84.381352000000007</v>
      </c>
      <c r="M70142">
        <v>33.855466999999997</v>
      </c>
      <c r="N70142" t="s">
        <v>171</v>
      </c>
      <c r="O70142" t="s">
        <v>49</v>
      </c>
    </row>
    <row r="70143" spans="1:15" x14ac:dyDescent="0.25">
      <c r="A70143">
        <v>-84.395076000000003</v>
      </c>
      <c r="B70143">
        <v>33.757686</v>
      </c>
      <c r="C70143">
        <v>230032185</v>
      </c>
      <c r="D70143" s="1">
        <v>44930</v>
      </c>
      <c r="E70143" t="s">
        <v>13</v>
      </c>
      <c r="F70143">
        <v>3</v>
      </c>
      <c r="G70143">
        <v>5</v>
      </c>
      <c r="H70143">
        <v>507</v>
      </c>
      <c r="I70143" t="s">
        <v>289</v>
      </c>
      <c r="J70143" t="s">
        <v>7</v>
      </c>
      <c r="K70143" t="s">
        <v>8</v>
      </c>
      <c r="L70143">
        <v>-84.395076000000003</v>
      </c>
      <c r="M70143">
        <v>33.757686</v>
      </c>
      <c r="N70143" t="s">
        <v>40</v>
      </c>
      <c r="O70143" t="s">
        <v>41</v>
      </c>
    </row>
    <row r="70144" spans="1:15" x14ac:dyDescent="0.25">
      <c r="A70144">
        <v>-84.389955</v>
      </c>
      <c r="B70144">
        <v>33.755051000000002</v>
      </c>
      <c r="C70144">
        <v>230035003</v>
      </c>
      <c r="D70144" s="1">
        <v>44929</v>
      </c>
      <c r="E70144" t="s">
        <v>5</v>
      </c>
      <c r="F70144">
        <v>1</v>
      </c>
      <c r="G70144">
        <v>5</v>
      </c>
      <c r="H70144">
        <v>508</v>
      </c>
      <c r="I70144" t="s">
        <v>4372</v>
      </c>
      <c r="J70144" t="s">
        <v>221</v>
      </c>
      <c r="K70144" t="s">
        <v>222</v>
      </c>
      <c r="L70144">
        <v>-84.389955</v>
      </c>
      <c r="M70144">
        <v>33.755051000000002</v>
      </c>
      <c r="N70144" t="s">
        <v>40</v>
      </c>
      <c r="O70144" t="s">
        <v>41</v>
      </c>
    </row>
    <row r="70145" spans="1:15" x14ac:dyDescent="0.25">
      <c r="A70145">
        <v>-84.388253000000006</v>
      </c>
      <c r="B70145">
        <v>33.7628020000001</v>
      </c>
      <c r="C70145">
        <v>230040093</v>
      </c>
      <c r="D70145" s="1">
        <v>44930</v>
      </c>
      <c r="E70145" t="s">
        <v>36</v>
      </c>
      <c r="F70145">
        <v>4</v>
      </c>
      <c r="G70145">
        <v>5</v>
      </c>
      <c r="H70145">
        <v>508</v>
      </c>
      <c r="I70145" t="s">
        <v>1299</v>
      </c>
      <c r="J70145" t="s">
        <v>60</v>
      </c>
      <c r="K70145" t="s">
        <v>61</v>
      </c>
      <c r="L70145">
        <v>-84.388253000000006</v>
      </c>
      <c r="M70145">
        <v>33.762802000000001</v>
      </c>
      <c r="N70145" t="s">
        <v>40</v>
      </c>
      <c r="O70145" t="s">
        <v>41</v>
      </c>
    </row>
    <row r="70146" spans="1:15" x14ac:dyDescent="0.25">
      <c r="A70146">
        <v>-84.389332999999993</v>
      </c>
      <c r="B70146">
        <v>33.754315000000098</v>
      </c>
      <c r="C70146">
        <v>230040105</v>
      </c>
      <c r="D70146" s="1">
        <v>44930</v>
      </c>
      <c r="E70146" t="s">
        <v>36</v>
      </c>
      <c r="F70146">
        <v>4</v>
      </c>
      <c r="G70146">
        <v>5</v>
      </c>
      <c r="H70146">
        <v>511</v>
      </c>
      <c r="I70146" t="s">
        <v>2878</v>
      </c>
      <c r="J70146" t="s">
        <v>46</v>
      </c>
      <c r="K70146" t="s">
        <v>47</v>
      </c>
      <c r="L70146">
        <v>-84.389332999999993</v>
      </c>
      <c r="M70146">
        <v>33.754314999999998</v>
      </c>
      <c r="N70146" t="s">
        <v>40</v>
      </c>
      <c r="O70146" t="s">
        <v>41</v>
      </c>
    </row>
    <row r="70147" spans="1:15" x14ac:dyDescent="0.25">
      <c r="A70147">
        <v>-84.389332999999993</v>
      </c>
      <c r="B70147">
        <v>33.754315000000098</v>
      </c>
      <c r="C70147">
        <v>230040166</v>
      </c>
      <c r="D70147" s="1">
        <v>44930</v>
      </c>
      <c r="E70147" t="s">
        <v>36</v>
      </c>
      <c r="F70147">
        <v>4</v>
      </c>
      <c r="G70147">
        <v>5</v>
      </c>
      <c r="H70147">
        <v>510</v>
      </c>
      <c r="I70147" t="s">
        <v>2878</v>
      </c>
      <c r="J70147" t="s">
        <v>614</v>
      </c>
      <c r="K70147" t="s">
        <v>615</v>
      </c>
      <c r="L70147">
        <v>-84.389332999999993</v>
      </c>
      <c r="M70147">
        <v>33.754314999999998</v>
      </c>
      <c r="N70147" t="s">
        <v>40</v>
      </c>
      <c r="O70147" t="s">
        <v>41</v>
      </c>
    </row>
    <row r="70148" spans="1:15" x14ac:dyDescent="0.25">
      <c r="A70148">
        <v>-84.385520999999997</v>
      </c>
      <c r="B70148">
        <v>33.7640460000001</v>
      </c>
      <c r="C70148">
        <v>230040330</v>
      </c>
      <c r="D70148" s="1">
        <v>44930</v>
      </c>
      <c r="E70148" t="s">
        <v>13</v>
      </c>
      <c r="F70148">
        <v>3</v>
      </c>
      <c r="G70148">
        <v>5</v>
      </c>
      <c r="H70148">
        <v>509</v>
      </c>
      <c r="I70148" t="s">
        <v>5503</v>
      </c>
      <c r="J70148" t="s">
        <v>193</v>
      </c>
      <c r="K70148" t="s">
        <v>194</v>
      </c>
      <c r="L70148">
        <v>-84.385520999999997</v>
      </c>
      <c r="M70148">
        <v>33.764046</v>
      </c>
      <c r="N70148" t="s">
        <v>40</v>
      </c>
      <c r="O70148" t="s">
        <v>41</v>
      </c>
    </row>
    <row r="70149" spans="1:15" x14ac:dyDescent="0.25">
      <c r="A70149">
        <v>-84.386517999999995</v>
      </c>
      <c r="B70149">
        <v>33.822495000000103</v>
      </c>
      <c r="C70149">
        <v>230040473</v>
      </c>
      <c r="D70149" s="1">
        <v>44930</v>
      </c>
      <c r="E70149" t="s">
        <v>36</v>
      </c>
      <c r="F70149">
        <v>4</v>
      </c>
      <c r="G70149">
        <v>2</v>
      </c>
      <c r="H70149">
        <v>211</v>
      </c>
      <c r="I70149" t="s">
        <v>6025</v>
      </c>
      <c r="J70149" t="s">
        <v>72</v>
      </c>
      <c r="K70149" t="s">
        <v>73</v>
      </c>
      <c r="L70149">
        <v>-84.386517999999995</v>
      </c>
      <c r="M70149">
        <v>33.822495000000004</v>
      </c>
      <c r="N70149" t="s">
        <v>530</v>
      </c>
      <c r="O70149" t="s">
        <v>49</v>
      </c>
    </row>
    <row r="70150" spans="1:15" x14ac:dyDescent="0.25">
      <c r="A70150">
        <v>-84.436282999999904</v>
      </c>
      <c r="B70150">
        <v>33.716901000000099</v>
      </c>
      <c r="C70150">
        <v>230040596</v>
      </c>
      <c r="D70150" s="1">
        <v>44930</v>
      </c>
      <c r="E70150" t="s">
        <v>5</v>
      </c>
      <c r="F70150">
        <v>1</v>
      </c>
      <c r="G70150">
        <v>4</v>
      </c>
      <c r="H70150">
        <v>403</v>
      </c>
      <c r="I70150" t="s">
        <v>23098</v>
      </c>
      <c r="J70150" t="s">
        <v>43</v>
      </c>
      <c r="K70150" t="s">
        <v>44</v>
      </c>
      <c r="L70150">
        <v>-84.436283000000003</v>
      </c>
      <c r="M70150">
        <v>33.716901</v>
      </c>
      <c r="N70150" t="s">
        <v>142</v>
      </c>
      <c r="O70150" t="s">
        <v>89</v>
      </c>
    </row>
    <row r="70151" spans="1:15" x14ac:dyDescent="0.25">
      <c r="A70151">
        <v>-84.428122999999999</v>
      </c>
      <c r="B70151">
        <v>33.846885</v>
      </c>
      <c r="C70151">
        <v>230040599</v>
      </c>
      <c r="D70151" s="1">
        <v>44930</v>
      </c>
      <c r="E70151" t="s">
        <v>50</v>
      </c>
      <c r="F70151">
        <v>5</v>
      </c>
      <c r="G70151">
        <v>2</v>
      </c>
      <c r="H70151">
        <v>202</v>
      </c>
      <c r="I70151" t="s">
        <v>6097</v>
      </c>
      <c r="J70151" t="s">
        <v>72</v>
      </c>
      <c r="K70151" t="s">
        <v>73</v>
      </c>
      <c r="L70151">
        <v>-84.428122999999999</v>
      </c>
      <c r="M70151">
        <v>33.846885</v>
      </c>
      <c r="N70151" t="s">
        <v>1349</v>
      </c>
      <c r="O70151" t="s">
        <v>394</v>
      </c>
    </row>
    <row r="70152" spans="1:15" x14ac:dyDescent="0.25">
      <c r="A70152">
        <v>-84.407387999999997</v>
      </c>
      <c r="B70152">
        <v>33.682288999999997</v>
      </c>
      <c r="C70152">
        <v>230040615</v>
      </c>
      <c r="D70152" s="1">
        <v>44930</v>
      </c>
      <c r="E70152" t="s">
        <v>36</v>
      </c>
      <c r="F70152">
        <v>4</v>
      </c>
      <c r="G70152">
        <v>3</v>
      </c>
      <c r="H70152">
        <v>309</v>
      </c>
      <c r="I70152" t="s">
        <v>13634</v>
      </c>
      <c r="J70152" t="s">
        <v>46</v>
      </c>
      <c r="K70152" t="s">
        <v>47</v>
      </c>
      <c r="L70152">
        <v>-84.407387999999997</v>
      </c>
      <c r="M70152">
        <v>33.682288999999997</v>
      </c>
      <c r="N70152" t="s">
        <v>291</v>
      </c>
      <c r="O70152" t="s">
        <v>0</v>
      </c>
    </row>
    <row r="70153" spans="1:15" x14ac:dyDescent="0.25">
      <c r="A70153">
        <v>-84.500394999999997</v>
      </c>
      <c r="B70153">
        <v>33.749988999999999</v>
      </c>
      <c r="C70153">
        <v>230040796</v>
      </c>
      <c r="D70153" s="1">
        <v>44930</v>
      </c>
      <c r="E70153" t="s">
        <v>36</v>
      </c>
      <c r="F70153">
        <v>4</v>
      </c>
      <c r="G70153">
        <v>4</v>
      </c>
      <c r="H70153">
        <v>407</v>
      </c>
      <c r="I70153" t="s">
        <v>390</v>
      </c>
      <c r="J70153" t="s">
        <v>65</v>
      </c>
      <c r="K70153" t="s">
        <v>66</v>
      </c>
      <c r="L70153">
        <v>-84.500394999999997</v>
      </c>
      <c r="M70153">
        <v>33.749988999999999</v>
      </c>
      <c r="N70153" t="s">
        <v>391</v>
      </c>
      <c r="O70153" t="s">
        <v>127</v>
      </c>
    </row>
    <row r="70154" spans="1:15" x14ac:dyDescent="0.25">
      <c r="A70154">
        <v>-84.466275999999894</v>
      </c>
      <c r="B70154">
        <v>33.768615000000104</v>
      </c>
      <c r="C70154">
        <v>230040822</v>
      </c>
      <c r="D70154" s="1">
        <v>44930</v>
      </c>
      <c r="E70154" t="s">
        <v>36</v>
      </c>
      <c r="F70154">
        <v>4</v>
      </c>
      <c r="G70154">
        <v>1</v>
      </c>
      <c r="H70154">
        <v>109</v>
      </c>
      <c r="I70154" t="s">
        <v>23099</v>
      </c>
      <c r="J70154" t="s">
        <v>21</v>
      </c>
      <c r="K70154" t="s">
        <v>22</v>
      </c>
      <c r="L70154">
        <v>-84.466275999999993</v>
      </c>
      <c r="M70154">
        <v>33.768614999999997</v>
      </c>
      <c r="N70154" t="s">
        <v>23</v>
      </c>
      <c r="O70154" t="s">
        <v>24</v>
      </c>
    </row>
    <row r="70155" spans="1:15" x14ac:dyDescent="0.25">
      <c r="A70155">
        <v>-84.386838999999995</v>
      </c>
      <c r="B70155">
        <v>33.736333000000101</v>
      </c>
      <c r="C70155">
        <v>230040929</v>
      </c>
      <c r="D70155" s="1">
        <v>44930</v>
      </c>
      <c r="E70155" t="s">
        <v>36</v>
      </c>
      <c r="F70155">
        <v>4</v>
      </c>
      <c r="G70155">
        <v>3</v>
      </c>
      <c r="H70155">
        <v>304</v>
      </c>
      <c r="I70155" t="s">
        <v>23100</v>
      </c>
      <c r="J70155" t="s">
        <v>38</v>
      </c>
      <c r="K70155" t="s">
        <v>39</v>
      </c>
      <c r="L70155">
        <v>-84.386838999999995</v>
      </c>
      <c r="M70155">
        <v>33.736333000000002</v>
      </c>
      <c r="N70155" t="s">
        <v>195</v>
      </c>
      <c r="O70155" t="s">
        <v>18</v>
      </c>
    </row>
    <row r="70156" spans="1:15" x14ac:dyDescent="0.25">
      <c r="A70156">
        <v>-84.374975999999904</v>
      </c>
      <c r="B70156">
        <v>33.747802999999998</v>
      </c>
      <c r="C70156">
        <v>230041083</v>
      </c>
      <c r="D70156" s="1">
        <v>44930</v>
      </c>
      <c r="E70156" t="s">
        <v>36</v>
      </c>
      <c r="F70156">
        <v>4</v>
      </c>
      <c r="G70156">
        <v>6</v>
      </c>
      <c r="H70156">
        <v>605</v>
      </c>
      <c r="I70156" t="s">
        <v>3097</v>
      </c>
      <c r="J70156" t="s">
        <v>27</v>
      </c>
      <c r="K70156" t="s">
        <v>28</v>
      </c>
      <c r="L70156">
        <v>-84.374976000000004</v>
      </c>
      <c r="M70156">
        <v>33.747802999999998</v>
      </c>
      <c r="N70156" t="s">
        <v>226</v>
      </c>
      <c r="O70156" t="s">
        <v>30</v>
      </c>
    </row>
    <row r="70157" spans="1:15" x14ac:dyDescent="0.25">
      <c r="A70157">
        <v>-84.388303999999906</v>
      </c>
      <c r="B70157">
        <v>33.790068000000097</v>
      </c>
      <c r="C70157">
        <v>230052291</v>
      </c>
      <c r="D70157" s="1">
        <v>44932</v>
      </c>
      <c r="E70157" t="s">
        <v>50</v>
      </c>
      <c r="F70157">
        <v>5</v>
      </c>
      <c r="G70157">
        <v>5</v>
      </c>
      <c r="H70157">
        <v>502</v>
      </c>
      <c r="I70157" t="s">
        <v>1459</v>
      </c>
      <c r="J70157" t="s">
        <v>60</v>
      </c>
      <c r="K70157" t="s">
        <v>61</v>
      </c>
      <c r="L70157">
        <v>-84.388304000000005</v>
      </c>
      <c r="M70157">
        <v>33.790067999999998</v>
      </c>
      <c r="N70157" t="s">
        <v>62</v>
      </c>
      <c r="O70157" t="s">
        <v>63</v>
      </c>
    </row>
    <row r="70158" spans="1:15" x14ac:dyDescent="0.25">
      <c r="A70158">
        <v>-84.459057999999999</v>
      </c>
      <c r="B70158">
        <v>33.642498000000003</v>
      </c>
      <c r="C70158">
        <v>230055049</v>
      </c>
      <c r="D70158" s="1">
        <v>44931</v>
      </c>
      <c r="E70158" t="s">
        <v>5</v>
      </c>
      <c r="F70158">
        <v>1</v>
      </c>
      <c r="G70158">
        <v>7</v>
      </c>
      <c r="H70158">
        <v>707</v>
      </c>
      <c r="I70158" t="s">
        <v>1801</v>
      </c>
      <c r="J70158" t="s">
        <v>43</v>
      </c>
      <c r="K70158" t="s">
        <v>44</v>
      </c>
      <c r="L70158">
        <v>-84.459057999999999</v>
      </c>
      <c r="M70158">
        <v>33.642498000000003</v>
      </c>
      <c r="N70158" t="s">
        <v>10</v>
      </c>
      <c r="O70158" t="s">
        <v>10</v>
      </c>
    </row>
    <row r="70159" spans="1:15" x14ac:dyDescent="0.25">
      <c r="A70159">
        <v>-84.388630000000006</v>
      </c>
      <c r="B70159">
        <v>33.786249000000097</v>
      </c>
      <c r="C70159">
        <v>230055051</v>
      </c>
      <c r="D70159" s="1">
        <v>44931</v>
      </c>
      <c r="E70159" t="s">
        <v>19</v>
      </c>
      <c r="F70159">
        <v>7</v>
      </c>
      <c r="G70159">
        <v>5</v>
      </c>
      <c r="H70159">
        <v>503</v>
      </c>
      <c r="I70159" t="s">
        <v>1421</v>
      </c>
      <c r="J70159" t="s">
        <v>221</v>
      </c>
      <c r="K70159" t="s">
        <v>222</v>
      </c>
      <c r="L70159">
        <v>-84.388630000000006</v>
      </c>
      <c r="M70159">
        <v>33.786248999999998</v>
      </c>
      <c r="N70159" t="s">
        <v>62</v>
      </c>
      <c r="O70159" t="s">
        <v>63</v>
      </c>
    </row>
    <row r="70160" spans="1:15" x14ac:dyDescent="0.25">
      <c r="A70160">
        <v>-84.383992000000006</v>
      </c>
      <c r="B70160">
        <v>33.783855000000102</v>
      </c>
      <c r="C70160">
        <v>230055054</v>
      </c>
      <c r="D70160" s="1">
        <v>44931</v>
      </c>
      <c r="E70160" t="s">
        <v>19</v>
      </c>
      <c r="F70160">
        <v>7</v>
      </c>
      <c r="G70160">
        <v>5</v>
      </c>
      <c r="H70160">
        <v>503</v>
      </c>
      <c r="I70160" t="s">
        <v>790</v>
      </c>
      <c r="J70160" t="s">
        <v>60</v>
      </c>
      <c r="K70160" t="s">
        <v>61</v>
      </c>
      <c r="L70160">
        <v>-84.383992000000006</v>
      </c>
      <c r="M70160">
        <v>33.783855000000003</v>
      </c>
      <c r="N70160" t="s">
        <v>62</v>
      </c>
      <c r="O70160" t="s">
        <v>63</v>
      </c>
    </row>
    <row r="70161" spans="1:15" x14ac:dyDescent="0.25">
      <c r="A70161">
        <v>-84.388681000000005</v>
      </c>
      <c r="B70161">
        <v>33.780853</v>
      </c>
      <c r="C70161">
        <v>230055056</v>
      </c>
      <c r="D70161" s="1">
        <v>44931</v>
      </c>
      <c r="E70161" t="s">
        <v>19</v>
      </c>
      <c r="F70161">
        <v>7</v>
      </c>
      <c r="G70161">
        <v>5</v>
      </c>
      <c r="H70161">
        <v>503</v>
      </c>
      <c r="I70161" t="s">
        <v>342</v>
      </c>
      <c r="J70161" t="s">
        <v>43</v>
      </c>
      <c r="K70161" t="s">
        <v>44</v>
      </c>
      <c r="L70161">
        <v>-84.388681000000005</v>
      </c>
      <c r="M70161">
        <v>33.780853</v>
      </c>
      <c r="N70161" t="s">
        <v>62</v>
      </c>
      <c r="O70161" t="s">
        <v>63</v>
      </c>
    </row>
    <row r="70162" spans="1:15" x14ac:dyDescent="0.25">
      <c r="A70162">
        <v>-84.513037999999895</v>
      </c>
      <c r="B70162">
        <v>33.767766000000101</v>
      </c>
      <c r="C70162">
        <v>230060007</v>
      </c>
      <c r="D70162" s="1">
        <v>44932</v>
      </c>
      <c r="E70162" t="s">
        <v>50</v>
      </c>
      <c r="F70162">
        <v>5</v>
      </c>
      <c r="G70162">
        <v>1</v>
      </c>
      <c r="H70162">
        <v>114</v>
      </c>
      <c r="I70162" t="s">
        <v>7012</v>
      </c>
      <c r="J70162" t="s">
        <v>21</v>
      </c>
      <c r="K70162" t="s">
        <v>22</v>
      </c>
      <c r="L70162">
        <v>-84.513037999999995</v>
      </c>
      <c r="M70162">
        <v>33.767766000000002</v>
      </c>
      <c r="N70162" t="s">
        <v>907</v>
      </c>
      <c r="O70162" t="s">
        <v>127</v>
      </c>
    </row>
    <row r="70163" spans="1:15" x14ac:dyDescent="0.25">
      <c r="A70163">
        <v>-84.427861999999905</v>
      </c>
      <c r="B70163">
        <v>33.847377000000101</v>
      </c>
      <c r="C70163">
        <v>230060446</v>
      </c>
      <c r="D70163" s="1">
        <v>44932</v>
      </c>
      <c r="E70163" t="s">
        <v>25</v>
      </c>
      <c r="F70163">
        <v>6</v>
      </c>
      <c r="G70163">
        <v>2</v>
      </c>
      <c r="H70163">
        <v>202</v>
      </c>
      <c r="I70163" t="s">
        <v>1348</v>
      </c>
      <c r="J70163" t="s">
        <v>221</v>
      </c>
      <c r="K70163" t="s">
        <v>222</v>
      </c>
      <c r="L70163">
        <v>-84.427862000000005</v>
      </c>
      <c r="M70163">
        <v>33.847377000000002</v>
      </c>
      <c r="N70163" t="s">
        <v>1349</v>
      </c>
      <c r="O70163" t="s">
        <v>394</v>
      </c>
    </row>
    <row r="70164" spans="1:15" x14ac:dyDescent="0.25">
      <c r="A70164">
        <v>-84.394004999999893</v>
      </c>
      <c r="B70164">
        <v>33.741144000000098</v>
      </c>
      <c r="C70164">
        <v>230060473</v>
      </c>
      <c r="D70164" s="1">
        <v>44932</v>
      </c>
      <c r="E70164" t="s">
        <v>25</v>
      </c>
      <c r="F70164">
        <v>6</v>
      </c>
      <c r="G70164">
        <v>3</v>
      </c>
      <c r="H70164">
        <v>303</v>
      </c>
      <c r="I70164" t="s">
        <v>2952</v>
      </c>
      <c r="J70164" t="s">
        <v>65</v>
      </c>
      <c r="K70164" t="s">
        <v>66</v>
      </c>
      <c r="L70164">
        <v>-84.394005000000007</v>
      </c>
      <c r="M70164">
        <v>33.741143999999998</v>
      </c>
      <c r="N70164" t="s">
        <v>210</v>
      </c>
      <c r="O70164" t="s">
        <v>18</v>
      </c>
    </row>
    <row r="70165" spans="1:15" x14ac:dyDescent="0.25">
      <c r="A70165">
        <v>-84.382296999999895</v>
      </c>
      <c r="B70165">
        <v>33.761223000000001</v>
      </c>
      <c r="C70165">
        <v>230060857</v>
      </c>
      <c r="D70165" s="1">
        <v>44933</v>
      </c>
      <c r="E70165" t="s">
        <v>50</v>
      </c>
      <c r="F70165">
        <v>5</v>
      </c>
      <c r="G70165">
        <v>5</v>
      </c>
      <c r="H70165">
        <v>509</v>
      </c>
      <c r="I70165" t="s">
        <v>4455</v>
      </c>
      <c r="J70165" t="s">
        <v>7</v>
      </c>
      <c r="K70165" t="s">
        <v>8</v>
      </c>
      <c r="L70165">
        <v>-84.382296999999994</v>
      </c>
      <c r="M70165">
        <v>33.761223000000001</v>
      </c>
      <c r="N70165" t="s">
        <v>40</v>
      </c>
      <c r="O70165" t="s">
        <v>41</v>
      </c>
    </row>
    <row r="70166" spans="1:15" x14ac:dyDescent="0.25">
      <c r="A70166">
        <v>-84.413623000000001</v>
      </c>
      <c r="B70166">
        <v>33.759132000000101</v>
      </c>
      <c r="C70166">
        <v>230060870</v>
      </c>
      <c r="D70166" s="1">
        <v>44932</v>
      </c>
      <c r="E70166" t="s">
        <v>50</v>
      </c>
      <c r="F70166">
        <v>5</v>
      </c>
      <c r="G70166">
        <v>1</v>
      </c>
      <c r="H70166">
        <v>102</v>
      </c>
      <c r="I70166" t="s">
        <v>3101</v>
      </c>
      <c r="J70166" t="s">
        <v>60</v>
      </c>
      <c r="K70166" t="s">
        <v>61</v>
      </c>
      <c r="L70166">
        <v>-84.413623000000001</v>
      </c>
      <c r="M70166">
        <v>33.759132000000001</v>
      </c>
      <c r="N70166" t="s">
        <v>11</v>
      </c>
      <c r="O70166" t="s">
        <v>12</v>
      </c>
    </row>
    <row r="70167" spans="1:15" x14ac:dyDescent="0.25">
      <c r="A70167">
        <v>-84.465290999999993</v>
      </c>
      <c r="B70167">
        <v>33.700717000000097</v>
      </c>
      <c r="C70167">
        <v>230060961</v>
      </c>
      <c r="D70167" s="1">
        <v>44932</v>
      </c>
      <c r="E70167" t="s">
        <v>36</v>
      </c>
      <c r="F70167">
        <v>4</v>
      </c>
      <c r="G70167">
        <v>4</v>
      </c>
      <c r="H70167">
        <v>410</v>
      </c>
      <c r="I70167" t="s">
        <v>4945</v>
      </c>
      <c r="J70167" t="s">
        <v>60</v>
      </c>
      <c r="K70167" t="s">
        <v>61</v>
      </c>
      <c r="L70167">
        <v>-84.465290999999993</v>
      </c>
      <c r="M70167">
        <v>33.700716999999997</v>
      </c>
      <c r="N70167" t="s">
        <v>140</v>
      </c>
      <c r="O70167" t="s">
        <v>137</v>
      </c>
    </row>
    <row r="70168" spans="1:15" x14ac:dyDescent="0.25">
      <c r="A70168">
        <v>-84.488760999999997</v>
      </c>
      <c r="B70168">
        <v>33.709332000000103</v>
      </c>
      <c r="C70168">
        <v>230061197</v>
      </c>
      <c r="D70168" s="1">
        <v>44932</v>
      </c>
      <c r="E70168" t="s">
        <v>25</v>
      </c>
      <c r="F70168">
        <v>6</v>
      </c>
      <c r="G70168">
        <v>4</v>
      </c>
      <c r="H70168">
        <v>409</v>
      </c>
      <c r="I70168" t="s">
        <v>23074</v>
      </c>
      <c r="J70168" t="s">
        <v>7</v>
      </c>
      <c r="K70168" t="s">
        <v>8</v>
      </c>
      <c r="L70168">
        <v>-84.488760999999997</v>
      </c>
      <c r="M70168">
        <v>33.709332000000003</v>
      </c>
      <c r="N70168" t="s">
        <v>136</v>
      </c>
      <c r="O70168" t="s">
        <v>137</v>
      </c>
    </row>
    <row r="70169" spans="1:15" x14ac:dyDescent="0.25">
      <c r="A70169">
        <v>-84.381207000000003</v>
      </c>
      <c r="B70169">
        <v>33.772992000000002</v>
      </c>
      <c r="C70169">
        <v>230061349</v>
      </c>
      <c r="D70169" s="1">
        <v>44932</v>
      </c>
      <c r="E70169" t="s">
        <v>25</v>
      </c>
      <c r="F70169">
        <v>6</v>
      </c>
      <c r="G70169">
        <v>5</v>
      </c>
      <c r="H70169">
        <v>505</v>
      </c>
      <c r="I70169" t="s">
        <v>23101</v>
      </c>
      <c r="J70169" t="s">
        <v>60</v>
      </c>
      <c r="K70169" t="s">
        <v>61</v>
      </c>
      <c r="L70169">
        <v>-84.381207000000003</v>
      </c>
      <c r="M70169">
        <v>33.772992000000002</v>
      </c>
      <c r="N70169" t="s">
        <v>62</v>
      </c>
      <c r="O70169" t="s">
        <v>63</v>
      </c>
    </row>
    <row r="70170" spans="1:15" x14ac:dyDescent="0.25">
      <c r="A70170">
        <v>-84.437857999999906</v>
      </c>
      <c r="B70170">
        <v>33.788392999999999</v>
      </c>
      <c r="C70170">
        <v>230061811</v>
      </c>
      <c r="D70170" s="1">
        <v>44932</v>
      </c>
      <c r="E70170" t="s">
        <v>13</v>
      </c>
      <c r="F70170">
        <v>3</v>
      </c>
      <c r="G70170">
        <v>1</v>
      </c>
      <c r="H70170">
        <v>110</v>
      </c>
      <c r="I70170" t="s">
        <v>9513</v>
      </c>
      <c r="J70170" t="s">
        <v>7</v>
      </c>
      <c r="K70170" t="s">
        <v>8</v>
      </c>
      <c r="L70170">
        <v>-84.437858000000006</v>
      </c>
      <c r="M70170">
        <v>33.788392999999999</v>
      </c>
      <c r="N70170" t="s">
        <v>1293</v>
      </c>
      <c r="O70170" t="s">
        <v>77</v>
      </c>
    </row>
    <row r="70171" spans="1:15" x14ac:dyDescent="0.25">
      <c r="A70171">
        <v>-84.433143999999999</v>
      </c>
      <c r="B70171">
        <v>33.737504000000101</v>
      </c>
      <c r="C70171">
        <v>230061815</v>
      </c>
      <c r="D70171" s="1">
        <v>44932</v>
      </c>
      <c r="E70171" t="s">
        <v>25</v>
      </c>
      <c r="F70171">
        <v>6</v>
      </c>
      <c r="G70171">
        <v>4</v>
      </c>
      <c r="H70171">
        <v>402</v>
      </c>
      <c r="I70171" t="s">
        <v>808</v>
      </c>
      <c r="J70171" t="s">
        <v>38</v>
      </c>
      <c r="K70171" t="s">
        <v>39</v>
      </c>
      <c r="L70171">
        <v>-84.433143999999999</v>
      </c>
      <c r="M70171">
        <v>33.737504000000001</v>
      </c>
      <c r="N70171" t="s">
        <v>366</v>
      </c>
      <c r="O70171" t="s">
        <v>224</v>
      </c>
    </row>
    <row r="70172" spans="1:15" x14ac:dyDescent="0.25">
      <c r="A70172">
        <v>-84.349667999999994</v>
      </c>
      <c r="B70172">
        <v>33.741028</v>
      </c>
      <c r="C70172">
        <v>230062123</v>
      </c>
      <c r="D70172" s="1">
        <v>44932</v>
      </c>
      <c r="E70172" t="s">
        <v>25</v>
      </c>
      <c r="F70172">
        <v>6</v>
      </c>
      <c r="G70172">
        <v>6</v>
      </c>
      <c r="H70172">
        <v>606</v>
      </c>
      <c r="I70172" t="s">
        <v>23102</v>
      </c>
      <c r="J70172" t="s">
        <v>46</v>
      </c>
      <c r="K70172" t="s">
        <v>47</v>
      </c>
      <c r="L70172">
        <v>-84.349667999999994</v>
      </c>
      <c r="M70172">
        <v>33.741028</v>
      </c>
      <c r="N70172" t="s">
        <v>84</v>
      </c>
      <c r="O70172" t="s">
        <v>30</v>
      </c>
    </row>
    <row r="70173" spans="1:15" x14ac:dyDescent="0.25">
      <c r="A70173">
        <v>-84.381902999999994</v>
      </c>
      <c r="B70173">
        <v>33.839100999999999</v>
      </c>
      <c r="C70173">
        <v>230062194</v>
      </c>
      <c r="D70173" s="1">
        <v>44932</v>
      </c>
      <c r="E70173" t="s">
        <v>25</v>
      </c>
      <c r="F70173">
        <v>6</v>
      </c>
      <c r="G70173">
        <v>2</v>
      </c>
      <c r="H70173">
        <v>206</v>
      </c>
      <c r="I70173" t="s">
        <v>1025</v>
      </c>
      <c r="J70173" t="s">
        <v>65</v>
      </c>
      <c r="K70173" t="s">
        <v>66</v>
      </c>
      <c r="L70173">
        <v>-84.381902999999994</v>
      </c>
      <c r="M70173">
        <v>33.839100999999999</v>
      </c>
      <c r="N70173" t="s">
        <v>130</v>
      </c>
      <c r="O70173" t="s">
        <v>49</v>
      </c>
    </row>
    <row r="70174" spans="1:15" x14ac:dyDescent="0.25">
      <c r="A70174">
        <v>-84.352678999999995</v>
      </c>
      <c r="B70174">
        <v>33.777501999999998</v>
      </c>
      <c r="C70174">
        <v>230062345</v>
      </c>
      <c r="D70174" s="1">
        <v>44933</v>
      </c>
      <c r="E70174" t="s">
        <v>25</v>
      </c>
      <c r="F70174">
        <v>6</v>
      </c>
      <c r="G70174">
        <v>6</v>
      </c>
      <c r="H70174">
        <v>601</v>
      </c>
      <c r="I70174" t="s">
        <v>535</v>
      </c>
      <c r="J70174" t="s">
        <v>72</v>
      </c>
      <c r="K70174" t="s">
        <v>73</v>
      </c>
      <c r="L70174">
        <v>-84.352678999999995</v>
      </c>
      <c r="M70174">
        <v>33.777501999999998</v>
      </c>
      <c r="N70174" t="s">
        <v>434</v>
      </c>
      <c r="O70174" t="s">
        <v>35</v>
      </c>
    </row>
    <row r="70175" spans="1:15" x14ac:dyDescent="0.25">
      <c r="A70175">
        <v>-84.381089000000003</v>
      </c>
      <c r="B70175">
        <v>33.837580000000102</v>
      </c>
      <c r="C70175">
        <v>230065037</v>
      </c>
      <c r="D70175" s="1">
        <v>44932</v>
      </c>
      <c r="E70175" t="s">
        <v>36</v>
      </c>
      <c r="F70175">
        <v>4</v>
      </c>
      <c r="G70175">
        <v>2</v>
      </c>
      <c r="H70175">
        <v>206</v>
      </c>
      <c r="I70175" t="s">
        <v>18433</v>
      </c>
      <c r="J70175" t="s">
        <v>43</v>
      </c>
      <c r="K70175" t="s">
        <v>44</v>
      </c>
      <c r="L70175">
        <v>-84.381089000000003</v>
      </c>
      <c r="M70175">
        <v>33.837580000000003</v>
      </c>
      <c r="N70175" t="s">
        <v>121</v>
      </c>
      <c r="O70175" t="s">
        <v>49</v>
      </c>
    </row>
    <row r="70176" spans="1:15" x14ac:dyDescent="0.25">
      <c r="A70176">
        <v>-84.424776999999906</v>
      </c>
      <c r="B70176">
        <v>33.727726000000096</v>
      </c>
      <c r="C70176">
        <v>230065040</v>
      </c>
      <c r="D70176" s="1">
        <v>44932</v>
      </c>
      <c r="E70176" t="s">
        <v>19</v>
      </c>
      <c r="F70176">
        <v>7</v>
      </c>
      <c r="G70176">
        <v>4</v>
      </c>
      <c r="H70176">
        <v>402</v>
      </c>
      <c r="I70176" t="s">
        <v>23103</v>
      </c>
      <c r="J70176" t="s">
        <v>43</v>
      </c>
      <c r="K70176" t="s">
        <v>44</v>
      </c>
      <c r="L70176">
        <v>-84.424777000000006</v>
      </c>
      <c r="M70176">
        <v>33.727725999999997</v>
      </c>
      <c r="N70176" t="s">
        <v>88</v>
      </c>
      <c r="O70176" t="s">
        <v>89</v>
      </c>
    </row>
    <row r="70177" spans="1:15" x14ac:dyDescent="0.25">
      <c r="A70177">
        <v>-84.411313999999905</v>
      </c>
      <c r="B70177">
        <v>33.763507000000097</v>
      </c>
      <c r="C70177">
        <v>230070060</v>
      </c>
      <c r="D70177" s="1">
        <v>44933</v>
      </c>
      <c r="E70177" t="s">
        <v>25</v>
      </c>
      <c r="F70177">
        <v>6</v>
      </c>
      <c r="G70177">
        <v>5</v>
      </c>
      <c r="H70177">
        <v>506</v>
      </c>
      <c r="I70177" t="s">
        <v>14518</v>
      </c>
      <c r="J70177" t="s">
        <v>38</v>
      </c>
      <c r="K70177" t="s">
        <v>39</v>
      </c>
      <c r="L70177">
        <v>-84.411314000000004</v>
      </c>
      <c r="M70177">
        <v>33.763506999999997</v>
      </c>
      <c r="N70177" t="s">
        <v>110</v>
      </c>
      <c r="O70177" t="s">
        <v>12</v>
      </c>
    </row>
    <row r="70178" spans="1:15" x14ac:dyDescent="0.25">
      <c r="A70178">
        <v>-84.393291000000005</v>
      </c>
      <c r="B70178">
        <v>33.7171710000001</v>
      </c>
      <c r="C70178">
        <v>230070212</v>
      </c>
      <c r="D70178" s="1">
        <v>44933</v>
      </c>
      <c r="E70178" t="s">
        <v>19</v>
      </c>
      <c r="F70178">
        <v>7</v>
      </c>
      <c r="G70178">
        <v>3</v>
      </c>
      <c r="H70178">
        <v>305</v>
      </c>
      <c r="I70178" t="s">
        <v>6354</v>
      </c>
      <c r="J70178" t="s">
        <v>65</v>
      </c>
      <c r="K70178" t="s">
        <v>66</v>
      </c>
      <c r="L70178">
        <v>-84.393291000000005</v>
      </c>
      <c r="M70178">
        <v>33.717171</v>
      </c>
      <c r="N70178" t="s">
        <v>522</v>
      </c>
      <c r="O70178" t="s">
        <v>1</v>
      </c>
    </row>
    <row r="70179" spans="1:15" x14ac:dyDescent="0.25">
      <c r="A70179">
        <v>-84.429682</v>
      </c>
      <c r="B70179">
        <v>33.763643000000101</v>
      </c>
      <c r="C70179">
        <v>230070301</v>
      </c>
      <c r="D70179" s="1">
        <v>44933</v>
      </c>
      <c r="E70179" t="s">
        <v>19</v>
      </c>
      <c r="F70179">
        <v>7</v>
      </c>
      <c r="G70179">
        <v>1</v>
      </c>
      <c r="H70179">
        <v>106</v>
      </c>
      <c r="I70179" t="s">
        <v>23104</v>
      </c>
      <c r="J70179" t="s">
        <v>453</v>
      </c>
      <c r="K70179" t="s">
        <v>454</v>
      </c>
      <c r="L70179">
        <v>-84.429682</v>
      </c>
      <c r="M70179">
        <v>33.763643000000002</v>
      </c>
      <c r="N70179" t="s">
        <v>79</v>
      </c>
      <c r="O70179" t="s">
        <v>80</v>
      </c>
    </row>
    <row r="70180" spans="1:15" x14ac:dyDescent="0.25">
      <c r="A70180">
        <v>-84.466365999999894</v>
      </c>
      <c r="B70180">
        <v>33.751609999999999</v>
      </c>
      <c r="C70180">
        <v>230070445</v>
      </c>
      <c r="D70180" s="1">
        <v>44933</v>
      </c>
      <c r="E70180" t="s">
        <v>19</v>
      </c>
      <c r="F70180">
        <v>7</v>
      </c>
      <c r="G70180">
        <v>4</v>
      </c>
      <c r="H70180">
        <v>405</v>
      </c>
      <c r="I70180" t="s">
        <v>8575</v>
      </c>
      <c r="J70180" t="s">
        <v>46</v>
      </c>
      <c r="K70180" t="s">
        <v>47</v>
      </c>
      <c r="L70180">
        <v>-84.466365999999994</v>
      </c>
      <c r="M70180">
        <v>33.751609999999999</v>
      </c>
      <c r="N70180" t="s">
        <v>473</v>
      </c>
      <c r="O70180" t="s">
        <v>58</v>
      </c>
    </row>
    <row r="70181" spans="1:15" x14ac:dyDescent="0.25">
      <c r="A70181">
        <v>-84.382982999999996</v>
      </c>
      <c r="B70181">
        <v>33.711357000000099</v>
      </c>
      <c r="C70181">
        <v>230070598</v>
      </c>
      <c r="D70181" s="1">
        <v>44933</v>
      </c>
      <c r="E70181" t="s">
        <v>25</v>
      </c>
      <c r="F70181">
        <v>6</v>
      </c>
      <c r="G70181">
        <v>3</v>
      </c>
      <c r="H70181">
        <v>305</v>
      </c>
      <c r="I70181" t="s">
        <v>3041</v>
      </c>
      <c r="J70181" t="s">
        <v>38</v>
      </c>
      <c r="K70181" t="s">
        <v>39</v>
      </c>
      <c r="L70181">
        <v>-84.382982999999996</v>
      </c>
      <c r="M70181">
        <v>33.711357</v>
      </c>
      <c r="N70181" t="s">
        <v>161</v>
      </c>
      <c r="O70181" t="s">
        <v>1</v>
      </c>
    </row>
    <row r="70182" spans="1:15" x14ac:dyDescent="0.25">
      <c r="A70182">
        <v>-84.455393999999998</v>
      </c>
      <c r="B70182">
        <v>33.774492000000102</v>
      </c>
      <c r="C70182">
        <v>230070615</v>
      </c>
      <c r="D70182" s="1">
        <v>44933</v>
      </c>
      <c r="E70182" t="s">
        <v>19</v>
      </c>
      <c r="F70182">
        <v>7</v>
      </c>
      <c r="G70182">
        <v>1</v>
      </c>
      <c r="H70182">
        <v>107</v>
      </c>
      <c r="I70182" t="s">
        <v>21676</v>
      </c>
      <c r="J70182" t="s">
        <v>65</v>
      </c>
      <c r="K70182" t="s">
        <v>66</v>
      </c>
      <c r="L70182">
        <v>-84.455393999999998</v>
      </c>
      <c r="M70182">
        <v>33.774492000000002</v>
      </c>
      <c r="N70182" t="s">
        <v>586</v>
      </c>
      <c r="O70182" t="s">
        <v>24</v>
      </c>
    </row>
    <row r="70183" spans="1:15" x14ac:dyDescent="0.25">
      <c r="A70183">
        <v>-84.389586999999906</v>
      </c>
      <c r="B70183">
        <v>33.685000000000102</v>
      </c>
      <c r="C70183">
        <v>230070645</v>
      </c>
      <c r="D70183" s="1">
        <v>44933</v>
      </c>
      <c r="E70183" t="s">
        <v>25</v>
      </c>
      <c r="F70183">
        <v>6</v>
      </c>
      <c r="G70183">
        <v>3</v>
      </c>
      <c r="H70183">
        <v>310</v>
      </c>
      <c r="I70183" t="s">
        <v>23105</v>
      </c>
      <c r="J70183" t="s">
        <v>46</v>
      </c>
      <c r="K70183" t="s">
        <v>47</v>
      </c>
      <c r="L70183">
        <v>-84.389587000000006</v>
      </c>
      <c r="M70183">
        <v>33.685000000000002</v>
      </c>
      <c r="N70183" t="s">
        <v>379</v>
      </c>
      <c r="O70183" t="s">
        <v>124</v>
      </c>
    </row>
    <row r="70184" spans="1:15" x14ac:dyDescent="0.25">
      <c r="A70184">
        <v>-84.4076459999999</v>
      </c>
      <c r="B70184">
        <v>33.682437999999998</v>
      </c>
      <c r="C70184">
        <v>230070667</v>
      </c>
      <c r="D70184" s="1">
        <v>44933</v>
      </c>
      <c r="E70184" t="s">
        <v>25</v>
      </c>
      <c r="F70184">
        <v>6</v>
      </c>
      <c r="G70184">
        <v>3</v>
      </c>
      <c r="H70184">
        <v>309</v>
      </c>
      <c r="I70184" t="s">
        <v>17470</v>
      </c>
      <c r="J70184" t="s">
        <v>46</v>
      </c>
      <c r="K70184" t="s">
        <v>47</v>
      </c>
      <c r="L70184">
        <v>-84.407646</v>
      </c>
      <c r="M70184">
        <v>33.682437999999998</v>
      </c>
      <c r="N70184" t="s">
        <v>291</v>
      </c>
      <c r="O70184" t="s">
        <v>0</v>
      </c>
    </row>
    <row r="70185" spans="1:15" x14ac:dyDescent="0.25">
      <c r="A70185">
        <v>-84.382982999999996</v>
      </c>
      <c r="B70185">
        <v>33.711357000000099</v>
      </c>
      <c r="C70185">
        <v>230070795</v>
      </c>
      <c r="D70185" s="1">
        <v>44933</v>
      </c>
      <c r="E70185" t="s">
        <v>19</v>
      </c>
      <c r="F70185">
        <v>7</v>
      </c>
      <c r="G70185">
        <v>3</v>
      </c>
      <c r="H70185">
        <v>305</v>
      </c>
      <c r="I70185" t="s">
        <v>3041</v>
      </c>
      <c r="J70185" t="s">
        <v>38</v>
      </c>
      <c r="K70185" t="s">
        <v>39</v>
      </c>
      <c r="L70185">
        <v>-84.382982999999996</v>
      </c>
      <c r="M70185">
        <v>33.711357</v>
      </c>
      <c r="N70185" t="s">
        <v>161</v>
      </c>
      <c r="O70185" t="s">
        <v>1</v>
      </c>
    </row>
    <row r="70186" spans="1:15" x14ac:dyDescent="0.25">
      <c r="A70186">
        <v>-84.402151999999901</v>
      </c>
      <c r="B70186">
        <v>33.681604</v>
      </c>
      <c r="C70186">
        <v>230070825</v>
      </c>
      <c r="D70186" s="1">
        <v>44933</v>
      </c>
      <c r="E70186" t="s">
        <v>19</v>
      </c>
      <c r="F70186">
        <v>7</v>
      </c>
      <c r="G70186">
        <v>3</v>
      </c>
      <c r="H70186">
        <v>309</v>
      </c>
      <c r="I70186" t="s">
        <v>1179</v>
      </c>
      <c r="J70186" t="s">
        <v>46</v>
      </c>
      <c r="K70186" t="s">
        <v>47</v>
      </c>
      <c r="L70186">
        <v>-84.402152000000001</v>
      </c>
      <c r="M70186">
        <v>33.681604</v>
      </c>
      <c r="N70186" t="s">
        <v>291</v>
      </c>
      <c r="O70186" t="s">
        <v>0</v>
      </c>
    </row>
    <row r="70187" spans="1:15" x14ac:dyDescent="0.25">
      <c r="A70187">
        <v>-84.409139999999994</v>
      </c>
      <c r="B70187">
        <v>33.780610000000003</v>
      </c>
      <c r="C70187">
        <v>230070904</v>
      </c>
      <c r="D70187" s="1">
        <v>44933</v>
      </c>
      <c r="E70187" t="s">
        <v>19</v>
      </c>
      <c r="F70187">
        <v>7</v>
      </c>
      <c r="G70187">
        <v>5</v>
      </c>
      <c r="H70187">
        <v>501</v>
      </c>
      <c r="I70187" t="s">
        <v>23106</v>
      </c>
      <c r="J70187" t="s">
        <v>72</v>
      </c>
      <c r="K70187" t="s">
        <v>73</v>
      </c>
      <c r="L70187">
        <v>-84.409139999999994</v>
      </c>
      <c r="M70187">
        <v>33.780610000000003</v>
      </c>
      <c r="N70187" t="s">
        <v>82</v>
      </c>
      <c r="O70187" t="s">
        <v>63</v>
      </c>
    </row>
    <row r="70188" spans="1:15" x14ac:dyDescent="0.25">
      <c r="A70188">
        <v>-84.362174999999993</v>
      </c>
      <c r="B70188">
        <v>33.825449999999996</v>
      </c>
      <c r="C70188">
        <v>230071046</v>
      </c>
      <c r="D70188" s="1">
        <v>44933</v>
      </c>
      <c r="E70188" t="s">
        <v>19</v>
      </c>
      <c r="F70188">
        <v>7</v>
      </c>
      <c r="G70188">
        <v>2</v>
      </c>
      <c r="H70188">
        <v>211</v>
      </c>
      <c r="I70188" t="s">
        <v>640</v>
      </c>
      <c r="J70188" t="s">
        <v>55</v>
      </c>
      <c r="K70188" t="s">
        <v>56</v>
      </c>
      <c r="L70188">
        <v>-84.362174999999993</v>
      </c>
      <c r="M70188">
        <v>33.825449999999996</v>
      </c>
      <c r="N70188" t="s">
        <v>295</v>
      </c>
      <c r="O70188" t="s">
        <v>49</v>
      </c>
    </row>
    <row r="70189" spans="1:15" x14ac:dyDescent="0.25">
      <c r="A70189">
        <v>-84.509533000000005</v>
      </c>
      <c r="B70189">
        <v>33.763108000000003</v>
      </c>
      <c r="C70189">
        <v>230071175</v>
      </c>
      <c r="D70189" s="1">
        <v>44933</v>
      </c>
      <c r="E70189" t="s">
        <v>19</v>
      </c>
      <c r="F70189">
        <v>7</v>
      </c>
      <c r="G70189">
        <v>4</v>
      </c>
      <c r="H70189">
        <v>407</v>
      </c>
      <c r="I70189" t="s">
        <v>7943</v>
      </c>
      <c r="J70189" t="s">
        <v>65</v>
      </c>
      <c r="K70189" t="s">
        <v>66</v>
      </c>
      <c r="L70189">
        <v>-84.509533000000005</v>
      </c>
      <c r="M70189">
        <v>33.763108000000003</v>
      </c>
      <c r="N70189" t="s">
        <v>375</v>
      </c>
      <c r="O70189" t="s">
        <v>127</v>
      </c>
    </row>
    <row r="70190" spans="1:15" x14ac:dyDescent="0.25">
      <c r="A70190">
        <v>-84.354844999999997</v>
      </c>
      <c r="B70190">
        <v>33.753385000000002</v>
      </c>
      <c r="C70190">
        <v>230071184</v>
      </c>
      <c r="D70190" s="1">
        <v>44933</v>
      </c>
      <c r="E70190" t="s">
        <v>19</v>
      </c>
      <c r="F70190">
        <v>7</v>
      </c>
      <c r="G70190">
        <v>6</v>
      </c>
      <c r="H70190">
        <v>606</v>
      </c>
      <c r="I70190" t="s">
        <v>23107</v>
      </c>
      <c r="J70190" t="s">
        <v>60</v>
      </c>
      <c r="K70190" t="s">
        <v>61</v>
      </c>
      <c r="L70190">
        <v>-84.354844999999997</v>
      </c>
      <c r="M70190">
        <v>33.753385000000002</v>
      </c>
      <c r="N70190" t="s">
        <v>117</v>
      </c>
      <c r="O70190" t="s">
        <v>9</v>
      </c>
    </row>
    <row r="70191" spans="1:15" x14ac:dyDescent="0.25">
      <c r="A70191">
        <v>-84.394657999999893</v>
      </c>
      <c r="B70191">
        <v>33.7920960000001</v>
      </c>
      <c r="C70191">
        <v>230071231</v>
      </c>
      <c r="D70191" s="1">
        <v>44933</v>
      </c>
      <c r="E70191" t="s">
        <v>19</v>
      </c>
      <c r="F70191">
        <v>7</v>
      </c>
      <c r="G70191">
        <v>5</v>
      </c>
      <c r="H70191">
        <v>501</v>
      </c>
      <c r="I70191" t="s">
        <v>4685</v>
      </c>
      <c r="J70191" t="s">
        <v>55</v>
      </c>
      <c r="K70191" t="s">
        <v>56</v>
      </c>
      <c r="L70191">
        <v>-84.394658000000007</v>
      </c>
      <c r="M70191">
        <v>33.792096000000001</v>
      </c>
      <c r="N70191" t="s">
        <v>497</v>
      </c>
      <c r="O70191" t="s">
        <v>63</v>
      </c>
    </row>
    <row r="70192" spans="1:15" x14ac:dyDescent="0.25">
      <c r="A70192">
        <v>-84.377586999999906</v>
      </c>
      <c r="B70192">
        <v>33.679400999999999</v>
      </c>
      <c r="C70192">
        <v>230071477</v>
      </c>
      <c r="D70192" s="1">
        <v>44933</v>
      </c>
      <c r="E70192" t="s">
        <v>19</v>
      </c>
      <c r="F70192">
        <v>7</v>
      </c>
      <c r="G70192">
        <v>3</v>
      </c>
      <c r="H70192">
        <v>312</v>
      </c>
      <c r="I70192" t="s">
        <v>1139</v>
      </c>
      <c r="J70192" t="s">
        <v>65</v>
      </c>
      <c r="K70192" t="s">
        <v>66</v>
      </c>
      <c r="L70192">
        <v>-84.377587000000005</v>
      </c>
      <c r="M70192">
        <v>33.679400999999999</v>
      </c>
      <c r="N70192" t="s">
        <v>551</v>
      </c>
      <c r="O70192" t="s">
        <v>124</v>
      </c>
    </row>
    <row r="70193" spans="1:15" x14ac:dyDescent="0.25">
      <c r="A70193">
        <v>-84.380581999999904</v>
      </c>
      <c r="B70193">
        <v>33.792683000000103</v>
      </c>
      <c r="C70193">
        <v>230071501</v>
      </c>
      <c r="D70193" s="1">
        <v>44933</v>
      </c>
      <c r="E70193" t="s">
        <v>19</v>
      </c>
      <c r="F70193">
        <v>7</v>
      </c>
      <c r="G70193">
        <v>5</v>
      </c>
      <c r="H70193">
        <v>502</v>
      </c>
      <c r="I70193" t="s">
        <v>23108</v>
      </c>
      <c r="J70193" t="s">
        <v>72</v>
      </c>
      <c r="K70193" t="s">
        <v>73</v>
      </c>
      <c r="L70193">
        <v>-84.380582000000004</v>
      </c>
      <c r="M70193">
        <v>33.792682999999997</v>
      </c>
      <c r="N70193" t="s">
        <v>898</v>
      </c>
      <c r="O70193" t="s">
        <v>63</v>
      </c>
    </row>
    <row r="70194" spans="1:15" x14ac:dyDescent="0.25">
      <c r="A70194">
        <v>-84.388563000000005</v>
      </c>
      <c r="B70194">
        <v>33.822107000000102</v>
      </c>
      <c r="C70194">
        <v>230071527</v>
      </c>
      <c r="D70194" s="1">
        <v>44933</v>
      </c>
      <c r="E70194" t="s">
        <v>19</v>
      </c>
      <c r="F70194">
        <v>7</v>
      </c>
      <c r="G70194">
        <v>2</v>
      </c>
      <c r="H70194">
        <v>206</v>
      </c>
      <c r="I70194" t="s">
        <v>4356</v>
      </c>
      <c r="J70194" t="s">
        <v>21</v>
      </c>
      <c r="K70194" t="s">
        <v>22</v>
      </c>
      <c r="L70194">
        <v>-84.388563000000005</v>
      </c>
      <c r="M70194">
        <v>33.822107000000003</v>
      </c>
      <c r="N70194" t="s">
        <v>130</v>
      </c>
      <c r="O70194" t="s">
        <v>49</v>
      </c>
    </row>
    <row r="70195" spans="1:15" x14ac:dyDescent="0.25">
      <c r="A70195">
        <v>-84.350832999999994</v>
      </c>
      <c r="B70195">
        <v>33.818027999999998</v>
      </c>
      <c r="C70195">
        <v>230071628</v>
      </c>
      <c r="D70195" s="1">
        <v>44933</v>
      </c>
      <c r="E70195" t="s">
        <v>19</v>
      </c>
      <c r="F70195">
        <v>7</v>
      </c>
      <c r="G70195">
        <v>2</v>
      </c>
      <c r="H70195">
        <v>212</v>
      </c>
      <c r="I70195" t="s">
        <v>1373</v>
      </c>
      <c r="J70195" t="s">
        <v>453</v>
      </c>
      <c r="K70195" t="s">
        <v>454</v>
      </c>
      <c r="L70195">
        <v>-84.350832999999994</v>
      </c>
      <c r="M70195">
        <v>33.818027999999998</v>
      </c>
      <c r="N70195" t="s">
        <v>119</v>
      </c>
      <c r="O70195" t="s">
        <v>35</v>
      </c>
    </row>
    <row r="70196" spans="1:15" x14ac:dyDescent="0.25">
      <c r="A70196">
        <v>-84.313040999999899</v>
      </c>
      <c r="B70196">
        <v>33.756309999999999</v>
      </c>
      <c r="C70196">
        <v>230071782</v>
      </c>
      <c r="D70196" s="1">
        <v>44933</v>
      </c>
      <c r="E70196" t="s">
        <v>19</v>
      </c>
      <c r="F70196">
        <v>7</v>
      </c>
      <c r="G70196">
        <v>6</v>
      </c>
      <c r="H70196">
        <v>610</v>
      </c>
      <c r="I70196" t="s">
        <v>23109</v>
      </c>
      <c r="J70196" t="s">
        <v>65</v>
      </c>
      <c r="K70196" t="s">
        <v>66</v>
      </c>
      <c r="L70196">
        <v>-84.313040999999998</v>
      </c>
      <c r="M70196">
        <v>33.756309999999999</v>
      </c>
      <c r="N70196" t="s">
        <v>52</v>
      </c>
      <c r="O70196" t="s">
        <v>53</v>
      </c>
    </row>
    <row r="70197" spans="1:15" x14ac:dyDescent="0.25">
      <c r="A70197">
        <v>-84.390083999999902</v>
      </c>
      <c r="B70197">
        <v>33.780073000000101</v>
      </c>
      <c r="C70197">
        <v>230071947</v>
      </c>
      <c r="D70197" s="1">
        <v>44934</v>
      </c>
      <c r="E70197" t="s">
        <v>19</v>
      </c>
      <c r="F70197">
        <v>7</v>
      </c>
      <c r="G70197">
        <v>5</v>
      </c>
      <c r="H70197">
        <v>503</v>
      </c>
      <c r="I70197" t="s">
        <v>545</v>
      </c>
      <c r="J70197" t="s">
        <v>38</v>
      </c>
      <c r="K70197" t="s">
        <v>39</v>
      </c>
      <c r="L70197">
        <v>-84.390084000000002</v>
      </c>
      <c r="M70197">
        <v>33.780073000000002</v>
      </c>
      <c r="N70197" t="s">
        <v>62</v>
      </c>
      <c r="O70197" t="s">
        <v>63</v>
      </c>
    </row>
    <row r="70198" spans="1:15" x14ac:dyDescent="0.25">
      <c r="A70198">
        <v>-84.386737999999994</v>
      </c>
      <c r="B70198">
        <v>33.719019000000102</v>
      </c>
      <c r="C70198">
        <v>230071961</v>
      </c>
      <c r="D70198" s="1">
        <v>44933</v>
      </c>
      <c r="E70198" t="s">
        <v>19</v>
      </c>
      <c r="F70198">
        <v>7</v>
      </c>
      <c r="G70198">
        <v>3</v>
      </c>
      <c r="H70198">
        <v>305</v>
      </c>
      <c r="I70198" t="s">
        <v>21052</v>
      </c>
      <c r="J70198" t="s">
        <v>65</v>
      </c>
      <c r="K70198" t="s">
        <v>66</v>
      </c>
      <c r="L70198">
        <v>-84.386737999999994</v>
      </c>
      <c r="M70198">
        <v>33.719019000000003</v>
      </c>
      <c r="N70198" t="s">
        <v>161</v>
      </c>
      <c r="O70198" t="s">
        <v>1</v>
      </c>
    </row>
    <row r="70199" spans="1:15" x14ac:dyDescent="0.25">
      <c r="A70199">
        <v>-84.374649000000005</v>
      </c>
      <c r="B70199">
        <v>33.754643000000002</v>
      </c>
      <c r="C70199">
        <v>230071968</v>
      </c>
      <c r="D70199" s="1">
        <v>44933</v>
      </c>
      <c r="E70199" t="s">
        <v>19</v>
      </c>
      <c r="F70199">
        <v>7</v>
      </c>
      <c r="G70199">
        <v>6</v>
      </c>
      <c r="H70199">
        <v>604</v>
      </c>
      <c r="I70199" t="s">
        <v>1861</v>
      </c>
      <c r="J70199" t="s">
        <v>60</v>
      </c>
      <c r="K70199" t="s">
        <v>61</v>
      </c>
      <c r="L70199">
        <v>-84.374649000000005</v>
      </c>
      <c r="M70199">
        <v>33.754643000000002</v>
      </c>
      <c r="N70199" t="s">
        <v>165</v>
      </c>
      <c r="O70199" t="s">
        <v>41</v>
      </c>
    </row>
    <row r="70200" spans="1:15" x14ac:dyDescent="0.25">
      <c r="A70200">
        <v>-84.501308999999907</v>
      </c>
      <c r="B70200">
        <v>33.701990000000002</v>
      </c>
      <c r="C70200">
        <v>230072000</v>
      </c>
      <c r="D70200" s="1">
        <v>44934</v>
      </c>
      <c r="E70200" t="s">
        <v>19</v>
      </c>
      <c r="F70200">
        <v>7</v>
      </c>
      <c r="G70200">
        <v>4</v>
      </c>
      <c r="H70200">
        <v>412</v>
      </c>
      <c r="I70200" t="s">
        <v>23110</v>
      </c>
      <c r="J70200" t="s">
        <v>21</v>
      </c>
      <c r="K70200" t="s">
        <v>22</v>
      </c>
      <c r="L70200">
        <v>-84.501309000000006</v>
      </c>
      <c r="M70200">
        <v>33.701990000000002</v>
      </c>
      <c r="N70200" t="s">
        <v>287</v>
      </c>
      <c r="O70200" t="s">
        <v>94</v>
      </c>
    </row>
    <row r="70201" spans="1:15" x14ac:dyDescent="0.25">
      <c r="A70201">
        <v>-84.427932999999896</v>
      </c>
      <c r="B70201">
        <v>33.798633000000102</v>
      </c>
      <c r="C70201">
        <v>230072004</v>
      </c>
      <c r="D70201" s="1">
        <v>44934</v>
      </c>
      <c r="E70201" t="s">
        <v>19</v>
      </c>
      <c r="F70201">
        <v>7</v>
      </c>
      <c r="G70201">
        <v>1</v>
      </c>
      <c r="H70201">
        <v>103</v>
      </c>
      <c r="I70201" t="s">
        <v>4102</v>
      </c>
      <c r="J70201" t="s">
        <v>72</v>
      </c>
      <c r="K70201" t="s">
        <v>73</v>
      </c>
      <c r="L70201">
        <v>-84.427932999999996</v>
      </c>
      <c r="M70201">
        <v>33.798633000000002</v>
      </c>
      <c r="N70201" t="s">
        <v>177</v>
      </c>
      <c r="O70201" t="s">
        <v>104</v>
      </c>
    </row>
    <row r="70202" spans="1:15" x14ac:dyDescent="0.25">
      <c r="A70202">
        <v>-84.384011999999998</v>
      </c>
      <c r="B70202">
        <v>33.810797000000001</v>
      </c>
      <c r="C70202">
        <v>230072060</v>
      </c>
      <c r="D70202" s="1">
        <v>44934</v>
      </c>
      <c r="E70202" t="s">
        <v>19</v>
      </c>
      <c r="F70202">
        <v>7</v>
      </c>
      <c r="G70202">
        <v>2</v>
      </c>
      <c r="H70202">
        <v>207</v>
      </c>
      <c r="I70202" t="s">
        <v>23111</v>
      </c>
      <c r="J70202" t="s">
        <v>72</v>
      </c>
      <c r="K70202" t="s">
        <v>73</v>
      </c>
      <c r="L70202">
        <v>-84.384011999999998</v>
      </c>
      <c r="M70202">
        <v>33.810797000000001</v>
      </c>
      <c r="N70202" t="s">
        <v>483</v>
      </c>
      <c r="O70202" t="s">
        <v>63</v>
      </c>
    </row>
    <row r="70203" spans="1:15" x14ac:dyDescent="0.25">
      <c r="A70203">
        <v>-84.396684999999906</v>
      </c>
      <c r="B70203">
        <v>33.738695000000099</v>
      </c>
      <c r="C70203">
        <v>230075012</v>
      </c>
      <c r="D70203" s="1">
        <v>44933</v>
      </c>
      <c r="E70203" t="s">
        <v>50</v>
      </c>
      <c r="F70203">
        <v>5</v>
      </c>
      <c r="G70203">
        <v>3</v>
      </c>
      <c r="H70203">
        <v>303</v>
      </c>
      <c r="I70203" t="s">
        <v>16109</v>
      </c>
      <c r="J70203" t="s">
        <v>221</v>
      </c>
      <c r="K70203" t="s">
        <v>222</v>
      </c>
      <c r="L70203">
        <v>-84.396685000000005</v>
      </c>
      <c r="M70203">
        <v>33.738695</v>
      </c>
      <c r="N70203" t="s">
        <v>210</v>
      </c>
      <c r="O70203" t="s">
        <v>18</v>
      </c>
    </row>
    <row r="70204" spans="1:15" x14ac:dyDescent="0.25">
      <c r="A70204">
        <v>-84.411472999999901</v>
      </c>
      <c r="B70204">
        <v>33.7802310000001</v>
      </c>
      <c r="C70204">
        <v>230075036</v>
      </c>
      <c r="D70204" s="1">
        <v>44933</v>
      </c>
      <c r="E70204" t="s">
        <v>50</v>
      </c>
      <c r="F70204">
        <v>5</v>
      </c>
      <c r="G70204">
        <v>5</v>
      </c>
      <c r="H70204">
        <v>501</v>
      </c>
      <c r="I70204" t="s">
        <v>3206</v>
      </c>
      <c r="J70204" t="s">
        <v>221</v>
      </c>
      <c r="K70204" t="s">
        <v>222</v>
      </c>
      <c r="L70204">
        <v>-84.411473000000001</v>
      </c>
      <c r="M70204">
        <v>33.780231000000001</v>
      </c>
      <c r="N70204" t="s">
        <v>82</v>
      </c>
      <c r="O70204" t="s">
        <v>63</v>
      </c>
    </row>
    <row r="70205" spans="1:15" x14ac:dyDescent="0.25">
      <c r="A70205">
        <v>-84.395888999999997</v>
      </c>
      <c r="B70205">
        <v>33.808382000000101</v>
      </c>
      <c r="C70205">
        <v>230075037</v>
      </c>
      <c r="D70205" s="1">
        <v>44933</v>
      </c>
      <c r="E70205" t="s">
        <v>5</v>
      </c>
      <c r="F70205">
        <v>1</v>
      </c>
      <c r="G70205">
        <v>2</v>
      </c>
      <c r="H70205">
        <v>207</v>
      </c>
      <c r="I70205" t="s">
        <v>3142</v>
      </c>
      <c r="J70205" t="s">
        <v>221</v>
      </c>
      <c r="K70205" t="s">
        <v>222</v>
      </c>
      <c r="L70205">
        <v>-84.395888999999997</v>
      </c>
      <c r="M70205">
        <v>33.808382000000002</v>
      </c>
      <c r="N70205" t="s">
        <v>10</v>
      </c>
      <c r="O70205" t="s">
        <v>63</v>
      </c>
    </row>
    <row r="70206" spans="1:15" x14ac:dyDescent="0.25">
      <c r="A70206">
        <v>-84.519257999999994</v>
      </c>
      <c r="B70206">
        <v>33.695926</v>
      </c>
      <c r="C70206">
        <v>230075043</v>
      </c>
      <c r="D70206" s="1">
        <v>44933</v>
      </c>
      <c r="E70206" t="s">
        <v>112</v>
      </c>
      <c r="F70206">
        <v>2</v>
      </c>
      <c r="G70206">
        <v>4</v>
      </c>
      <c r="H70206">
        <v>412</v>
      </c>
      <c r="I70206" t="s">
        <v>7754</v>
      </c>
      <c r="J70206" t="s">
        <v>505</v>
      </c>
      <c r="K70206" t="s">
        <v>506</v>
      </c>
      <c r="L70206">
        <v>-84.519257999999994</v>
      </c>
      <c r="M70206">
        <v>33.695926</v>
      </c>
      <c r="N70206" t="s">
        <v>652</v>
      </c>
      <c r="O70206" t="s">
        <v>94</v>
      </c>
    </row>
    <row r="70207" spans="1:15" x14ac:dyDescent="0.25">
      <c r="A70207">
        <v>-84.383348999999995</v>
      </c>
      <c r="B70207">
        <v>33.866185000000002</v>
      </c>
      <c r="C70207">
        <v>230075047</v>
      </c>
      <c r="D70207" s="1">
        <v>44933</v>
      </c>
      <c r="E70207" t="s">
        <v>13</v>
      </c>
      <c r="F70207">
        <v>3</v>
      </c>
      <c r="G70207">
        <v>2</v>
      </c>
      <c r="H70207">
        <v>209</v>
      </c>
      <c r="I70207" t="s">
        <v>2337</v>
      </c>
      <c r="J70207" t="s">
        <v>221</v>
      </c>
      <c r="K70207" t="s">
        <v>222</v>
      </c>
      <c r="L70207">
        <v>-84.383348999999995</v>
      </c>
      <c r="M70207">
        <v>33.866185000000002</v>
      </c>
      <c r="N70207" t="s">
        <v>855</v>
      </c>
      <c r="O70207" t="s">
        <v>49</v>
      </c>
    </row>
    <row r="70208" spans="1:15" x14ac:dyDescent="0.25">
      <c r="A70208">
        <v>-84.362278999999901</v>
      </c>
      <c r="B70208">
        <v>33.8461080000001</v>
      </c>
      <c r="C70208">
        <v>230075049</v>
      </c>
      <c r="D70208" s="1">
        <v>44933</v>
      </c>
      <c r="E70208" t="s">
        <v>50</v>
      </c>
      <c r="F70208">
        <v>5</v>
      </c>
      <c r="G70208">
        <v>2</v>
      </c>
      <c r="H70208">
        <v>210</v>
      </c>
      <c r="I70208" t="s">
        <v>404</v>
      </c>
      <c r="J70208" t="s">
        <v>221</v>
      </c>
      <c r="K70208" t="s">
        <v>222</v>
      </c>
      <c r="L70208">
        <v>-84.362279000000001</v>
      </c>
      <c r="M70208">
        <v>33.846108000000001</v>
      </c>
      <c r="N70208" t="s">
        <v>173</v>
      </c>
      <c r="O70208" t="s">
        <v>49</v>
      </c>
    </row>
    <row r="70209" spans="1:15" x14ac:dyDescent="0.25">
      <c r="A70209">
        <v>-84.36157</v>
      </c>
      <c r="B70209">
        <v>33.854542000000002</v>
      </c>
      <c r="C70209">
        <v>230075055</v>
      </c>
      <c r="D70209" s="1">
        <v>44933</v>
      </c>
      <c r="E70209" t="s">
        <v>112</v>
      </c>
      <c r="F70209">
        <v>2</v>
      </c>
      <c r="G70209">
        <v>2</v>
      </c>
      <c r="H70209">
        <v>208</v>
      </c>
      <c r="I70209" t="s">
        <v>5036</v>
      </c>
      <c r="J70209" t="s">
        <v>221</v>
      </c>
      <c r="K70209" t="s">
        <v>222</v>
      </c>
      <c r="L70209">
        <v>-84.36157</v>
      </c>
      <c r="M70209">
        <v>33.854542000000002</v>
      </c>
      <c r="N70209" t="s">
        <v>171</v>
      </c>
      <c r="O70209" t="s">
        <v>49</v>
      </c>
    </row>
    <row r="70210" spans="1:15" x14ac:dyDescent="0.25">
      <c r="A70210">
        <v>-84.434453000000005</v>
      </c>
      <c r="B70210">
        <v>33.715246</v>
      </c>
      <c r="C70210">
        <v>230080477</v>
      </c>
      <c r="D70210" s="1">
        <v>44934</v>
      </c>
      <c r="E70210" t="s">
        <v>5</v>
      </c>
      <c r="F70210">
        <v>1</v>
      </c>
      <c r="G70210">
        <v>4</v>
      </c>
      <c r="H70210">
        <v>403</v>
      </c>
      <c r="I70210" t="s">
        <v>21475</v>
      </c>
      <c r="J70210" t="s">
        <v>65</v>
      </c>
      <c r="K70210" t="s">
        <v>66</v>
      </c>
      <c r="L70210">
        <v>-84.434453000000005</v>
      </c>
      <c r="M70210">
        <v>33.715246</v>
      </c>
      <c r="N70210" t="s">
        <v>142</v>
      </c>
      <c r="O70210" t="s">
        <v>89</v>
      </c>
    </row>
    <row r="70211" spans="1:15" x14ac:dyDescent="0.25">
      <c r="A70211">
        <v>-84.369798999999901</v>
      </c>
      <c r="B70211">
        <v>33.6797040000001</v>
      </c>
      <c r="C70211">
        <v>230080520</v>
      </c>
      <c r="D70211" s="1">
        <v>44934</v>
      </c>
      <c r="E70211" t="s">
        <v>5</v>
      </c>
      <c r="F70211">
        <v>1</v>
      </c>
      <c r="G70211">
        <v>3</v>
      </c>
      <c r="H70211">
        <v>312</v>
      </c>
      <c r="I70211" t="s">
        <v>5556</v>
      </c>
      <c r="J70211" t="s">
        <v>72</v>
      </c>
      <c r="K70211" t="s">
        <v>73</v>
      </c>
      <c r="L70211">
        <v>-84.369799</v>
      </c>
      <c r="M70211">
        <v>33.679704000000001</v>
      </c>
      <c r="N70211" t="s">
        <v>551</v>
      </c>
      <c r="O70211" t="s">
        <v>124</v>
      </c>
    </row>
    <row r="70212" spans="1:15" x14ac:dyDescent="0.25">
      <c r="A70212">
        <v>-84.513571999999996</v>
      </c>
      <c r="B70212">
        <v>33.764178000000101</v>
      </c>
      <c r="C70212">
        <v>230080599</v>
      </c>
      <c r="D70212" s="1">
        <v>44934</v>
      </c>
      <c r="E70212" t="s">
        <v>5</v>
      </c>
      <c r="F70212">
        <v>1</v>
      </c>
      <c r="G70212">
        <v>4</v>
      </c>
      <c r="H70212">
        <v>407</v>
      </c>
      <c r="I70212" t="s">
        <v>7990</v>
      </c>
      <c r="J70212" t="s">
        <v>38</v>
      </c>
      <c r="K70212" t="s">
        <v>39</v>
      </c>
      <c r="L70212">
        <v>-84.513571999999996</v>
      </c>
      <c r="M70212">
        <v>33.764178000000001</v>
      </c>
      <c r="N70212" t="s">
        <v>375</v>
      </c>
      <c r="O70212" t="s">
        <v>127</v>
      </c>
    </row>
    <row r="70213" spans="1:15" x14ac:dyDescent="0.25">
      <c r="A70213">
        <v>-84.439515999999998</v>
      </c>
      <c r="B70213">
        <v>33.814617000000098</v>
      </c>
      <c r="C70213">
        <v>230080615</v>
      </c>
      <c r="D70213" s="1">
        <v>44934</v>
      </c>
      <c r="E70213" t="s">
        <v>19</v>
      </c>
      <c r="F70213">
        <v>7</v>
      </c>
      <c r="G70213">
        <v>2</v>
      </c>
      <c r="H70213">
        <v>204</v>
      </c>
      <c r="I70213" t="s">
        <v>1060</v>
      </c>
      <c r="J70213" t="s">
        <v>60</v>
      </c>
      <c r="K70213" t="s">
        <v>61</v>
      </c>
      <c r="L70213">
        <v>-84.439515999999998</v>
      </c>
      <c r="M70213">
        <v>33.814616999999998</v>
      </c>
      <c r="N70213" t="s">
        <v>349</v>
      </c>
      <c r="O70213" t="s">
        <v>104</v>
      </c>
    </row>
    <row r="70214" spans="1:15" x14ac:dyDescent="0.25">
      <c r="A70214">
        <v>-84.452545000000001</v>
      </c>
      <c r="B70214">
        <v>33.7027</v>
      </c>
      <c r="C70214">
        <v>230080681</v>
      </c>
      <c r="D70214" s="1">
        <v>44934</v>
      </c>
      <c r="E70214" t="s">
        <v>5</v>
      </c>
      <c r="F70214">
        <v>1</v>
      </c>
      <c r="G70214">
        <v>4</v>
      </c>
      <c r="H70214">
        <v>410</v>
      </c>
      <c r="I70214" t="s">
        <v>3233</v>
      </c>
      <c r="J70214" t="s">
        <v>21</v>
      </c>
      <c r="K70214" t="s">
        <v>22</v>
      </c>
      <c r="L70214">
        <v>-84.452545000000001</v>
      </c>
      <c r="M70214">
        <v>33.7027</v>
      </c>
      <c r="N70214" t="s">
        <v>140</v>
      </c>
      <c r="O70214" t="s">
        <v>137</v>
      </c>
    </row>
    <row r="70215" spans="1:15" x14ac:dyDescent="0.25">
      <c r="A70215">
        <v>-84.368707999999998</v>
      </c>
      <c r="B70215">
        <v>33.724397000000103</v>
      </c>
      <c r="C70215">
        <v>230080832</v>
      </c>
      <c r="D70215" s="1">
        <v>44934</v>
      </c>
      <c r="E70215" t="s">
        <v>19</v>
      </c>
      <c r="F70215">
        <v>7</v>
      </c>
      <c r="G70215">
        <v>3</v>
      </c>
      <c r="H70215">
        <v>305</v>
      </c>
      <c r="I70215" t="s">
        <v>1288</v>
      </c>
      <c r="J70215" t="s">
        <v>38</v>
      </c>
      <c r="K70215" t="s">
        <v>39</v>
      </c>
      <c r="L70215">
        <v>-84.368707999999998</v>
      </c>
      <c r="M70215">
        <v>33.724397000000003</v>
      </c>
      <c r="N70215" t="s">
        <v>836</v>
      </c>
      <c r="O70215" t="s">
        <v>1</v>
      </c>
    </row>
    <row r="70216" spans="1:15" x14ac:dyDescent="0.25">
      <c r="A70216">
        <v>-84.364296999999993</v>
      </c>
      <c r="B70216">
        <v>33.822660999999997</v>
      </c>
      <c r="C70216">
        <v>230080976</v>
      </c>
      <c r="D70216" s="1">
        <v>44934</v>
      </c>
      <c r="E70216" t="s">
        <v>5</v>
      </c>
      <c r="F70216">
        <v>1</v>
      </c>
      <c r="G70216">
        <v>2</v>
      </c>
      <c r="H70216">
        <v>211</v>
      </c>
      <c r="I70216" t="s">
        <v>4440</v>
      </c>
      <c r="J70216" t="s">
        <v>65</v>
      </c>
      <c r="K70216" t="s">
        <v>66</v>
      </c>
      <c r="L70216">
        <v>-84.364296999999993</v>
      </c>
      <c r="M70216">
        <v>33.822660999999997</v>
      </c>
      <c r="N70216" t="s">
        <v>295</v>
      </c>
      <c r="O70216" t="s">
        <v>49</v>
      </c>
    </row>
    <row r="70217" spans="1:15" x14ac:dyDescent="0.25">
      <c r="A70217">
        <v>-84.373129999999904</v>
      </c>
      <c r="B70217">
        <v>33.770732000000102</v>
      </c>
      <c r="C70217">
        <v>230080996</v>
      </c>
      <c r="D70217" s="1">
        <v>44934</v>
      </c>
      <c r="E70217" t="s">
        <v>5</v>
      </c>
      <c r="F70217">
        <v>1</v>
      </c>
      <c r="G70217">
        <v>6</v>
      </c>
      <c r="H70217">
        <v>603</v>
      </c>
      <c r="I70217" t="s">
        <v>7072</v>
      </c>
      <c r="J70217" t="s">
        <v>60</v>
      </c>
      <c r="K70217" t="s">
        <v>61</v>
      </c>
      <c r="L70217">
        <v>-84.373130000000003</v>
      </c>
      <c r="M70217">
        <v>33.770732000000002</v>
      </c>
      <c r="N70217" t="s">
        <v>86</v>
      </c>
      <c r="O70217" t="s">
        <v>41</v>
      </c>
    </row>
    <row r="70218" spans="1:15" x14ac:dyDescent="0.25">
      <c r="A70218">
        <v>-84.5108519999999</v>
      </c>
      <c r="B70218">
        <v>33.656380000000098</v>
      </c>
      <c r="C70218">
        <v>230081064</v>
      </c>
      <c r="D70218" s="1">
        <v>44934</v>
      </c>
      <c r="E70218" t="s">
        <v>5</v>
      </c>
      <c r="F70218">
        <v>1</v>
      </c>
      <c r="G70218">
        <v>4</v>
      </c>
      <c r="H70218">
        <v>414</v>
      </c>
      <c r="I70218" t="s">
        <v>516</v>
      </c>
      <c r="J70218" t="s">
        <v>72</v>
      </c>
      <c r="K70218" t="s">
        <v>73</v>
      </c>
      <c r="L70218">
        <v>-84.510852</v>
      </c>
      <c r="M70218">
        <v>33.656379999999999</v>
      </c>
      <c r="N70218" t="s">
        <v>431</v>
      </c>
      <c r="O70218" t="s">
        <v>94</v>
      </c>
    </row>
    <row r="70219" spans="1:15" x14ac:dyDescent="0.25">
      <c r="A70219">
        <v>-84.392617000000001</v>
      </c>
      <c r="B70219">
        <v>33.812966000000102</v>
      </c>
      <c r="C70219">
        <v>230081070</v>
      </c>
      <c r="D70219" s="1">
        <v>44934</v>
      </c>
      <c r="E70219" t="s">
        <v>5</v>
      </c>
      <c r="F70219">
        <v>1</v>
      </c>
      <c r="G70219">
        <v>2</v>
      </c>
      <c r="H70219">
        <v>205</v>
      </c>
      <c r="I70219" t="s">
        <v>665</v>
      </c>
      <c r="J70219" t="s">
        <v>21</v>
      </c>
      <c r="K70219" t="s">
        <v>22</v>
      </c>
      <c r="L70219">
        <v>-84.392617000000001</v>
      </c>
      <c r="M70219">
        <v>33.812966000000003</v>
      </c>
      <c r="N70219" t="s">
        <v>10</v>
      </c>
      <c r="O70219" t="s">
        <v>98</v>
      </c>
    </row>
    <row r="70220" spans="1:15" x14ac:dyDescent="0.25">
      <c r="A70220">
        <v>-84.380823000000007</v>
      </c>
      <c r="B70220">
        <v>33.664378000000099</v>
      </c>
      <c r="C70220">
        <v>230081080</v>
      </c>
      <c r="D70220" s="1">
        <v>44934</v>
      </c>
      <c r="E70220" t="s">
        <v>25</v>
      </c>
      <c r="F70220">
        <v>6</v>
      </c>
      <c r="G70220">
        <v>3</v>
      </c>
      <c r="H70220">
        <v>313</v>
      </c>
      <c r="I70220" t="s">
        <v>23112</v>
      </c>
      <c r="J70220" t="s">
        <v>38</v>
      </c>
      <c r="K70220" t="s">
        <v>39</v>
      </c>
      <c r="L70220">
        <v>-84.380823000000007</v>
      </c>
      <c r="M70220">
        <v>33.664377999999999</v>
      </c>
      <c r="N70220" t="s">
        <v>2416</v>
      </c>
      <c r="O70220" t="s">
        <v>124</v>
      </c>
    </row>
    <row r="70221" spans="1:15" x14ac:dyDescent="0.25">
      <c r="A70221">
        <v>-84.465378999999999</v>
      </c>
      <c r="B70221">
        <v>33.700752000000101</v>
      </c>
      <c r="C70221">
        <v>230081092</v>
      </c>
      <c r="D70221" s="1">
        <v>44934</v>
      </c>
      <c r="E70221" t="s">
        <v>5</v>
      </c>
      <c r="F70221">
        <v>1</v>
      </c>
      <c r="G70221">
        <v>4</v>
      </c>
      <c r="H70221">
        <v>410</v>
      </c>
      <c r="I70221" t="s">
        <v>867</v>
      </c>
      <c r="J70221" t="s">
        <v>614</v>
      </c>
      <c r="K70221" t="s">
        <v>615</v>
      </c>
      <c r="L70221">
        <v>-84.465378999999999</v>
      </c>
      <c r="M70221">
        <v>33.700752000000001</v>
      </c>
      <c r="N70221" t="s">
        <v>140</v>
      </c>
      <c r="O70221" t="s">
        <v>137</v>
      </c>
    </row>
    <row r="70222" spans="1:15" x14ac:dyDescent="0.25">
      <c r="A70222">
        <v>-84.404273000000003</v>
      </c>
      <c r="B70222">
        <v>33.748110000000104</v>
      </c>
      <c r="C70222">
        <v>230081236</v>
      </c>
      <c r="D70222" s="1">
        <v>44934</v>
      </c>
      <c r="E70222" t="s">
        <v>5</v>
      </c>
      <c r="F70222">
        <v>1</v>
      </c>
      <c r="G70222">
        <v>5</v>
      </c>
      <c r="H70222">
        <v>507</v>
      </c>
      <c r="I70222" t="s">
        <v>23113</v>
      </c>
      <c r="J70222" t="s">
        <v>72</v>
      </c>
      <c r="K70222" t="s">
        <v>73</v>
      </c>
      <c r="L70222">
        <v>-84.404273000000003</v>
      </c>
      <c r="M70222">
        <v>33.748109999999997</v>
      </c>
      <c r="N70222" t="s">
        <v>334</v>
      </c>
      <c r="O70222" t="s">
        <v>41</v>
      </c>
    </row>
    <row r="70223" spans="1:15" x14ac:dyDescent="0.25">
      <c r="A70223">
        <v>-84.417092999999994</v>
      </c>
      <c r="B70223">
        <v>33.7685910000001</v>
      </c>
      <c r="C70223">
        <v>230081307</v>
      </c>
      <c r="D70223" s="1">
        <v>44934</v>
      </c>
      <c r="E70223" t="s">
        <v>5</v>
      </c>
      <c r="F70223">
        <v>1</v>
      </c>
      <c r="G70223">
        <v>5</v>
      </c>
      <c r="H70223">
        <v>506</v>
      </c>
      <c r="I70223" t="s">
        <v>8104</v>
      </c>
      <c r="J70223" t="s">
        <v>38</v>
      </c>
      <c r="K70223" t="s">
        <v>39</v>
      </c>
      <c r="L70223">
        <v>-84.417092999999994</v>
      </c>
      <c r="M70223">
        <v>33.768591000000001</v>
      </c>
      <c r="N70223" t="s">
        <v>110</v>
      </c>
      <c r="O70223" t="s">
        <v>12</v>
      </c>
    </row>
    <row r="70224" spans="1:15" x14ac:dyDescent="0.25">
      <c r="A70224">
        <v>-84.388353999999893</v>
      </c>
      <c r="B70224">
        <v>33.752527000000001</v>
      </c>
      <c r="C70224">
        <v>230081322</v>
      </c>
      <c r="D70224" s="1">
        <v>44934</v>
      </c>
      <c r="E70224" t="s">
        <v>19</v>
      </c>
      <c r="F70224">
        <v>7</v>
      </c>
      <c r="G70224">
        <v>5</v>
      </c>
      <c r="H70224">
        <v>511</v>
      </c>
      <c r="I70224" t="s">
        <v>23114</v>
      </c>
      <c r="J70224" t="s">
        <v>38</v>
      </c>
      <c r="K70224" t="s">
        <v>39</v>
      </c>
      <c r="L70224">
        <v>-84.388354000000007</v>
      </c>
      <c r="M70224">
        <v>33.752527000000001</v>
      </c>
      <c r="N70224" t="s">
        <v>40</v>
      </c>
      <c r="O70224" t="s">
        <v>41</v>
      </c>
    </row>
    <row r="70225" spans="1:15" x14ac:dyDescent="0.25">
      <c r="A70225">
        <v>-84.393659</v>
      </c>
      <c r="B70225">
        <v>33.679878000000002</v>
      </c>
      <c r="C70225">
        <v>230081345</v>
      </c>
      <c r="D70225" s="1">
        <v>44934</v>
      </c>
      <c r="E70225" t="s">
        <v>5</v>
      </c>
      <c r="F70225">
        <v>1</v>
      </c>
      <c r="G70225">
        <v>3</v>
      </c>
      <c r="H70225">
        <v>311</v>
      </c>
      <c r="I70225" t="s">
        <v>2713</v>
      </c>
      <c r="J70225" t="s">
        <v>60</v>
      </c>
      <c r="K70225" t="s">
        <v>61</v>
      </c>
      <c r="L70225">
        <v>-84.393659</v>
      </c>
      <c r="M70225">
        <v>33.679878000000002</v>
      </c>
      <c r="N70225" t="s">
        <v>123</v>
      </c>
      <c r="O70225" t="s">
        <v>124</v>
      </c>
    </row>
    <row r="70226" spans="1:15" x14ac:dyDescent="0.25">
      <c r="A70226">
        <v>-84.386077999999898</v>
      </c>
      <c r="B70226">
        <v>33.758405000000003</v>
      </c>
      <c r="C70226">
        <v>230081576</v>
      </c>
      <c r="D70226" s="1">
        <v>44934</v>
      </c>
      <c r="E70226" t="s">
        <v>5</v>
      </c>
      <c r="F70226">
        <v>1</v>
      </c>
      <c r="G70226">
        <v>5</v>
      </c>
      <c r="H70226">
        <v>510</v>
      </c>
      <c r="I70226" t="s">
        <v>23115</v>
      </c>
      <c r="J70226" t="s">
        <v>60</v>
      </c>
      <c r="K70226" t="s">
        <v>61</v>
      </c>
      <c r="L70226">
        <v>-84.386077999999998</v>
      </c>
      <c r="M70226">
        <v>33.758405000000003</v>
      </c>
      <c r="N70226" t="s">
        <v>40</v>
      </c>
      <c r="O70226" t="s">
        <v>41</v>
      </c>
    </row>
    <row r="70227" spans="1:15" x14ac:dyDescent="0.25">
      <c r="A70227">
        <v>-84.365815999999896</v>
      </c>
      <c r="B70227">
        <v>33.848103000000002</v>
      </c>
      <c r="C70227">
        <v>230081703</v>
      </c>
      <c r="D70227" s="1">
        <v>44935</v>
      </c>
      <c r="E70227" t="s">
        <v>5</v>
      </c>
      <c r="F70227">
        <v>1</v>
      </c>
      <c r="G70227">
        <v>2</v>
      </c>
      <c r="H70227">
        <v>210</v>
      </c>
      <c r="I70227" t="s">
        <v>10392</v>
      </c>
      <c r="J70227" t="s">
        <v>72</v>
      </c>
      <c r="K70227" t="s">
        <v>73</v>
      </c>
      <c r="L70227">
        <v>-84.365815999999995</v>
      </c>
      <c r="M70227">
        <v>33.848103000000002</v>
      </c>
      <c r="N70227" t="s">
        <v>173</v>
      </c>
      <c r="O70227" t="s">
        <v>49</v>
      </c>
    </row>
    <row r="70228" spans="1:15" x14ac:dyDescent="0.25">
      <c r="A70228">
        <v>-84.395165000000006</v>
      </c>
      <c r="B70228">
        <v>33.750542000000102</v>
      </c>
      <c r="C70228">
        <v>230081807</v>
      </c>
      <c r="D70228" s="1">
        <v>44935</v>
      </c>
      <c r="E70228" t="s">
        <v>5</v>
      </c>
      <c r="F70228">
        <v>1</v>
      </c>
      <c r="G70228">
        <v>5</v>
      </c>
      <c r="H70228">
        <v>512</v>
      </c>
      <c r="I70228" t="s">
        <v>7511</v>
      </c>
      <c r="J70228" t="s">
        <v>38</v>
      </c>
      <c r="K70228" t="s">
        <v>39</v>
      </c>
      <c r="L70228">
        <v>-84.395165000000006</v>
      </c>
      <c r="M70228">
        <v>33.750542000000003</v>
      </c>
      <c r="N70228" t="s">
        <v>40</v>
      </c>
      <c r="O70228" t="s">
        <v>41</v>
      </c>
    </row>
    <row r="70229" spans="1:15" x14ac:dyDescent="0.25">
      <c r="A70229">
        <v>-84.484286999999895</v>
      </c>
      <c r="B70229">
        <v>33.753853999999997</v>
      </c>
      <c r="C70229">
        <v>230090318</v>
      </c>
      <c r="D70229" s="1">
        <v>44936</v>
      </c>
      <c r="E70229" t="s">
        <v>112</v>
      </c>
      <c r="F70229">
        <v>2</v>
      </c>
      <c r="G70229">
        <v>4</v>
      </c>
      <c r="H70229">
        <v>405</v>
      </c>
      <c r="I70229" t="s">
        <v>12763</v>
      </c>
      <c r="J70229" t="s">
        <v>60</v>
      </c>
      <c r="K70229" t="s">
        <v>61</v>
      </c>
      <c r="L70229">
        <v>-84.484286999999995</v>
      </c>
      <c r="M70229">
        <v>33.753853999999997</v>
      </c>
      <c r="N70229" t="s">
        <v>134</v>
      </c>
      <c r="O70229" t="s">
        <v>58</v>
      </c>
    </row>
    <row r="70230" spans="1:15" x14ac:dyDescent="0.25">
      <c r="A70230">
        <v>-84.451018000000005</v>
      </c>
      <c r="B70230">
        <v>33.700335000000102</v>
      </c>
      <c r="C70230">
        <v>230090435</v>
      </c>
      <c r="D70230" s="1">
        <v>44935</v>
      </c>
      <c r="E70230" t="s">
        <v>112</v>
      </c>
      <c r="F70230">
        <v>2</v>
      </c>
      <c r="G70230">
        <v>4</v>
      </c>
      <c r="H70230">
        <v>410</v>
      </c>
      <c r="I70230" t="s">
        <v>695</v>
      </c>
      <c r="J70230" t="s">
        <v>72</v>
      </c>
      <c r="K70230" t="s">
        <v>73</v>
      </c>
      <c r="L70230">
        <v>-84.451018000000005</v>
      </c>
      <c r="M70230">
        <v>33.700335000000003</v>
      </c>
      <c r="N70230" t="s">
        <v>696</v>
      </c>
      <c r="O70230" t="s">
        <v>137</v>
      </c>
    </row>
    <row r="70231" spans="1:15" x14ac:dyDescent="0.25">
      <c r="A70231">
        <v>-84.410280999999898</v>
      </c>
      <c r="B70231">
        <v>33.775027000000101</v>
      </c>
      <c r="C70231">
        <v>230090439</v>
      </c>
      <c r="D70231" s="1">
        <v>44935</v>
      </c>
      <c r="E70231" t="s">
        <v>25</v>
      </c>
      <c r="F70231">
        <v>6</v>
      </c>
      <c r="G70231">
        <v>5</v>
      </c>
      <c r="H70231">
        <v>506</v>
      </c>
      <c r="I70231" t="s">
        <v>23116</v>
      </c>
      <c r="J70231" t="s">
        <v>46</v>
      </c>
      <c r="K70231" t="s">
        <v>47</v>
      </c>
      <c r="L70231">
        <v>-84.410280999999998</v>
      </c>
      <c r="M70231">
        <v>33.775027000000001</v>
      </c>
      <c r="N70231" t="s">
        <v>110</v>
      </c>
      <c r="O70231" t="s">
        <v>12</v>
      </c>
    </row>
    <row r="70232" spans="1:15" x14ac:dyDescent="0.25">
      <c r="A70232">
        <v>-84.362083999999996</v>
      </c>
      <c r="B70232">
        <v>33.742610000000099</v>
      </c>
      <c r="C70232">
        <v>230090450</v>
      </c>
      <c r="D70232" s="1">
        <v>44935</v>
      </c>
      <c r="E70232" t="s">
        <v>19</v>
      </c>
      <c r="F70232">
        <v>7</v>
      </c>
      <c r="G70232">
        <v>6</v>
      </c>
      <c r="H70232">
        <v>605</v>
      </c>
      <c r="I70232" t="s">
        <v>21429</v>
      </c>
      <c r="J70232" t="s">
        <v>193</v>
      </c>
      <c r="K70232" t="s">
        <v>194</v>
      </c>
      <c r="L70232">
        <v>-84.362083999999996</v>
      </c>
      <c r="M70232">
        <v>33.742609999999999</v>
      </c>
      <c r="N70232" t="s">
        <v>226</v>
      </c>
      <c r="O70232" t="s">
        <v>30</v>
      </c>
    </row>
    <row r="70233" spans="1:15" x14ac:dyDescent="0.25">
      <c r="A70233">
        <v>-84.379859999999994</v>
      </c>
      <c r="B70233">
        <v>33.726400000000098</v>
      </c>
      <c r="C70233">
        <v>230090479</v>
      </c>
      <c r="D70233" s="1">
        <v>44935</v>
      </c>
      <c r="E70233" t="s">
        <v>112</v>
      </c>
      <c r="F70233">
        <v>2</v>
      </c>
      <c r="G70233">
        <v>3</v>
      </c>
      <c r="H70233">
        <v>304</v>
      </c>
      <c r="I70233" t="s">
        <v>12993</v>
      </c>
      <c r="J70233" t="s">
        <v>38</v>
      </c>
      <c r="K70233" t="s">
        <v>39</v>
      </c>
      <c r="L70233">
        <v>-84.379859999999994</v>
      </c>
      <c r="M70233">
        <v>33.726399999999998</v>
      </c>
      <c r="N70233" t="s">
        <v>17</v>
      </c>
      <c r="O70233" t="s">
        <v>18</v>
      </c>
    </row>
    <row r="70234" spans="1:15" x14ac:dyDescent="0.25">
      <c r="A70234">
        <v>-84.377059000000003</v>
      </c>
      <c r="B70234">
        <v>33.749931000000103</v>
      </c>
      <c r="C70234">
        <v>230090497</v>
      </c>
      <c r="D70234" s="1">
        <v>44935</v>
      </c>
      <c r="E70234" t="s">
        <v>5</v>
      </c>
      <c r="F70234">
        <v>1</v>
      </c>
      <c r="G70234">
        <v>6</v>
      </c>
      <c r="H70234">
        <v>604</v>
      </c>
      <c r="I70234" t="s">
        <v>847</v>
      </c>
      <c r="J70234" t="s">
        <v>72</v>
      </c>
      <c r="K70234" t="s">
        <v>73</v>
      </c>
      <c r="L70234">
        <v>-84.377059000000003</v>
      </c>
      <c r="M70234">
        <v>33.749930999999997</v>
      </c>
      <c r="N70234" t="s">
        <v>165</v>
      </c>
      <c r="O70234" t="s">
        <v>41</v>
      </c>
    </row>
    <row r="70235" spans="1:15" x14ac:dyDescent="0.25">
      <c r="A70235">
        <v>-84.363898999999904</v>
      </c>
      <c r="B70235">
        <v>33.756669000000002</v>
      </c>
      <c r="C70235">
        <v>230090754</v>
      </c>
      <c r="D70235" s="1">
        <v>44935</v>
      </c>
      <c r="E70235" t="s">
        <v>112</v>
      </c>
      <c r="F70235">
        <v>2</v>
      </c>
      <c r="G70235">
        <v>6</v>
      </c>
      <c r="H70235">
        <v>602</v>
      </c>
      <c r="I70235" t="s">
        <v>914</v>
      </c>
      <c r="J70235" t="s">
        <v>60</v>
      </c>
      <c r="K70235" t="s">
        <v>61</v>
      </c>
      <c r="L70235">
        <v>-84.363899000000004</v>
      </c>
      <c r="M70235">
        <v>33.756669000000002</v>
      </c>
      <c r="N70235" t="s">
        <v>269</v>
      </c>
      <c r="O70235" t="s">
        <v>9</v>
      </c>
    </row>
    <row r="70236" spans="1:15" x14ac:dyDescent="0.25">
      <c r="A70236">
        <v>-84.510728</v>
      </c>
      <c r="B70236">
        <v>33.656355000000097</v>
      </c>
      <c r="C70236">
        <v>230090790</v>
      </c>
      <c r="D70236" s="1">
        <v>44935</v>
      </c>
      <c r="E70236" t="s">
        <v>112</v>
      </c>
      <c r="F70236">
        <v>2</v>
      </c>
      <c r="G70236">
        <v>4</v>
      </c>
      <c r="H70236">
        <v>414</v>
      </c>
      <c r="I70236" t="s">
        <v>516</v>
      </c>
      <c r="J70236" t="s">
        <v>72</v>
      </c>
      <c r="K70236" t="s">
        <v>73</v>
      </c>
      <c r="L70236">
        <v>-84.510728</v>
      </c>
      <c r="M70236">
        <v>33.656354999999998</v>
      </c>
      <c r="N70236" t="s">
        <v>431</v>
      </c>
      <c r="O70236" t="s">
        <v>94</v>
      </c>
    </row>
    <row r="70237" spans="1:15" x14ac:dyDescent="0.25">
      <c r="A70237">
        <v>-84.415068000000005</v>
      </c>
      <c r="B70237">
        <v>33.736451000000002</v>
      </c>
      <c r="C70237">
        <v>230091042</v>
      </c>
      <c r="D70237" s="1">
        <v>44935</v>
      </c>
      <c r="E70237" t="s">
        <v>112</v>
      </c>
      <c r="F70237">
        <v>2</v>
      </c>
      <c r="G70237">
        <v>4</v>
      </c>
      <c r="H70237">
        <v>401</v>
      </c>
      <c r="I70237" t="s">
        <v>3488</v>
      </c>
      <c r="J70237" t="s">
        <v>7</v>
      </c>
      <c r="K70237" t="s">
        <v>8</v>
      </c>
      <c r="L70237">
        <v>-84.415068000000005</v>
      </c>
      <c r="M70237">
        <v>33.736451000000002</v>
      </c>
      <c r="N70237" t="s">
        <v>366</v>
      </c>
      <c r="O70237" t="s">
        <v>224</v>
      </c>
    </row>
    <row r="70238" spans="1:15" x14ac:dyDescent="0.25">
      <c r="A70238">
        <v>-84.361440999999999</v>
      </c>
      <c r="B70238">
        <v>33.755495000000103</v>
      </c>
      <c r="C70238">
        <v>230091090</v>
      </c>
      <c r="D70238" s="1">
        <v>44935</v>
      </c>
      <c r="E70238" t="s">
        <v>112</v>
      </c>
      <c r="F70238">
        <v>2</v>
      </c>
      <c r="G70238">
        <v>6</v>
      </c>
      <c r="H70238">
        <v>602</v>
      </c>
      <c r="I70238" t="s">
        <v>23117</v>
      </c>
      <c r="J70238" t="s">
        <v>38</v>
      </c>
      <c r="K70238" t="s">
        <v>39</v>
      </c>
      <c r="L70238">
        <v>-84.361440999999999</v>
      </c>
      <c r="M70238">
        <v>33.755495000000003</v>
      </c>
      <c r="N70238" t="s">
        <v>269</v>
      </c>
      <c r="O70238" t="s">
        <v>9</v>
      </c>
    </row>
    <row r="70239" spans="1:15" x14ac:dyDescent="0.25">
      <c r="A70239">
        <v>-84.468642000000003</v>
      </c>
      <c r="B70239">
        <v>33.704894000000003</v>
      </c>
      <c r="C70239">
        <v>230091093</v>
      </c>
      <c r="D70239" s="1">
        <v>44936</v>
      </c>
      <c r="E70239" t="s">
        <v>25</v>
      </c>
      <c r="F70239">
        <v>6</v>
      </c>
      <c r="G70239">
        <v>4</v>
      </c>
      <c r="H70239">
        <v>409</v>
      </c>
      <c r="I70239" t="s">
        <v>135</v>
      </c>
      <c r="J70239" t="s">
        <v>46</v>
      </c>
      <c r="K70239" t="s">
        <v>47</v>
      </c>
      <c r="L70239">
        <v>-84.468642000000003</v>
      </c>
      <c r="M70239">
        <v>33.704894000000003</v>
      </c>
      <c r="N70239" t="s">
        <v>136</v>
      </c>
      <c r="O70239" t="s">
        <v>137</v>
      </c>
    </row>
    <row r="70240" spans="1:15" x14ac:dyDescent="0.25">
      <c r="A70240">
        <v>-84.359147999999905</v>
      </c>
      <c r="B70240">
        <v>33.828419000000103</v>
      </c>
      <c r="C70240">
        <v>230091105</v>
      </c>
      <c r="D70240" s="1">
        <v>44935</v>
      </c>
      <c r="E70240" t="s">
        <v>13</v>
      </c>
      <c r="F70240">
        <v>3</v>
      </c>
      <c r="G70240">
        <v>2</v>
      </c>
      <c r="H70240">
        <v>210</v>
      </c>
      <c r="I70240" t="s">
        <v>10215</v>
      </c>
      <c r="J70240" t="s">
        <v>60</v>
      </c>
      <c r="K70240" t="s">
        <v>61</v>
      </c>
      <c r="L70240">
        <v>-84.359148000000005</v>
      </c>
      <c r="M70240">
        <v>33.828418999999997</v>
      </c>
      <c r="N70240" t="s">
        <v>253</v>
      </c>
      <c r="O70240" t="s">
        <v>49</v>
      </c>
    </row>
    <row r="70241" spans="1:15" x14ac:dyDescent="0.25">
      <c r="A70241">
        <v>-84.361208000000005</v>
      </c>
      <c r="B70241">
        <v>33.811379000000002</v>
      </c>
      <c r="C70241">
        <v>230091160</v>
      </c>
      <c r="D70241" s="1">
        <v>44935</v>
      </c>
      <c r="E70241" t="s">
        <v>25</v>
      </c>
      <c r="F70241">
        <v>6</v>
      </c>
      <c r="G70241">
        <v>2</v>
      </c>
      <c r="H70241">
        <v>212</v>
      </c>
      <c r="I70241" t="s">
        <v>23118</v>
      </c>
      <c r="J70241" t="s">
        <v>72</v>
      </c>
      <c r="K70241" t="s">
        <v>73</v>
      </c>
      <c r="L70241">
        <v>-84.361208000000005</v>
      </c>
      <c r="M70241">
        <v>33.811379000000002</v>
      </c>
      <c r="N70241" t="s">
        <v>34</v>
      </c>
      <c r="O70241" t="s">
        <v>35</v>
      </c>
    </row>
    <row r="70242" spans="1:15" x14ac:dyDescent="0.25">
      <c r="A70242">
        <v>-84.365743999999907</v>
      </c>
      <c r="B70242">
        <v>33.7710200000001</v>
      </c>
      <c r="C70242">
        <v>230091420</v>
      </c>
      <c r="D70242" s="1">
        <v>44935</v>
      </c>
      <c r="E70242" t="s">
        <v>112</v>
      </c>
      <c r="F70242">
        <v>2</v>
      </c>
      <c r="G70242">
        <v>6</v>
      </c>
      <c r="H70242">
        <v>603</v>
      </c>
      <c r="I70242" t="s">
        <v>8126</v>
      </c>
      <c r="J70242" t="s">
        <v>60</v>
      </c>
      <c r="K70242" t="s">
        <v>61</v>
      </c>
      <c r="L70242">
        <v>-84.365744000000007</v>
      </c>
      <c r="M70242">
        <v>33.77102</v>
      </c>
      <c r="N70242" t="s">
        <v>86</v>
      </c>
      <c r="O70242" t="s">
        <v>41</v>
      </c>
    </row>
    <row r="70243" spans="1:15" x14ac:dyDescent="0.25">
      <c r="A70243">
        <v>-84.456603999999999</v>
      </c>
      <c r="B70243">
        <v>33.706629000000099</v>
      </c>
      <c r="C70243">
        <v>230091491</v>
      </c>
      <c r="D70243" s="1">
        <v>44935</v>
      </c>
      <c r="E70243" t="s">
        <v>112</v>
      </c>
      <c r="F70243">
        <v>2</v>
      </c>
      <c r="G70243">
        <v>4</v>
      </c>
      <c r="H70243">
        <v>410</v>
      </c>
      <c r="I70243" t="s">
        <v>2965</v>
      </c>
      <c r="J70243" t="s">
        <v>55</v>
      </c>
      <c r="K70243" t="s">
        <v>56</v>
      </c>
      <c r="L70243">
        <v>-84.456603999999999</v>
      </c>
      <c r="M70243">
        <v>33.706629</v>
      </c>
      <c r="N70243" t="s">
        <v>140</v>
      </c>
      <c r="O70243" t="s">
        <v>137</v>
      </c>
    </row>
    <row r="70244" spans="1:15" x14ac:dyDescent="0.25">
      <c r="A70244">
        <v>-84.413889999999995</v>
      </c>
      <c r="B70244">
        <v>33.782197000000103</v>
      </c>
      <c r="C70244">
        <v>230041129</v>
      </c>
      <c r="D70244" s="1">
        <v>44930</v>
      </c>
      <c r="E70244" t="s">
        <v>112</v>
      </c>
      <c r="F70244">
        <v>2</v>
      </c>
      <c r="G70244">
        <v>5</v>
      </c>
      <c r="H70244">
        <v>501</v>
      </c>
      <c r="I70244" t="s">
        <v>297</v>
      </c>
      <c r="J70244" t="s">
        <v>65</v>
      </c>
      <c r="K70244" t="s">
        <v>66</v>
      </c>
      <c r="L70244">
        <v>-84.413889999999995</v>
      </c>
      <c r="M70244">
        <v>33.782196999999996</v>
      </c>
      <c r="N70244" t="s">
        <v>82</v>
      </c>
      <c r="O70244" t="s">
        <v>63</v>
      </c>
    </row>
    <row r="70245" spans="1:15" x14ac:dyDescent="0.25">
      <c r="A70245">
        <v>-84.520775</v>
      </c>
      <c r="B70245">
        <v>33.695870000000099</v>
      </c>
      <c r="C70245">
        <v>230041184</v>
      </c>
      <c r="D70245" s="1">
        <v>44930</v>
      </c>
      <c r="E70245" t="s">
        <v>25</v>
      </c>
      <c r="F70245">
        <v>6</v>
      </c>
      <c r="G70245">
        <v>4</v>
      </c>
      <c r="H70245">
        <v>412</v>
      </c>
      <c r="I70245" t="s">
        <v>15567</v>
      </c>
      <c r="J70245" t="s">
        <v>32</v>
      </c>
      <c r="K70245" t="s">
        <v>33</v>
      </c>
      <c r="L70245">
        <v>-84.520775</v>
      </c>
      <c r="M70245">
        <v>33.695869999999999</v>
      </c>
      <c r="N70245" t="s">
        <v>652</v>
      </c>
      <c r="O70245" t="s">
        <v>94</v>
      </c>
    </row>
    <row r="70246" spans="1:15" x14ac:dyDescent="0.25">
      <c r="A70246">
        <v>-84.408030999999895</v>
      </c>
      <c r="B70246">
        <v>33.778039999999997</v>
      </c>
      <c r="C70246">
        <v>230041196</v>
      </c>
      <c r="D70246" s="1">
        <v>44930</v>
      </c>
      <c r="E70246" t="s">
        <v>13</v>
      </c>
      <c r="F70246">
        <v>3</v>
      </c>
      <c r="G70246">
        <v>5</v>
      </c>
      <c r="H70246">
        <v>504</v>
      </c>
      <c r="I70246" t="s">
        <v>10864</v>
      </c>
      <c r="J70246" t="s">
        <v>60</v>
      </c>
      <c r="K70246" t="s">
        <v>61</v>
      </c>
      <c r="L70246">
        <v>-84.408030999999994</v>
      </c>
      <c r="M70246">
        <v>33.778039999999997</v>
      </c>
      <c r="N70246" t="s">
        <v>990</v>
      </c>
      <c r="O70246" t="s">
        <v>63</v>
      </c>
    </row>
    <row r="70247" spans="1:15" x14ac:dyDescent="0.25">
      <c r="A70247">
        <v>-84.365739000000005</v>
      </c>
      <c r="B70247">
        <v>33.814979999999998</v>
      </c>
      <c r="C70247">
        <v>230041271</v>
      </c>
      <c r="D70247" s="1">
        <v>44930</v>
      </c>
      <c r="E70247" t="s">
        <v>36</v>
      </c>
      <c r="F70247">
        <v>4</v>
      </c>
      <c r="G70247">
        <v>2</v>
      </c>
      <c r="H70247">
        <v>211</v>
      </c>
      <c r="I70247" t="s">
        <v>9059</v>
      </c>
      <c r="J70247" t="s">
        <v>614</v>
      </c>
      <c r="K70247" t="s">
        <v>615</v>
      </c>
      <c r="L70247">
        <v>-84.365739000000005</v>
      </c>
      <c r="M70247">
        <v>33.814979999999998</v>
      </c>
      <c r="N70247" t="s">
        <v>119</v>
      </c>
      <c r="O70247" t="s">
        <v>35</v>
      </c>
    </row>
    <row r="70248" spans="1:15" x14ac:dyDescent="0.25">
      <c r="A70248">
        <v>-84.5092309999999</v>
      </c>
      <c r="B70248">
        <v>33.777186</v>
      </c>
      <c r="C70248">
        <v>230041577</v>
      </c>
      <c r="D70248" s="1">
        <v>44930</v>
      </c>
      <c r="E70248" t="s">
        <v>36</v>
      </c>
      <c r="F70248">
        <v>4</v>
      </c>
      <c r="G70248">
        <v>1</v>
      </c>
      <c r="H70248">
        <v>114</v>
      </c>
      <c r="I70248" t="s">
        <v>23119</v>
      </c>
      <c r="J70248" t="s">
        <v>65</v>
      </c>
      <c r="K70248" t="s">
        <v>66</v>
      </c>
      <c r="L70248">
        <v>-84.509231</v>
      </c>
      <c r="M70248">
        <v>33.777186</v>
      </c>
      <c r="N70248" t="s">
        <v>218</v>
      </c>
      <c r="O70248" t="s">
        <v>127</v>
      </c>
    </row>
    <row r="70249" spans="1:15" x14ac:dyDescent="0.25">
      <c r="A70249">
        <v>-84.387844999999999</v>
      </c>
      <c r="B70249">
        <v>33.758265999999999</v>
      </c>
      <c r="C70249">
        <v>230041674</v>
      </c>
      <c r="D70249" s="1">
        <v>44930</v>
      </c>
      <c r="E70249" t="s">
        <v>36</v>
      </c>
      <c r="F70249">
        <v>4</v>
      </c>
      <c r="G70249">
        <v>5</v>
      </c>
      <c r="H70249">
        <v>508</v>
      </c>
      <c r="I70249" t="s">
        <v>10804</v>
      </c>
      <c r="J70249" t="s">
        <v>614</v>
      </c>
      <c r="K70249" t="s">
        <v>615</v>
      </c>
      <c r="L70249">
        <v>-84.387844999999999</v>
      </c>
      <c r="M70249">
        <v>33.758265999999999</v>
      </c>
      <c r="N70249" t="s">
        <v>40</v>
      </c>
      <c r="O70249" t="s">
        <v>41</v>
      </c>
    </row>
    <row r="70250" spans="1:15" x14ac:dyDescent="0.25">
      <c r="A70250">
        <v>-84.493281999999994</v>
      </c>
      <c r="B70250">
        <v>33.688451999999998</v>
      </c>
      <c r="C70250">
        <v>230041736</v>
      </c>
      <c r="D70250" s="1">
        <v>44931</v>
      </c>
      <c r="E70250" t="s">
        <v>36</v>
      </c>
      <c r="F70250">
        <v>4</v>
      </c>
      <c r="G70250">
        <v>4</v>
      </c>
      <c r="H70250">
        <v>411</v>
      </c>
      <c r="I70250" t="s">
        <v>755</v>
      </c>
      <c r="J70250" t="s">
        <v>72</v>
      </c>
      <c r="K70250" t="s">
        <v>73</v>
      </c>
      <c r="L70250">
        <v>-84.493281999999994</v>
      </c>
      <c r="M70250">
        <v>33.688451999999998</v>
      </c>
      <c r="N70250" t="s">
        <v>339</v>
      </c>
      <c r="O70250" t="s">
        <v>137</v>
      </c>
    </row>
    <row r="70251" spans="1:15" x14ac:dyDescent="0.25">
      <c r="A70251">
        <v>-84.401791999999901</v>
      </c>
      <c r="B70251">
        <v>33.733330000000002</v>
      </c>
      <c r="C70251">
        <v>230041866</v>
      </c>
      <c r="D70251" s="1">
        <v>44931</v>
      </c>
      <c r="E70251" t="s">
        <v>36</v>
      </c>
      <c r="F70251">
        <v>4</v>
      </c>
      <c r="G70251">
        <v>3</v>
      </c>
      <c r="H70251">
        <v>302</v>
      </c>
      <c r="I70251" t="s">
        <v>727</v>
      </c>
      <c r="J70251" t="s">
        <v>38</v>
      </c>
      <c r="K70251" t="s">
        <v>39</v>
      </c>
      <c r="L70251">
        <v>-84.401792</v>
      </c>
      <c r="M70251">
        <v>33.733330000000002</v>
      </c>
      <c r="N70251" t="s">
        <v>336</v>
      </c>
      <c r="O70251" t="s">
        <v>18</v>
      </c>
    </row>
    <row r="70252" spans="1:15" x14ac:dyDescent="0.25">
      <c r="A70252">
        <v>-84.463707999999897</v>
      </c>
      <c r="B70252">
        <v>33.639895000000003</v>
      </c>
      <c r="C70252">
        <v>230048098</v>
      </c>
      <c r="D70252" s="1">
        <v>44930</v>
      </c>
      <c r="E70252" t="s">
        <v>112</v>
      </c>
      <c r="F70252">
        <v>2</v>
      </c>
      <c r="G70252">
        <v>7</v>
      </c>
      <c r="H70252">
        <v>707</v>
      </c>
      <c r="I70252" t="s">
        <v>4199</v>
      </c>
      <c r="J70252" t="s">
        <v>15</v>
      </c>
      <c r="K70252" t="s">
        <v>16</v>
      </c>
      <c r="L70252">
        <v>-84.463707999999997</v>
      </c>
      <c r="M70252">
        <v>33.639895000000003</v>
      </c>
      <c r="N70252" t="s">
        <v>10</v>
      </c>
      <c r="O70252" t="s">
        <v>10</v>
      </c>
    </row>
    <row r="70253" spans="1:15" x14ac:dyDescent="0.25">
      <c r="A70253">
        <v>-84.354356999999894</v>
      </c>
      <c r="B70253">
        <v>33.783060999999996</v>
      </c>
      <c r="C70253">
        <v>230050026</v>
      </c>
      <c r="D70253" s="1">
        <v>44931</v>
      </c>
      <c r="E70253" t="s">
        <v>36</v>
      </c>
      <c r="F70253">
        <v>4</v>
      </c>
      <c r="G70253">
        <v>6</v>
      </c>
      <c r="H70253">
        <v>601</v>
      </c>
      <c r="I70253" t="s">
        <v>6139</v>
      </c>
      <c r="J70253" t="s">
        <v>60</v>
      </c>
      <c r="K70253" t="s">
        <v>61</v>
      </c>
      <c r="L70253">
        <v>-84.354356999999993</v>
      </c>
      <c r="M70253">
        <v>33.783060999999996</v>
      </c>
      <c r="N70253" t="s">
        <v>434</v>
      </c>
      <c r="O70253" t="s">
        <v>35</v>
      </c>
    </row>
    <row r="70254" spans="1:15" x14ac:dyDescent="0.25">
      <c r="A70254">
        <v>-84.396710999999996</v>
      </c>
      <c r="B70254">
        <v>33.763264999999997</v>
      </c>
      <c r="C70254">
        <v>230050034</v>
      </c>
      <c r="D70254" s="1">
        <v>44931</v>
      </c>
      <c r="E70254" t="s">
        <v>36</v>
      </c>
      <c r="F70254">
        <v>4</v>
      </c>
      <c r="G70254">
        <v>5</v>
      </c>
      <c r="H70254">
        <v>508</v>
      </c>
      <c r="I70254" t="s">
        <v>23120</v>
      </c>
      <c r="J70254" t="s">
        <v>72</v>
      </c>
      <c r="K70254" t="s">
        <v>73</v>
      </c>
      <c r="L70254">
        <v>-84.396710999999996</v>
      </c>
      <c r="M70254">
        <v>33.763264999999997</v>
      </c>
      <c r="N70254" t="s">
        <v>40</v>
      </c>
      <c r="O70254" t="s">
        <v>41</v>
      </c>
    </row>
    <row r="70255" spans="1:15" x14ac:dyDescent="0.25">
      <c r="A70255">
        <v>-84.384921000000006</v>
      </c>
      <c r="B70255">
        <v>33.768179000000003</v>
      </c>
      <c r="C70255">
        <v>230050113</v>
      </c>
      <c r="D70255" s="1">
        <v>44931</v>
      </c>
      <c r="E70255" t="s">
        <v>50</v>
      </c>
      <c r="F70255">
        <v>5</v>
      </c>
      <c r="G70255">
        <v>5</v>
      </c>
      <c r="H70255">
        <v>509</v>
      </c>
      <c r="I70255" t="s">
        <v>6592</v>
      </c>
      <c r="J70255" t="s">
        <v>46</v>
      </c>
      <c r="K70255" t="s">
        <v>47</v>
      </c>
      <c r="L70255">
        <v>-84.384921000000006</v>
      </c>
      <c r="M70255">
        <v>33.768179000000003</v>
      </c>
      <c r="N70255" t="s">
        <v>40</v>
      </c>
      <c r="O70255" t="s">
        <v>41</v>
      </c>
    </row>
    <row r="70256" spans="1:15" x14ac:dyDescent="0.25">
      <c r="A70256">
        <v>-84.362351000000004</v>
      </c>
      <c r="B70256">
        <v>33.851655999999998</v>
      </c>
      <c r="C70256">
        <v>230050117</v>
      </c>
      <c r="D70256" s="1">
        <v>44931</v>
      </c>
      <c r="E70256" t="s">
        <v>50</v>
      </c>
      <c r="F70256">
        <v>5</v>
      </c>
      <c r="G70256">
        <v>2</v>
      </c>
      <c r="H70256">
        <v>208</v>
      </c>
      <c r="I70256" t="s">
        <v>1326</v>
      </c>
      <c r="J70256" t="s">
        <v>46</v>
      </c>
      <c r="K70256" t="s">
        <v>47</v>
      </c>
      <c r="L70256">
        <v>-84.362351000000004</v>
      </c>
      <c r="M70256">
        <v>33.851655999999998</v>
      </c>
      <c r="N70256" t="s">
        <v>171</v>
      </c>
      <c r="O70256" t="s">
        <v>49</v>
      </c>
    </row>
    <row r="70257" spans="1:15" x14ac:dyDescent="0.25">
      <c r="A70257">
        <v>-84.470275000000001</v>
      </c>
      <c r="B70257">
        <v>33.752795999999996</v>
      </c>
      <c r="C70257">
        <v>230050504</v>
      </c>
      <c r="D70257" s="1">
        <v>44931</v>
      </c>
      <c r="E70257" t="s">
        <v>36</v>
      </c>
      <c r="F70257">
        <v>4</v>
      </c>
      <c r="G70257">
        <v>4</v>
      </c>
      <c r="H70257">
        <v>405</v>
      </c>
      <c r="I70257" t="s">
        <v>12400</v>
      </c>
      <c r="J70257" t="s">
        <v>38</v>
      </c>
      <c r="K70257" t="s">
        <v>39</v>
      </c>
      <c r="L70257">
        <v>-84.470275000000001</v>
      </c>
      <c r="M70257">
        <v>33.752795999999996</v>
      </c>
      <c r="N70257" t="s">
        <v>134</v>
      </c>
      <c r="O70257" t="s">
        <v>58</v>
      </c>
    </row>
    <row r="70258" spans="1:15" x14ac:dyDescent="0.25">
      <c r="A70258">
        <v>-84.501639999999995</v>
      </c>
      <c r="B70258">
        <v>33.698600000000098</v>
      </c>
      <c r="C70258">
        <v>230050645</v>
      </c>
      <c r="D70258" s="1">
        <v>44931</v>
      </c>
      <c r="E70258" t="s">
        <v>36</v>
      </c>
      <c r="F70258">
        <v>4</v>
      </c>
      <c r="G70258">
        <v>4</v>
      </c>
      <c r="H70258">
        <v>412</v>
      </c>
      <c r="I70258" t="s">
        <v>23121</v>
      </c>
      <c r="J70258" t="s">
        <v>303</v>
      </c>
      <c r="K70258" t="s">
        <v>304</v>
      </c>
      <c r="L70258">
        <v>-84.501639999999995</v>
      </c>
      <c r="M70258">
        <v>33.698599999999999</v>
      </c>
      <c r="N70258" t="s">
        <v>627</v>
      </c>
      <c r="O70258" t="s">
        <v>94</v>
      </c>
    </row>
    <row r="70259" spans="1:15" x14ac:dyDescent="0.25">
      <c r="A70259">
        <v>-84.409558999999902</v>
      </c>
      <c r="B70259">
        <v>33.731324000000001</v>
      </c>
      <c r="C70259">
        <v>230050804</v>
      </c>
      <c r="D70259" s="1">
        <v>44931</v>
      </c>
      <c r="E70259" t="s">
        <v>36</v>
      </c>
      <c r="F70259">
        <v>4</v>
      </c>
      <c r="G70259">
        <v>3</v>
      </c>
      <c r="H70259">
        <v>301</v>
      </c>
      <c r="I70259" t="s">
        <v>23122</v>
      </c>
      <c r="J70259" t="s">
        <v>38</v>
      </c>
      <c r="K70259" t="s">
        <v>39</v>
      </c>
      <c r="L70259">
        <v>-84.409559000000002</v>
      </c>
      <c r="M70259">
        <v>33.731324000000001</v>
      </c>
      <c r="N70259" t="s">
        <v>96</v>
      </c>
      <c r="O70259" t="s">
        <v>18</v>
      </c>
    </row>
    <row r="70260" spans="1:15" x14ac:dyDescent="0.25">
      <c r="A70260">
        <v>-84.488203999999897</v>
      </c>
      <c r="B70260">
        <v>33.707530000000098</v>
      </c>
      <c r="C70260">
        <v>230050824</v>
      </c>
      <c r="D70260" s="1">
        <v>44931</v>
      </c>
      <c r="E70260" t="s">
        <v>36</v>
      </c>
      <c r="F70260">
        <v>4</v>
      </c>
      <c r="G70260">
        <v>4</v>
      </c>
      <c r="H70260">
        <v>409</v>
      </c>
      <c r="I70260" t="s">
        <v>2174</v>
      </c>
      <c r="J70260" t="s">
        <v>38</v>
      </c>
      <c r="K70260" t="s">
        <v>39</v>
      </c>
      <c r="L70260">
        <v>-84.488203999999996</v>
      </c>
      <c r="M70260">
        <v>33.707529999999998</v>
      </c>
      <c r="N70260" t="s">
        <v>136</v>
      </c>
      <c r="O70260" t="s">
        <v>137</v>
      </c>
    </row>
    <row r="70261" spans="1:15" x14ac:dyDescent="0.25">
      <c r="A70261">
        <v>-84.484933999999996</v>
      </c>
      <c r="B70261">
        <v>33.707791999999998</v>
      </c>
      <c r="C70261">
        <v>230051199</v>
      </c>
      <c r="D70261" s="1">
        <v>44931</v>
      </c>
      <c r="E70261" t="s">
        <v>25</v>
      </c>
      <c r="F70261">
        <v>6</v>
      </c>
      <c r="G70261">
        <v>4</v>
      </c>
      <c r="H70261">
        <v>409</v>
      </c>
      <c r="I70261" t="s">
        <v>2375</v>
      </c>
      <c r="J70261" t="s">
        <v>46</v>
      </c>
      <c r="K70261" t="s">
        <v>47</v>
      </c>
      <c r="L70261">
        <v>-84.484933999999996</v>
      </c>
      <c r="M70261">
        <v>33.707791999999998</v>
      </c>
      <c r="N70261" t="s">
        <v>136</v>
      </c>
      <c r="O70261" t="s">
        <v>137</v>
      </c>
    </row>
    <row r="70262" spans="1:15" x14ac:dyDescent="0.25">
      <c r="A70262">
        <v>-84.476106000000001</v>
      </c>
      <c r="B70262">
        <v>33.751902000000001</v>
      </c>
      <c r="C70262">
        <v>230051689</v>
      </c>
      <c r="D70262" s="1">
        <v>44931</v>
      </c>
      <c r="E70262" t="s">
        <v>50</v>
      </c>
      <c r="F70262">
        <v>5</v>
      </c>
      <c r="G70262">
        <v>4</v>
      </c>
      <c r="H70262">
        <v>405</v>
      </c>
      <c r="I70262" t="s">
        <v>1919</v>
      </c>
      <c r="J70262" t="s">
        <v>7</v>
      </c>
      <c r="K70262" t="s">
        <v>8</v>
      </c>
      <c r="L70262">
        <v>-84.476106000000001</v>
      </c>
      <c r="M70262">
        <v>33.751902000000001</v>
      </c>
      <c r="N70262" t="s">
        <v>134</v>
      </c>
      <c r="O70262" t="s">
        <v>58</v>
      </c>
    </row>
    <row r="70263" spans="1:15" x14ac:dyDescent="0.25">
      <c r="A70263">
        <v>-84.394839000000005</v>
      </c>
      <c r="B70263">
        <v>33.7367190000001</v>
      </c>
      <c r="C70263">
        <v>230051867</v>
      </c>
      <c r="D70263" s="1">
        <v>44933</v>
      </c>
      <c r="E70263" t="s">
        <v>50</v>
      </c>
      <c r="F70263">
        <v>5</v>
      </c>
      <c r="G70263">
        <v>3</v>
      </c>
      <c r="H70263">
        <v>303</v>
      </c>
      <c r="I70263" t="s">
        <v>8371</v>
      </c>
      <c r="J70263" t="s">
        <v>38</v>
      </c>
      <c r="K70263" t="s">
        <v>39</v>
      </c>
      <c r="L70263">
        <v>-84.394839000000005</v>
      </c>
      <c r="M70263">
        <v>33.736719000000001</v>
      </c>
      <c r="N70263" t="s">
        <v>210</v>
      </c>
      <c r="O70263" t="s">
        <v>18</v>
      </c>
    </row>
    <row r="70264" spans="1:15" x14ac:dyDescent="0.25">
      <c r="A70264">
        <v>-84.367635000000007</v>
      </c>
      <c r="B70264">
        <v>33.779855000000097</v>
      </c>
      <c r="C70264">
        <v>230051961</v>
      </c>
      <c r="D70264" s="1">
        <v>44931</v>
      </c>
      <c r="E70264" t="s">
        <v>50</v>
      </c>
      <c r="F70264">
        <v>5</v>
      </c>
      <c r="G70264">
        <v>6</v>
      </c>
      <c r="H70264">
        <v>614</v>
      </c>
      <c r="I70264" t="s">
        <v>4264</v>
      </c>
      <c r="J70264" t="s">
        <v>7</v>
      </c>
      <c r="K70264" t="s">
        <v>8</v>
      </c>
      <c r="L70264">
        <v>-84.367635000000007</v>
      </c>
      <c r="M70264">
        <v>33.779854999999998</v>
      </c>
      <c r="N70264" t="s">
        <v>62</v>
      </c>
      <c r="O70264" t="s">
        <v>63</v>
      </c>
    </row>
    <row r="70265" spans="1:15" x14ac:dyDescent="0.25">
      <c r="A70265">
        <v>-84.388681000000005</v>
      </c>
      <c r="B70265">
        <v>33.780853</v>
      </c>
      <c r="C70265">
        <v>230051981</v>
      </c>
      <c r="D70265" s="1">
        <v>44931</v>
      </c>
      <c r="E70265" t="s">
        <v>50</v>
      </c>
      <c r="F70265">
        <v>5</v>
      </c>
      <c r="G70265">
        <v>5</v>
      </c>
      <c r="H70265">
        <v>503</v>
      </c>
      <c r="I70265" t="s">
        <v>342</v>
      </c>
      <c r="J70265" t="s">
        <v>38</v>
      </c>
      <c r="K70265" t="s">
        <v>39</v>
      </c>
      <c r="L70265">
        <v>-84.388681000000005</v>
      </c>
      <c r="M70265">
        <v>33.780853</v>
      </c>
      <c r="N70265" t="s">
        <v>62</v>
      </c>
      <c r="O70265" t="s">
        <v>63</v>
      </c>
    </row>
    <row r="70266" spans="1:15" x14ac:dyDescent="0.25">
      <c r="A70266">
        <v>-84.365877999999995</v>
      </c>
      <c r="B70266">
        <v>33.815589000000003</v>
      </c>
      <c r="C70266">
        <v>230051998</v>
      </c>
      <c r="D70266" s="1">
        <v>44931</v>
      </c>
      <c r="E70266" t="s">
        <v>50</v>
      </c>
      <c r="F70266">
        <v>5</v>
      </c>
      <c r="G70266">
        <v>2</v>
      </c>
      <c r="H70266">
        <v>211</v>
      </c>
      <c r="I70266" t="s">
        <v>4389</v>
      </c>
      <c r="J70266" t="s">
        <v>21</v>
      </c>
      <c r="K70266" t="s">
        <v>22</v>
      </c>
      <c r="L70266">
        <v>-84.365877999999995</v>
      </c>
      <c r="M70266">
        <v>33.815589000000003</v>
      </c>
      <c r="N70266" t="s">
        <v>119</v>
      </c>
      <c r="O70266" t="s">
        <v>35</v>
      </c>
    </row>
    <row r="70267" spans="1:15" x14ac:dyDescent="0.25">
      <c r="A70267">
        <v>-84.476524999999995</v>
      </c>
      <c r="B70267">
        <v>33.752735000000001</v>
      </c>
      <c r="C70267">
        <v>230052058</v>
      </c>
      <c r="D70267" s="1">
        <v>44931</v>
      </c>
      <c r="E70267" t="s">
        <v>50</v>
      </c>
      <c r="F70267">
        <v>5</v>
      </c>
      <c r="G70267">
        <v>4</v>
      </c>
      <c r="H70267">
        <v>405</v>
      </c>
      <c r="I70267" t="s">
        <v>23123</v>
      </c>
      <c r="J70267" t="s">
        <v>65</v>
      </c>
      <c r="K70267" t="s">
        <v>66</v>
      </c>
      <c r="L70267">
        <v>-84.476524999999995</v>
      </c>
      <c r="M70267">
        <v>33.752735000000001</v>
      </c>
      <c r="N70267" t="s">
        <v>134</v>
      </c>
      <c r="O70267" t="s">
        <v>58</v>
      </c>
    </row>
    <row r="70268" spans="1:15" x14ac:dyDescent="0.25">
      <c r="A70268">
        <v>-84.431685000000002</v>
      </c>
      <c r="B70268">
        <v>33.717735000000097</v>
      </c>
      <c r="C70268">
        <v>230052130</v>
      </c>
      <c r="D70268" s="1">
        <v>44931</v>
      </c>
      <c r="E70268" t="s">
        <v>50</v>
      </c>
      <c r="F70268">
        <v>5</v>
      </c>
      <c r="G70268">
        <v>4</v>
      </c>
      <c r="H70268">
        <v>403</v>
      </c>
      <c r="I70268" t="s">
        <v>23124</v>
      </c>
      <c r="J70268" t="s">
        <v>21</v>
      </c>
      <c r="K70268" t="s">
        <v>22</v>
      </c>
      <c r="L70268">
        <v>-84.431685000000002</v>
      </c>
      <c r="M70268">
        <v>33.717734999999998</v>
      </c>
      <c r="N70268" t="s">
        <v>142</v>
      </c>
      <c r="O70268" t="s">
        <v>89</v>
      </c>
    </row>
    <row r="70269" spans="1:15" x14ac:dyDescent="0.25">
      <c r="A70269">
        <v>-84.493869000000004</v>
      </c>
      <c r="B70269">
        <v>33.754474000000101</v>
      </c>
      <c r="C70269">
        <v>230052187</v>
      </c>
      <c r="D70269" s="1">
        <v>44931</v>
      </c>
      <c r="E70269" t="s">
        <v>50</v>
      </c>
      <c r="F70269">
        <v>5</v>
      </c>
      <c r="G70269">
        <v>1</v>
      </c>
      <c r="H70269">
        <v>111</v>
      </c>
      <c r="I70269" t="s">
        <v>2130</v>
      </c>
      <c r="J70269" t="s">
        <v>21</v>
      </c>
      <c r="K70269" t="s">
        <v>22</v>
      </c>
      <c r="L70269">
        <v>-84.493869000000004</v>
      </c>
      <c r="M70269">
        <v>33.754474000000002</v>
      </c>
      <c r="N70269" t="s">
        <v>10</v>
      </c>
      <c r="O70269" t="s">
        <v>58</v>
      </c>
    </row>
    <row r="70270" spans="1:15" x14ac:dyDescent="0.25">
      <c r="A70270">
        <v>-84.381141999999997</v>
      </c>
      <c r="B70270">
        <v>33.858328999999998</v>
      </c>
      <c r="C70270">
        <v>230052227</v>
      </c>
      <c r="D70270" s="1">
        <v>44932</v>
      </c>
      <c r="E70270" t="s">
        <v>50</v>
      </c>
      <c r="F70270">
        <v>5</v>
      </c>
      <c r="G70270">
        <v>2</v>
      </c>
      <c r="H70270">
        <v>209</v>
      </c>
      <c r="I70270" t="s">
        <v>854</v>
      </c>
      <c r="J70270" t="s">
        <v>72</v>
      </c>
      <c r="K70270" t="s">
        <v>73</v>
      </c>
      <c r="L70270">
        <v>-84.381141999999997</v>
      </c>
      <c r="M70270">
        <v>33.858328999999998</v>
      </c>
      <c r="N70270" t="s">
        <v>855</v>
      </c>
      <c r="O70270" t="s">
        <v>49</v>
      </c>
    </row>
    <row r="70271" spans="1:15" x14ac:dyDescent="0.25">
      <c r="A70271">
        <v>-84.335917999999907</v>
      </c>
      <c r="B70271">
        <v>33.732134000000002</v>
      </c>
      <c r="C70271">
        <v>230055039</v>
      </c>
      <c r="D70271" s="1">
        <v>44931</v>
      </c>
      <c r="E70271" t="s">
        <v>25</v>
      </c>
      <c r="F70271">
        <v>6</v>
      </c>
      <c r="G70271">
        <v>6</v>
      </c>
      <c r="H70271">
        <v>612</v>
      </c>
      <c r="I70271" t="s">
        <v>23125</v>
      </c>
      <c r="J70271" t="s">
        <v>43</v>
      </c>
      <c r="K70271" t="s">
        <v>44</v>
      </c>
      <c r="L70271">
        <v>-84.335918000000007</v>
      </c>
      <c r="M70271">
        <v>33.732134000000002</v>
      </c>
      <c r="N70271" t="s">
        <v>29</v>
      </c>
      <c r="O70271" t="s">
        <v>30</v>
      </c>
    </row>
    <row r="70272" spans="1:15" x14ac:dyDescent="0.25">
      <c r="A70272">
        <v>-84.468157000000005</v>
      </c>
      <c r="B70272">
        <v>33.775262000000097</v>
      </c>
      <c r="C70272">
        <v>230055042</v>
      </c>
      <c r="D70272" s="1">
        <v>44931</v>
      </c>
      <c r="E70272" t="s">
        <v>25</v>
      </c>
      <c r="F70272">
        <v>6</v>
      </c>
      <c r="G70272">
        <v>1</v>
      </c>
      <c r="H70272">
        <v>109</v>
      </c>
      <c r="I70272" t="s">
        <v>15657</v>
      </c>
      <c r="J70272" t="s">
        <v>505</v>
      </c>
      <c r="K70272" t="s">
        <v>506</v>
      </c>
      <c r="L70272">
        <v>-84.468157000000005</v>
      </c>
      <c r="M70272">
        <v>33.775261999999998</v>
      </c>
      <c r="N70272" t="s">
        <v>23</v>
      </c>
      <c r="O70272" t="s">
        <v>24</v>
      </c>
    </row>
    <row r="70273" spans="1:15" x14ac:dyDescent="0.25">
      <c r="A70273">
        <v>-84.346397999999994</v>
      </c>
      <c r="B70273">
        <v>33.739979000000098</v>
      </c>
      <c r="C70273">
        <v>230055044</v>
      </c>
      <c r="D70273" s="1">
        <v>44931</v>
      </c>
      <c r="E70273" t="s">
        <v>19</v>
      </c>
      <c r="F70273">
        <v>7</v>
      </c>
      <c r="G70273">
        <v>6</v>
      </c>
      <c r="H70273">
        <v>612</v>
      </c>
      <c r="I70273" t="s">
        <v>13056</v>
      </c>
      <c r="J70273" t="s">
        <v>505</v>
      </c>
      <c r="K70273" t="s">
        <v>506</v>
      </c>
      <c r="L70273">
        <v>-84.346397999999994</v>
      </c>
      <c r="M70273">
        <v>33.739978999999998</v>
      </c>
      <c r="N70273" t="s">
        <v>29</v>
      </c>
      <c r="O70273" t="s">
        <v>30</v>
      </c>
    </row>
    <row r="70274" spans="1:15" x14ac:dyDescent="0.25">
      <c r="A70274">
        <v>-84.372804000000002</v>
      </c>
      <c r="B70274">
        <v>33.849707000000002</v>
      </c>
      <c r="C70274">
        <v>230060089</v>
      </c>
      <c r="D70274" s="1">
        <v>44932</v>
      </c>
      <c r="E70274" t="s">
        <v>50</v>
      </c>
      <c r="F70274">
        <v>5</v>
      </c>
      <c r="G70274">
        <v>2</v>
      </c>
      <c r="H70274">
        <v>208</v>
      </c>
      <c r="I70274" t="s">
        <v>749</v>
      </c>
      <c r="J70274" t="s">
        <v>7</v>
      </c>
      <c r="K70274" t="s">
        <v>8</v>
      </c>
      <c r="L70274">
        <v>-84.372804000000002</v>
      </c>
      <c r="M70274">
        <v>33.849707000000002</v>
      </c>
      <c r="N70274" t="s">
        <v>171</v>
      </c>
      <c r="O70274" t="s">
        <v>49</v>
      </c>
    </row>
    <row r="70275" spans="1:15" x14ac:dyDescent="0.25">
      <c r="A70275">
        <v>-84.464710999999994</v>
      </c>
      <c r="B70275">
        <v>33.805832000000102</v>
      </c>
      <c r="C70275">
        <v>230060275</v>
      </c>
      <c r="D70275" s="1">
        <v>44932</v>
      </c>
      <c r="E70275" t="s">
        <v>25</v>
      </c>
      <c r="F70275">
        <v>6</v>
      </c>
      <c r="G70275">
        <v>1</v>
      </c>
      <c r="H70275">
        <v>110</v>
      </c>
      <c r="I70275" t="s">
        <v>75</v>
      </c>
      <c r="J70275" t="s">
        <v>65</v>
      </c>
      <c r="K70275" t="s">
        <v>66</v>
      </c>
      <c r="L70275">
        <v>-84.464710999999994</v>
      </c>
      <c r="M70275">
        <v>33.805832000000002</v>
      </c>
      <c r="N70275" t="s">
        <v>76</v>
      </c>
      <c r="O70275" t="s">
        <v>77</v>
      </c>
    </row>
    <row r="70276" spans="1:15" x14ac:dyDescent="0.25">
      <c r="A70276">
        <v>-84.360934999999998</v>
      </c>
      <c r="B70276">
        <v>33.701148000000003</v>
      </c>
      <c r="C70276">
        <v>230060415</v>
      </c>
      <c r="D70276" s="1">
        <v>44934</v>
      </c>
      <c r="E70276" t="s">
        <v>25</v>
      </c>
      <c r="F70276">
        <v>6</v>
      </c>
      <c r="G70276">
        <v>3</v>
      </c>
      <c r="H70276">
        <v>308</v>
      </c>
      <c r="I70276" t="s">
        <v>11425</v>
      </c>
      <c r="J70276" t="s">
        <v>60</v>
      </c>
      <c r="K70276" t="s">
        <v>61</v>
      </c>
      <c r="L70276">
        <v>-84.360934999999998</v>
      </c>
      <c r="M70276">
        <v>33.701148000000003</v>
      </c>
      <c r="N70276" t="s">
        <v>285</v>
      </c>
      <c r="O70276" t="s">
        <v>124</v>
      </c>
    </row>
    <row r="70277" spans="1:15" x14ac:dyDescent="0.25">
      <c r="A70277">
        <v>-84.425077999999999</v>
      </c>
      <c r="B70277">
        <v>33.812381000000101</v>
      </c>
      <c r="C70277">
        <v>230060442</v>
      </c>
      <c r="D70277" s="1">
        <v>44933</v>
      </c>
      <c r="E70277" t="s">
        <v>50</v>
      </c>
      <c r="F70277">
        <v>5</v>
      </c>
      <c r="G70277">
        <v>2</v>
      </c>
      <c r="H70277">
        <v>204</v>
      </c>
      <c r="I70277" t="s">
        <v>23126</v>
      </c>
      <c r="J70277" t="s">
        <v>60</v>
      </c>
      <c r="K70277" t="s">
        <v>61</v>
      </c>
      <c r="L70277">
        <v>-84.425077999999999</v>
      </c>
      <c r="M70277">
        <v>33.812381000000002</v>
      </c>
      <c r="N70277" t="s">
        <v>10</v>
      </c>
      <c r="O70277" t="s">
        <v>98</v>
      </c>
    </row>
    <row r="70278" spans="1:15" x14ac:dyDescent="0.25">
      <c r="A70278">
        <v>-84.377586999999906</v>
      </c>
      <c r="B70278">
        <v>33.679400999999999</v>
      </c>
      <c r="C70278">
        <v>230060455</v>
      </c>
      <c r="D70278" s="1">
        <v>44932</v>
      </c>
      <c r="E70278" t="s">
        <v>25</v>
      </c>
      <c r="F70278">
        <v>6</v>
      </c>
      <c r="G70278">
        <v>3</v>
      </c>
      <c r="H70278">
        <v>312</v>
      </c>
      <c r="I70278" t="s">
        <v>1139</v>
      </c>
      <c r="J70278" t="s">
        <v>38</v>
      </c>
      <c r="K70278" t="s">
        <v>39</v>
      </c>
      <c r="L70278">
        <v>-84.377587000000005</v>
      </c>
      <c r="M70278">
        <v>33.679400999999999</v>
      </c>
      <c r="N70278" t="s">
        <v>551</v>
      </c>
      <c r="O70278" t="s">
        <v>124</v>
      </c>
    </row>
    <row r="70279" spans="1:15" x14ac:dyDescent="0.25">
      <c r="A70279">
        <v>-84.396786000000006</v>
      </c>
      <c r="B70279">
        <v>33.748943000000097</v>
      </c>
      <c r="C70279">
        <v>230060482</v>
      </c>
      <c r="D70279" s="1">
        <v>44932</v>
      </c>
      <c r="E70279" t="s">
        <v>25</v>
      </c>
      <c r="F70279">
        <v>6</v>
      </c>
      <c r="G70279">
        <v>5</v>
      </c>
      <c r="H70279">
        <v>512</v>
      </c>
      <c r="I70279" t="s">
        <v>799</v>
      </c>
      <c r="J70279" t="s">
        <v>21</v>
      </c>
      <c r="K70279" t="s">
        <v>22</v>
      </c>
      <c r="L70279">
        <v>-84.396786000000006</v>
      </c>
      <c r="M70279">
        <v>33.748942999999997</v>
      </c>
      <c r="N70279" t="s">
        <v>40</v>
      </c>
      <c r="O70279" t="s">
        <v>41</v>
      </c>
    </row>
    <row r="70280" spans="1:15" x14ac:dyDescent="0.25">
      <c r="A70280">
        <v>-84.371425000000002</v>
      </c>
      <c r="B70280">
        <v>33.7731670000001</v>
      </c>
      <c r="C70280">
        <v>230060596</v>
      </c>
      <c r="D70280" s="1">
        <v>44932</v>
      </c>
      <c r="E70280" t="s">
        <v>25</v>
      </c>
      <c r="F70280">
        <v>6</v>
      </c>
      <c r="G70280">
        <v>6</v>
      </c>
      <c r="H70280">
        <v>603</v>
      </c>
      <c r="I70280" t="s">
        <v>16964</v>
      </c>
      <c r="J70280" t="s">
        <v>7</v>
      </c>
      <c r="K70280" t="s">
        <v>8</v>
      </c>
      <c r="L70280">
        <v>-84.371425000000002</v>
      </c>
      <c r="M70280">
        <v>33.773167000000001</v>
      </c>
      <c r="N70280" t="s">
        <v>86</v>
      </c>
      <c r="O70280" t="s">
        <v>41</v>
      </c>
    </row>
    <row r="70281" spans="1:15" x14ac:dyDescent="0.25">
      <c r="A70281">
        <v>-84.359646999999896</v>
      </c>
      <c r="B70281">
        <v>33.809887000000103</v>
      </c>
      <c r="C70281">
        <v>230060639</v>
      </c>
      <c r="D70281" s="1">
        <v>44932</v>
      </c>
      <c r="E70281" t="s">
        <v>25</v>
      </c>
      <c r="F70281">
        <v>6</v>
      </c>
      <c r="G70281">
        <v>6</v>
      </c>
      <c r="H70281">
        <v>613</v>
      </c>
      <c r="I70281" t="s">
        <v>23127</v>
      </c>
      <c r="J70281" t="s">
        <v>60</v>
      </c>
      <c r="K70281" t="s">
        <v>61</v>
      </c>
      <c r="L70281">
        <v>-84.359646999999995</v>
      </c>
      <c r="M70281">
        <v>33.809887000000003</v>
      </c>
      <c r="N70281" t="s">
        <v>34</v>
      </c>
      <c r="O70281" t="s">
        <v>35</v>
      </c>
    </row>
    <row r="70282" spans="1:15" x14ac:dyDescent="0.25">
      <c r="A70282">
        <v>-84.383396999999903</v>
      </c>
      <c r="B70282">
        <v>33.758949000000001</v>
      </c>
      <c r="C70282">
        <v>230060850</v>
      </c>
      <c r="D70282" s="1">
        <v>44932</v>
      </c>
      <c r="E70282" t="s">
        <v>25</v>
      </c>
      <c r="F70282">
        <v>6</v>
      </c>
      <c r="G70282">
        <v>5</v>
      </c>
      <c r="H70282">
        <v>510</v>
      </c>
      <c r="I70282" t="s">
        <v>2483</v>
      </c>
      <c r="J70282" t="s">
        <v>7</v>
      </c>
      <c r="K70282" t="s">
        <v>8</v>
      </c>
      <c r="L70282">
        <v>-84.383397000000002</v>
      </c>
      <c r="M70282">
        <v>33.758949000000001</v>
      </c>
      <c r="N70282" t="s">
        <v>40</v>
      </c>
      <c r="O70282" t="s">
        <v>41</v>
      </c>
    </row>
    <row r="70283" spans="1:15" x14ac:dyDescent="0.25">
      <c r="A70283">
        <v>-84.384818999999894</v>
      </c>
      <c r="B70283">
        <v>33.777563999999998</v>
      </c>
      <c r="C70283">
        <v>230060871</v>
      </c>
      <c r="D70283" s="1">
        <v>44932</v>
      </c>
      <c r="E70283" t="s">
        <v>25</v>
      </c>
      <c r="F70283">
        <v>6</v>
      </c>
      <c r="G70283">
        <v>5</v>
      </c>
      <c r="H70283">
        <v>505</v>
      </c>
      <c r="I70283" t="s">
        <v>2593</v>
      </c>
      <c r="J70283" t="s">
        <v>55</v>
      </c>
      <c r="K70283" t="s">
        <v>56</v>
      </c>
      <c r="L70283">
        <v>-84.384818999999993</v>
      </c>
      <c r="M70283">
        <v>33.777563999999998</v>
      </c>
      <c r="N70283" t="s">
        <v>62</v>
      </c>
      <c r="O70283" t="s">
        <v>63</v>
      </c>
    </row>
    <row r="70284" spans="1:15" x14ac:dyDescent="0.25">
      <c r="A70284">
        <v>-84.365549999999999</v>
      </c>
      <c r="B70284">
        <v>33.726970000000101</v>
      </c>
      <c r="C70284">
        <v>230061020</v>
      </c>
      <c r="D70284" s="1">
        <v>44932</v>
      </c>
      <c r="E70284" t="s">
        <v>50</v>
      </c>
      <c r="F70284">
        <v>5</v>
      </c>
      <c r="G70284">
        <v>6</v>
      </c>
      <c r="H70284">
        <v>607</v>
      </c>
      <c r="I70284" t="s">
        <v>7450</v>
      </c>
      <c r="J70284" t="s">
        <v>7</v>
      </c>
      <c r="K70284" t="s">
        <v>8</v>
      </c>
      <c r="L70284">
        <v>-84.365549999999999</v>
      </c>
      <c r="M70284">
        <v>33.726970000000001</v>
      </c>
      <c r="N70284" t="s">
        <v>968</v>
      </c>
      <c r="O70284" t="s">
        <v>30</v>
      </c>
    </row>
    <row r="70285" spans="1:15" x14ac:dyDescent="0.25">
      <c r="A70285">
        <v>-84.376954999999995</v>
      </c>
      <c r="B70285">
        <v>33.787872</v>
      </c>
      <c r="C70285">
        <v>230061139</v>
      </c>
      <c r="D70285" s="1">
        <v>44932</v>
      </c>
      <c r="E70285" t="s">
        <v>25</v>
      </c>
      <c r="F70285">
        <v>6</v>
      </c>
      <c r="G70285">
        <v>5</v>
      </c>
      <c r="H70285">
        <v>502</v>
      </c>
      <c r="I70285" t="s">
        <v>20866</v>
      </c>
      <c r="J70285" t="s">
        <v>72</v>
      </c>
      <c r="K70285" t="s">
        <v>73</v>
      </c>
      <c r="L70285">
        <v>-84.376954999999995</v>
      </c>
      <c r="M70285">
        <v>33.787872</v>
      </c>
      <c r="N70285" t="s">
        <v>10</v>
      </c>
      <c r="O70285" t="s">
        <v>63</v>
      </c>
    </row>
    <row r="70286" spans="1:15" x14ac:dyDescent="0.25">
      <c r="A70286">
        <v>-84.517288999999906</v>
      </c>
      <c r="B70286">
        <v>33.659336000000103</v>
      </c>
      <c r="C70286">
        <v>230061291</v>
      </c>
      <c r="D70286" s="1">
        <v>44932</v>
      </c>
      <c r="E70286" t="s">
        <v>112</v>
      </c>
      <c r="F70286">
        <v>2</v>
      </c>
      <c r="G70286">
        <v>4</v>
      </c>
      <c r="H70286">
        <v>414</v>
      </c>
      <c r="I70286" t="s">
        <v>23128</v>
      </c>
      <c r="J70286" t="s">
        <v>43</v>
      </c>
      <c r="K70286" t="s">
        <v>44</v>
      </c>
      <c r="L70286">
        <v>-84.517289000000005</v>
      </c>
      <c r="M70286">
        <v>33.659336000000003</v>
      </c>
      <c r="N70286" t="s">
        <v>431</v>
      </c>
      <c r="O70286" t="s">
        <v>94</v>
      </c>
    </row>
    <row r="70287" spans="1:15" x14ac:dyDescent="0.25">
      <c r="A70287">
        <v>-84.389927999999898</v>
      </c>
      <c r="B70287">
        <v>33.695696000000098</v>
      </c>
      <c r="C70287">
        <v>230061444</v>
      </c>
      <c r="D70287" s="1">
        <v>44932</v>
      </c>
      <c r="E70287" t="s">
        <v>50</v>
      </c>
      <c r="F70287">
        <v>5</v>
      </c>
      <c r="G70287">
        <v>3</v>
      </c>
      <c r="H70287">
        <v>310</v>
      </c>
      <c r="I70287" t="s">
        <v>23129</v>
      </c>
      <c r="J70287" t="s">
        <v>60</v>
      </c>
      <c r="K70287" t="s">
        <v>61</v>
      </c>
      <c r="L70287">
        <v>-84.389927999999998</v>
      </c>
      <c r="M70287">
        <v>33.695695999999998</v>
      </c>
      <c r="N70287" t="s">
        <v>1174</v>
      </c>
      <c r="O70287" t="s">
        <v>124</v>
      </c>
    </row>
    <row r="70288" spans="1:15" x14ac:dyDescent="0.25">
      <c r="A70288">
        <v>-84.391825999999995</v>
      </c>
      <c r="B70288">
        <v>33.764353999999997</v>
      </c>
      <c r="C70288">
        <v>230091551</v>
      </c>
      <c r="D70288" s="1">
        <v>44935</v>
      </c>
      <c r="E70288" t="s">
        <v>112</v>
      </c>
      <c r="F70288">
        <v>2</v>
      </c>
      <c r="G70288">
        <v>5</v>
      </c>
      <c r="H70288">
        <v>504</v>
      </c>
      <c r="I70288" t="s">
        <v>7807</v>
      </c>
      <c r="J70288" t="s">
        <v>21</v>
      </c>
      <c r="K70288" t="s">
        <v>22</v>
      </c>
      <c r="L70288">
        <v>-84.391825999999995</v>
      </c>
      <c r="M70288">
        <v>33.764353999999997</v>
      </c>
      <c r="N70288" t="s">
        <v>40</v>
      </c>
      <c r="O70288" t="s">
        <v>41</v>
      </c>
    </row>
    <row r="70289" spans="1:15" x14ac:dyDescent="0.25">
      <c r="A70289">
        <v>-84.501321000000004</v>
      </c>
      <c r="B70289">
        <v>33.683878999999997</v>
      </c>
      <c r="C70289">
        <v>230091594</v>
      </c>
      <c r="D70289" s="1">
        <v>44935</v>
      </c>
      <c r="E70289" t="s">
        <v>112</v>
      </c>
      <c r="F70289">
        <v>2</v>
      </c>
      <c r="G70289">
        <v>4</v>
      </c>
      <c r="H70289">
        <v>413</v>
      </c>
      <c r="I70289" t="s">
        <v>324</v>
      </c>
      <c r="J70289" t="s">
        <v>46</v>
      </c>
      <c r="K70289" t="s">
        <v>47</v>
      </c>
      <c r="L70289">
        <v>-84.501321000000004</v>
      </c>
      <c r="M70289">
        <v>33.683878999999997</v>
      </c>
      <c r="N70289" t="s">
        <v>10</v>
      </c>
      <c r="O70289" t="s">
        <v>94</v>
      </c>
    </row>
    <row r="70290" spans="1:15" x14ac:dyDescent="0.25">
      <c r="A70290">
        <v>-84.389632999999904</v>
      </c>
      <c r="B70290">
        <v>33.739924999999999</v>
      </c>
      <c r="C70290">
        <v>230091649</v>
      </c>
      <c r="D70290" s="1">
        <v>44935</v>
      </c>
      <c r="E70290" t="s">
        <v>5</v>
      </c>
      <c r="F70290">
        <v>1</v>
      </c>
      <c r="G70290">
        <v>3</v>
      </c>
      <c r="H70290">
        <v>304</v>
      </c>
      <c r="I70290" t="s">
        <v>1470</v>
      </c>
      <c r="J70290" t="s">
        <v>43</v>
      </c>
      <c r="K70290" t="s">
        <v>44</v>
      </c>
      <c r="L70290">
        <v>-84.389633000000003</v>
      </c>
      <c r="M70290">
        <v>33.739924999999999</v>
      </c>
      <c r="N70290" t="s">
        <v>195</v>
      </c>
      <c r="O70290" t="s">
        <v>18</v>
      </c>
    </row>
    <row r="70291" spans="1:15" x14ac:dyDescent="0.25">
      <c r="A70291">
        <v>-84.393161000000006</v>
      </c>
      <c r="B70291">
        <v>33.766416999999997</v>
      </c>
      <c r="C70291">
        <v>230091801</v>
      </c>
      <c r="D70291" s="1">
        <v>44935</v>
      </c>
      <c r="E70291" t="s">
        <v>112</v>
      </c>
      <c r="F70291">
        <v>2</v>
      </c>
      <c r="G70291">
        <v>5</v>
      </c>
      <c r="H70291">
        <v>504</v>
      </c>
      <c r="I70291" t="s">
        <v>12370</v>
      </c>
      <c r="J70291" t="s">
        <v>7</v>
      </c>
      <c r="K70291" t="s">
        <v>8</v>
      </c>
      <c r="L70291">
        <v>-84.393161000000006</v>
      </c>
      <c r="M70291">
        <v>33.766416999999997</v>
      </c>
      <c r="N70291" t="s">
        <v>40</v>
      </c>
      <c r="O70291" t="s">
        <v>41</v>
      </c>
    </row>
    <row r="70292" spans="1:15" x14ac:dyDescent="0.25">
      <c r="A70292">
        <v>-84.394599999999997</v>
      </c>
      <c r="B70292">
        <v>33.743805000000101</v>
      </c>
      <c r="C70292">
        <v>230091813</v>
      </c>
      <c r="D70292" s="1">
        <v>44935</v>
      </c>
      <c r="E70292" t="s">
        <v>25</v>
      </c>
      <c r="F70292">
        <v>6</v>
      </c>
      <c r="G70292">
        <v>3</v>
      </c>
      <c r="H70292">
        <v>303</v>
      </c>
      <c r="I70292" t="s">
        <v>11209</v>
      </c>
      <c r="J70292" t="s">
        <v>60</v>
      </c>
      <c r="K70292" t="s">
        <v>61</v>
      </c>
      <c r="L70292">
        <v>-84.394599999999997</v>
      </c>
      <c r="M70292">
        <v>33.743805000000002</v>
      </c>
      <c r="N70292" t="s">
        <v>210</v>
      </c>
      <c r="O70292" t="s">
        <v>18</v>
      </c>
    </row>
    <row r="70293" spans="1:15" x14ac:dyDescent="0.25">
      <c r="A70293">
        <v>-84.385263999999907</v>
      </c>
      <c r="B70293">
        <v>33.774066000000097</v>
      </c>
      <c r="C70293">
        <v>230091910</v>
      </c>
      <c r="D70293" s="1">
        <v>44935</v>
      </c>
      <c r="E70293" t="s">
        <v>112</v>
      </c>
      <c r="F70293">
        <v>2</v>
      </c>
      <c r="G70293">
        <v>5</v>
      </c>
      <c r="H70293">
        <v>505</v>
      </c>
      <c r="I70293" t="s">
        <v>420</v>
      </c>
      <c r="J70293" t="s">
        <v>21</v>
      </c>
      <c r="K70293" t="s">
        <v>22</v>
      </c>
      <c r="L70293">
        <v>-84.385264000000006</v>
      </c>
      <c r="M70293">
        <v>33.774065999999998</v>
      </c>
      <c r="N70293" t="s">
        <v>62</v>
      </c>
      <c r="O70293" t="s">
        <v>63</v>
      </c>
    </row>
    <row r="70294" spans="1:15" x14ac:dyDescent="0.25">
      <c r="A70294">
        <v>-84.382195999999993</v>
      </c>
      <c r="B70294">
        <v>33.771154000000003</v>
      </c>
      <c r="C70294">
        <v>230091973</v>
      </c>
      <c r="D70294" s="1">
        <v>44935</v>
      </c>
      <c r="E70294" t="s">
        <v>112</v>
      </c>
      <c r="F70294">
        <v>2</v>
      </c>
      <c r="G70294">
        <v>5</v>
      </c>
      <c r="H70294">
        <v>509</v>
      </c>
      <c r="I70294" t="s">
        <v>8489</v>
      </c>
      <c r="J70294" t="s">
        <v>55</v>
      </c>
      <c r="K70294" t="s">
        <v>56</v>
      </c>
      <c r="L70294">
        <v>-84.382195999999993</v>
      </c>
      <c r="M70294">
        <v>33.771154000000003</v>
      </c>
      <c r="N70294" t="s">
        <v>40</v>
      </c>
      <c r="O70294" t="s">
        <v>41</v>
      </c>
    </row>
    <row r="70295" spans="1:15" x14ac:dyDescent="0.25">
      <c r="A70295">
        <v>-84.430977999999996</v>
      </c>
      <c r="B70295">
        <v>33.771519000000097</v>
      </c>
      <c r="C70295">
        <v>230092040</v>
      </c>
      <c r="D70295" s="1">
        <v>44935</v>
      </c>
      <c r="E70295" t="s">
        <v>112</v>
      </c>
      <c r="F70295">
        <v>2</v>
      </c>
      <c r="G70295">
        <v>1</v>
      </c>
      <c r="H70295">
        <v>106</v>
      </c>
      <c r="I70295" t="s">
        <v>4486</v>
      </c>
      <c r="J70295" t="s">
        <v>38</v>
      </c>
      <c r="K70295" t="s">
        <v>39</v>
      </c>
      <c r="L70295">
        <v>-84.430977999999996</v>
      </c>
      <c r="M70295">
        <v>33.771518999999998</v>
      </c>
      <c r="N70295" t="s">
        <v>79</v>
      </c>
      <c r="O70295" t="s">
        <v>80</v>
      </c>
    </row>
    <row r="70296" spans="1:15" x14ac:dyDescent="0.25">
      <c r="A70296">
        <v>-84.372833999999997</v>
      </c>
      <c r="B70296">
        <v>33.761481000000103</v>
      </c>
      <c r="C70296">
        <v>230092055</v>
      </c>
      <c r="D70296" s="1">
        <v>44936</v>
      </c>
      <c r="E70296" t="s">
        <v>112</v>
      </c>
      <c r="F70296">
        <v>2</v>
      </c>
      <c r="G70296">
        <v>6</v>
      </c>
      <c r="H70296">
        <v>604</v>
      </c>
      <c r="I70296" t="s">
        <v>3759</v>
      </c>
      <c r="J70296" t="s">
        <v>21</v>
      </c>
      <c r="K70296" t="s">
        <v>22</v>
      </c>
      <c r="L70296">
        <v>-84.372833999999997</v>
      </c>
      <c r="M70296">
        <v>33.761481000000003</v>
      </c>
      <c r="N70296" t="s">
        <v>86</v>
      </c>
      <c r="O70296" t="s">
        <v>41</v>
      </c>
    </row>
    <row r="70297" spans="1:15" x14ac:dyDescent="0.25">
      <c r="A70297">
        <v>-84.459057999999999</v>
      </c>
      <c r="B70297">
        <v>33.642498000000003</v>
      </c>
      <c r="C70297">
        <v>230098041</v>
      </c>
      <c r="D70297" s="1">
        <v>44935</v>
      </c>
      <c r="E70297" t="s">
        <v>50</v>
      </c>
      <c r="F70297">
        <v>5</v>
      </c>
      <c r="G70297">
        <v>7</v>
      </c>
      <c r="H70297">
        <v>707</v>
      </c>
      <c r="I70297" t="s">
        <v>1801</v>
      </c>
      <c r="J70297" t="s">
        <v>43</v>
      </c>
      <c r="K70297" t="s">
        <v>44</v>
      </c>
      <c r="L70297">
        <v>-84.459057999999999</v>
      </c>
      <c r="M70297">
        <v>33.642498000000003</v>
      </c>
      <c r="N70297" t="s">
        <v>10</v>
      </c>
      <c r="O70297" t="s">
        <v>10</v>
      </c>
    </row>
    <row r="70298" spans="1:15" x14ac:dyDescent="0.25">
      <c r="A70298">
        <v>-84.407167999999999</v>
      </c>
      <c r="B70298">
        <v>33.683577000000099</v>
      </c>
      <c r="C70298">
        <v>230100045</v>
      </c>
      <c r="D70298" s="1">
        <v>44936</v>
      </c>
      <c r="E70298" t="s">
        <v>13</v>
      </c>
      <c r="F70298">
        <v>3</v>
      </c>
      <c r="G70298">
        <v>3</v>
      </c>
      <c r="H70298">
        <v>309</v>
      </c>
      <c r="I70298" t="s">
        <v>6064</v>
      </c>
      <c r="J70298" t="s">
        <v>72</v>
      </c>
      <c r="K70298" t="s">
        <v>73</v>
      </c>
      <c r="L70298">
        <v>-84.407167999999999</v>
      </c>
      <c r="M70298">
        <v>33.683577</v>
      </c>
      <c r="N70298" t="s">
        <v>291</v>
      </c>
      <c r="O70298" t="s">
        <v>0</v>
      </c>
    </row>
    <row r="70299" spans="1:15" x14ac:dyDescent="0.25">
      <c r="A70299">
        <v>-84.411403999999905</v>
      </c>
      <c r="B70299">
        <v>33.765363000000001</v>
      </c>
      <c r="C70299">
        <v>230100095</v>
      </c>
      <c r="D70299" s="1">
        <v>44936</v>
      </c>
      <c r="E70299" t="s">
        <v>13</v>
      </c>
      <c r="F70299">
        <v>3</v>
      </c>
      <c r="G70299">
        <v>5</v>
      </c>
      <c r="H70299">
        <v>506</v>
      </c>
      <c r="I70299" t="s">
        <v>23130</v>
      </c>
      <c r="J70299" t="s">
        <v>65</v>
      </c>
      <c r="K70299" t="s">
        <v>66</v>
      </c>
      <c r="L70299">
        <v>-84.411404000000005</v>
      </c>
      <c r="M70299">
        <v>33.765363000000001</v>
      </c>
      <c r="N70299" t="s">
        <v>110</v>
      </c>
      <c r="O70299" t="s">
        <v>12</v>
      </c>
    </row>
    <row r="70300" spans="1:15" x14ac:dyDescent="0.25">
      <c r="A70300">
        <v>-84.382414999999995</v>
      </c>
      <c r="B70300">
        <v>33.766542000000101</v>
      </c>
      <c r="C70300">
        <v>230100156</v>
      </c>
      <c r="D70300" s="1">
        <v>44936</v>
      </c>
      <c r="E70300" t="s">
        <v>13</v>
      </c>
      <c r="F70300">
        <v>3</v>
      </c>
      <c r="G70300">
        <v>5</v>
      </c>
      <c r="H70300">
        <v>509</v>
      </c>
      <c r="I70300" t="s">
        <v>3387</v>
      </c>
      <c r="J70300" t="s">
        <v>65</v>
      </c>
      <c r="K70300" t="s">
        <v>66</v>
      </c>
      <c r="L70300">
        <v>-84.382414999999995</v>
      </c>
      <c r="M70300">
        <v>33.766542000000001</v>
      </c>
      <c r="N70300" t="s">
        <v>40</v>
      </c>
      <c r="O70300" t="s">
        <v>41</v>
      </c>
    </row>
    <row r="70301" spans="1:15" x14ac:dyDescent="0.25">
      <c r="A70301">
        <v>-84.451064000000002</v>
      </c>
      <c r="B70301">
        <v>33.793464</v>
      </c>
      <c r="C70301">
        <v>230100196</v>
      </c>
      <c r="D70301" s="1">
        <v>44936</v>
      </c>
      <c r="E70301" t="s">
        <v>13</v>
      </c>
      <c r="F70301">
        <v>3</v>
      </c>
      <c r="G70301">
        <v>1</v>
      </c>
      <c r="H70301">
        <v>110</v>
      </c>
      <c r="I70301" t="s">
        <v>6707</v>
      </c>
      <c r="J70301" t="s">
        <v>7</v>
      </c>
      <c r="K70301" t="s">
        <v>8</v>
      </c>
      <c r="L70301">
        <v>-84.451064000000002</v>
      </c>
      <c r="M70301">
        <v>33.793464</v>
      </c>
      <c r="N70301" t="s">
        <v>1748</v>
      </c>
      <c r="O70301" t="s">
        <v>77</v>
      </c>
    </row>
    <row r="70302" spans="1:15" x14ac:dyDescent="0.25">
      <c r="A70302">
        <v>-84.410778999999906</v>
      </c>
      <c r="B70302">
        <v>33.7727140000001</v>
      </c>
      <c r="C70302">
        <v>230100229</v>
      </c>
      <c r="D70302" s="1">
        <v>44936</v>
      </c>
      <c r="E70302" t="s">
        <v>13</v>
      </c>
      <c r="F70302">
        <v>3</v>
      </c>
      <c r="G70302">
        <v>5</v>
      </c>
      <c r="H70302">
        <v>506</v>
      </c>
      <c r="I70302" t="s">
        <v>109</v>
      </c>
      <c r="J70302" t="s">
        <v>55</v>
      </c>
      <c r="K70302" t="s">
        <v>56</v>
      </c>
      <c r="L70302">
        <v>-84.410779000000005</v>
      </c>
      <c r="M70302">
        <v>33.772714000000001</v>
      </c>
      <c r="N70302" t="s">
        <v>110</v>
      </c>
      <c r="O70302" t="s">
        <v>12</v>
      </c>
    </row>
    <row r="70303" spans="1:15" x14ac:dyDescent="0.25">
      <c r="A70303">
        <v>-84.430988999999997</v>
      </c>
      <c r="B70303">
        <v>33.771526000000101</v>
      </c>
      <c r="C70303">
        <v>230100432</v>
      </c>
      <c r="D70303" s="1">
        <v>44936</v>
      </c>
      <c r="E70303" t="s">
        <v>13</v>
      </c>
      <c r="F70303">
        <v>3</v>
      </c>
      <c r="G70303">
        <v>1</v>
      </c>
      <c r="H70303">
        <v>106</v>
      </c>
      <c r="I70303" t="s">
        <v>4486</v>
      </c>
      <c r="J70303" t="s">
        <v>60</v>
      </c>
      <c r="K70303" t="s">
        <v>61</v>
      </c>
      <c r="L70303">
        <v>-84.430988999999997</v>
      </c>
      <c r="M70303">
        <v>33.771526000000001</v>
      </c>
      <c r="N70303" t="s">
        <v>79</v>
      </c>
      <c r="O70303" t="s">
        <v>80</v>
      </c>
    </row>
    <row r="70304" spans="1:15" x14ac:dyDescent="0.25">
      <c r="A70304">
        <v>-84.370445000000004</v>
      </c>
      <c r="B70304">
        <v>33.679302000000099</v>
      </c>
      <c r="C70304">
        <v>230100498</v>
      </c>
      <c r="D70304" s="1">
        <v>44936</v>
      </c>
      <c r="E70304" t="s">
        <v>112</v>
      </c>
      <c r="F70304">
        <v>2</v>
      </c>
      <c r="G70304">
        <v>3</v>
      </c>
      <c r="H70304">
        <v>312</v>
      </c>
      <c r="I70304" t="s">
        <v>1898</v>
      </c>
      <c r="J70304" t="s">
        <v>38</v>
      </c>
      <c r="K70304" t="s">
        <v>39</v>
      </c>
      <c r="L70304">
        <v>-84.370445000000004</v>
      </c>
      <c r="M70304">
        <v>33.679302</v>
      </c>
      <c r="N70304" t="s">
        <v>551</v>
      </c>
      <c r="O70304" t="s">
        <v>124</v>
      </c>
    </row>
    <row r="70305" spans="1:15" x14ac:dyDescent="0.25">
      <c r="A70305">
        <v>-84.448404999999994</v>
      </c>
      <c r="B70305">
        <v>33.775324000000097</v>
      </c>
      <c r="C70305">
        <v>230100511</v>
      </c>
      <c r="D70305" s="1">
        <v>44936</v>
      </c>
      <c r="E70305" t="s">
        <v>13</v>
      </c>
      <c r="F70305">
        <v>3</v>
      </c>
      <c r="G70305">
        <v>1</v>
      </c>
      <c r="H70305">
        <v>107</v>
      </c>
      <c r="I70305" t="s">
        <v>7019</v>
      </c>
      <c r="J70305" t="s">
        <v>72</v>
      </c>
      <c r="K70305" t="s">
        <v>73</v>
      </c>
      <c r="L70305">
        <v>-84.448404999999994</v>
      </c>
      <c r="M70305">
        <v>33.775323999999998</v>
      </c>
      <c r="N70305" t="s">
        <v>586</v>
      </c>
      <c r="O70305" t="s">
        <v>24</v>
      </c>
    </row>
    <row r="70306" spans="1:15" x14ac:dyDescent="0.25">
      <c r="A70306">
        <v>-84.502823000000006</v>
      </c>
      <c r="B70306">
        <v>33.758235000000099</v>
      </c>
      <c r="C70306">
        <v>230100539</v>
      </c>
      <c r="D70306" s="1">
        <v>44936</v>
      </c>
      <c r="E70306" t="s">
        <v>112</v>
      </c>
      <c r="F70306">
        <v>2</v>
      </c>
      <c r="G70306">
        <v>1</v>
      </c>
      <c r="H70306">
        <v>111</v>
      </c>
      <c r="I70306" t="s">
        <v>6991</v>
      </c>
      <c r="J70306" t="s">
        <v>55</v>
      </c>
      <c r="K70306" t="s">
        <v>56</v>
      </c>
      <c r="L70306">
        <v>-84.502823000000006</v>
      </c>
      <c r="M70306">
        <v>33.758234999999999</v>
      </c>
      <c r="N70306" t="s">
        <v>375</v>
      </c>
      <c r="O70306" t="s">
        <v>127</v>
      </c>
    </row>
    <row r="70307" spans="1:15" x14ac:dyDescent="0.25">
      <c r="A70307">
        <v>-84.383830000000003</v>
      </c>
      <c r="B70307">
        <v>33.840953000000098</v>
      </c>
      <c r="C70307">
        <v>230100584</v>
      </c>
      <c r="D70307" s="1">
        <v>44936</v>
      </c>
      <c r="E70307" t="s">
        <v>112</v>
      </c>
      <c r="F70307">
        <v>2</v>
      </c>
      <c r="G70307">
        <v>2</v>
      </c>
      <c r="H70307">
        <v>206</v>
      </c>
      <c r="I70307" t="s">
        <v>5978</v>
      </c>
      <c r="J70307" t="s">
        <v>38</v>
      </c>
      <c r="K70307" t="s">
        <v>39</v>
      </c>
      <c r="L70307">
        <v>-84.383830000000003</v>
      </c>
      <c r="M70307">
        <v>33.840952999999999</v>
      </c>
      <c r="N70307" t="s">
        <v>130</v>
      </c>
      <c r="O70307" t="s">
        <v>49</v>
      </c>
    </row>
    <row r="70308" spans="1:15" x14ac:dyDescent="0.25">
      <c r="A70308">
        <v>-84.377059000000003</v>
      </c>
      <c r="B70308">
        <v>33.749931000000103</v>
      </c>
      <c r="C70308">
        <v>230061497</v>
      </c>
      <c r="D70308" s="1">
        <v>44932</v>
      </c>
      <c r="E70308" t="s">
        <v>25</v>
      </c>
      <c r="F70308">
        <v>6</v>
      </c>
      <c r="G70308">
        <v>6</v>
      </c>
      <c r="H70308">
        <v>604</v>
      </c>
      <c r="I70308" t="s">
        <v>847</v>
      </c>
      <c r="J70308" t="s">
        <v>60</v>
      </c>
      <c r="K70308" t="s">
        <v>61</v>
      </c>
      <c r="L70308">
        <v>-84.377059000000003</v>
      </c>
      <c r="M70308">
        <v>33.749930999999997</v>
      </c>
      <c r="N70308" t="s">
        <v>165</v>
      </c>
      <c r="O70308" t="s">
        <v>41</v>
      </c>
    </row>
    <row r="70309" spans="1:15" x14ac:dyDescent="0.25">
      <c r="A70309">
        <v>-84.389644000000004</v>
      </c>
      <c r="B70309">
        <v>33.753258000000102</v>
      </c>
      <c r="C70309">
        <v>230061659</v>
      </c>
      <c r="D70309" s="1">
        <v>44932</v>
      </c>
      <c r="E70309" t="s">
        <v>25</v>
      </c>
      <c r="F70309">
        <v>6</v>
      </c>
      <c r="G70309">
        <v>5</v>
      </c>
      <c r="H70309">
        <v>511</v>
      </c>
      <c r="I70309" t="s">
        <v>23131</v>
      </c>
      <c r="J70309" t="s">
        <v>60</v>
      </c>
      <c r="K70309" t="s">
        <v>61</v>
      </c>
      <c r="L70309">
        <v>-84.389644000000004</v>
      </c>
      <c r="M70309">
        <v>33.753258000000002</v>
      </c>
      <c r="N70309" t="s">
        <v>40</v>
      </c>
      <c r="O70309" t="s">
        <v>41</v>
      </c>
    </row>
    <row r="70310" spans="1:15" x14ac:dyDescent="0.25">
      <c r="A70310">
        <v>-84.417950000000005</v>
      </c>
      <c r="B70310">
        <v>33.727238000000099</v>
      </c>
      <c r="C70310">
        <v>230061696</v>
      </c>
      <c r="D70310" s="1">
        <v>44932</v>
      </c>
      <c r="E70310" t="s">
        <v>25</v>
      </c>
      <c r="F70310">
        <v>6</v>
      </c>
      <c r="G70310">
        <v>4</v>
      </c>
      <c r="H70310">
        <v>402</v>
      </c>
      <c r="I70310" t="s">
        <v>1796</v>
      </c>
      <c r="J70310" t="s">
        <v>72</v>
      </c>
      <c r="K70310" t="s">
        <v>73</v>
      </c>
      <c r="L70310">
        <v>-84.417950000000005</v>
      </c>
      <c r="M70310">
        <v>33.727238</v>
      </c>
      <c r="N70310" t="s">
        <v>88</v>
      </c>
      <c r="O70310" t="s">
        <v>89</v>
      </c>
    </row>
    <row r="70311" spans="1:15" x14ac:dyDescent="0.25">
      <c r="A70311">
        <v>-84.402576999999994</v>
      </c>
      <c r="B70311">
        <v>33.7240830000001</v>
      </c>
      <c r="C70311">
        <v>230061722</v>
      </c>
      <c r="D70311" s="1">
        <v>44932</v>
      </c>
      <c r="E70311" t="s">
        <v>25</v>
      </c>
      <c r="F70311">
        <v>6</v>
      </c>
      <c r="G70311">
        <v>3</v>
      </c>
      <c r="H70311">
        <v>302</v>
      </c>
      <c r="I70311" t="s">
        <v>20127</v>
      </c>
      <c r="J70311" t="s">
        <v>38</v>
      </c>
      <c r="K70311" t="s">
        <v>39</v>
      </c>
      <c r="L70311">
        <v>-84.402576999999994</v>
      </c>
      <c r="M70311">
        <v>33.724083</v>
      </c>
      <c r="N70311" t="s">
        <v>336</v>
      </c>
      <c r="O70311" t="s">
        <v>18</v>
      </c>
    </row>
    <row r="70312" spans="1:15" x14ac:dyDescent="0.25">
      <c r="A70312">
        <v>-84.367739999999998</v>
      </c>
      <c r="B70312">
        <v>33.680616000000001</v>
      </c>
      <c r="C70312">
        <v>230061895</v>
      </c>
      <c r="D70312" s="1">
        <v>44932</v>
      </c>
      <c r="E70312" t="s">
        <v>25</v>
      </c>
      <c r="F70312">
        <v>6</v>
      </c>
      <c r="G70312">
        <v>3</v>
      </c>
      <c r="H70312">
        <v>310</v>
      </c>
      <c r="I70312" t="s">
        <v>5369</v>
      </c>
      <c r="J70312" t="s">
        <v>27</v>
      </c>
      <c r="K70312" t="s">
        <v>28</v>
      </c>
      <c r="L70312">
        <v>-84.367739999999998</v>
      </c>
      <c r="M70312">
        <v>33.680616000000001</v>
      </c>
      <c r="N70312" t="s">
        <v>379</v>
      </c>
      <c r="O70312" t="s">
        <v>124</v>
      </c>
    </row>
    <row r="70313" spans="1:15" x14ac:dyDescent="0.25">
      <c r="A70313">
        <v>-84.482683999999907</v>
      </c>
      <c r="B70313">
        <v>33.704207000000103</v>
      </c>
      <c r="C70313">
        <v>230062036</v>
      </c>
      <c r="D70313" s="1">
        <v>44932</v>
      </c>
      <c r="E70313" t="s">
        <v>25</v>
      </c>
      <c r="F70313">
        <v>6</v>
      </c>
      <c r="G70313">
        <v>4</v>
      </c>
      <c r="H70313">
        <v>409</v>
      </c>
      <c r="I70313" t="s">
        <v>1482</v>
      </c>
      <c r="J70313" t="s">
        <v>60</v>
      </c>
      <c r="K70313" t="s">
        <v>61</v>
      </c>
      <c r="L70313">
        <v>-84.482684000000006</v>
      </c>
      <c r="M70313">
        <v>33.704206999999997</v>
      </c>
      <c r="N70313" t="s">
        <v>136</v>
      </c>
      <c r="O70313" t="s">
        <v>137</v>
      </c>
    </row>
    <row r="70314" spans="1:15" x14ac:dyDescent="0.25">
      <c r="A70314">
        <v>-84.413078999999996</v>
      </c>
      <c r="B70314">
        <v>33.758125000000099</v>
      </c>
      <c r="C70314">
        <v>230062089</v>
      </c>
      <c r="D70314" s="1">
        <v>44932</v>
      </c>
      <c r="E70314" t="s">
        <v>25</v>
      </c>
      <c r="F70314">
        <v>6</v>
      </c>
      <c r="G70314">
        <v>1</v>
      </c>
      <c r="H70314">
        <v>102</v>
      </c>
      <c r="I70314" t="s">
        <v>8265</v>
      </c>
      <c r="J70314" t="s">
        <v>21</v>
      </c>
      <c r="K70314" t="s">
        <v>22</v>
      </c>
      <c r="L70314">
        <v>-84.413078999999996</v>
      </c>
      <c r="M70314">
        <v>33.758125</v>
      </c>
      <c r="N70314" t="s">
        <v>11</v>
      </c>
      <c r="O70314" t="s">
        <v>12</v>
      </c>
    </row>
    <row r="70315" spans="1:15" x14ac:dyDescent="0.25">
      <c r="A70315">
        <v>-84.383007000000006</v>
      </c>
      <c r="B70315">
        <v>33.854087999999997</v>
      </c>
      <c r="C70315">
        <v>230062263</v>
      </c>
      <c r="D70315" s="1">
        <v>44932</v>
      </c>
      <c r="E70315" t="s">
        <v>25</v>
      </c>
      <c r="F70315">
        <v>6</v>
      </c>
      <c r="G70315">
        <v>2</v>
      </c>
      <c r="H70315">
        <v>202</v>
      </c>
      <c r="I70315" t="s">
        <v>392</v>
      </c>
      <c r="J70315" t="s">
        <v>72</v>
      </c>
      <c r="K70315" t="s">
        <v>73</v>
      </c>
      <c r="L70315">
        <v>-84.383007000000006</v>
      </c>
      <c r="M70315">
        <v>33.854087999999997</v>
      </c>
      <c r="N70315" t="s">
        <v>393</v>
      </c>
      <c r="O70315" t="s">
        <v>394</v>
      </c>
    </row>
    <row r="70316" spans="1:15" x14ac:dyDescent="0.25">
      <c r="A70316">
        <v>-84.374432999999996</v>
      </c>
      <c r="B70316">
        <v>33.759317000000102</v>
      </c>
      <c r="C70316">
        <v>230062388</v>
      </c>
      <c r="D70316" s="1">
        <v>44933</v>
      </c>
      <c r="E70316" t="s">
        <v>25</v>
      </c>
      <c r="F70316">
        <v>6</v>
      </c>
      <c r="G70316">
        <v>6</v>
      </c>
      <c r="H70316">
        <v>604</v>
      </c>
      <c r="I70316" t="s">
        <v>164</v>
      </c>
      <c r="J70316" t="s">
        <v>60</v>
      </c>
      <c r="K70316" t="s">
        <v>61</v>
      </c>
      <c r="L70316">
        <v>-84.374432999999996</v>
      </c>
      <c r="M70316">
        <v>33.759317000000003</v>
      </c>
      <c r="N70316" t="s">
        <v>165</v>
      </c>
      <c r="O70316" t="s">
        <v>41</v>
      </c>
    </row>
    <row r="70317" spans="1:15" x14ac:dyDescent="0.25">
      <c r="A70317">
        <v>-84.374432999999996</v>
      </c>
      <c r="B70317">
        <v>33.759317000000102</v>
      </c>
      <c r="C70317">
        <v>230062388</v>
      </c>
      <c r="D70317" s="1">
        <v>44933</v>
      </c>
      <c r="E70317" t="s">
        <v>25</v>
      </c>
      <c r="F70317">
        <v>6</v>
      </c>
      <c r="G70317">
        <v>6</v>
      </c>
      <c r="H70317">
        <v>604</v>
      </c>
      <c r="I70317" t="s">
        <v>164</v>
      </c>
      <c r="J70317" t="s">
        <v>72</v>
      </c>
      <c r="K70317" t="s">
        <v>73</v>
      </c>
      <c r="L70317">
        <v>-84.374432999999996</v>
      </c>
      <c r="M70317">
        <v>33.759317000000003</v>
      </c>
      <c r="N70317" t="s">
        <v>165</v>
      </c>
      <c r="O70317" t="s">
        <v>41</v>
      </c>
    </row>
    <row r="70318" spans="1:15" x14ac:dyDescent="0.25">
      <c r="A70318">
        <v>-84.408855000000003</v>
      </c>
      <c r="B70318">
        <v>33.7781680000001</v>
      </c>
      <c r="C70318">
        <v>230070132</v>
      </c>
      <c r="D70318" s="1">
        <v>44933</v>
      </c>
      <c r="E70318" t="s">
        <v>25</v>
      </c>
      <c r="F70318">
        <v>6</v>
      </c>
      <c r="G70318">
        <v>5</v>
      </c>
      <c r="H70318">
        <v>504</v>
      </c>
      <c r="I70318" t="s">
        <v>1187</v>
      </c>
      <c r="J70318" t="s">
        <v>60</v>
      </c>
      <c r="K70318" t="s">
        <v>61</v>
      </c>
      <c r="L70318">
        <v>-84.408855000000003</v>
      </c>
      <c r="M70318">
        <v>33.778168000000001</v>
      </c>
      <c r="N70318" t="s">
        <v>990</v>
      </c>
      <c r="O70318" t="s">
        <v>63</v>
      </c>
    </row>
    <row r="70319" spans="1:15" x14ac:dyDescent="0.25">
      <c r="A70319">
        <v>-84.429682</v>
      </c>
      <c r="B70319">
        <v>33.763643000000101</v>
      </c>
      <c r="C70319">
        <v>230070301</v>
      </c>
      <c r="D70319" s="1">
        <v>44933</v>
      </c>
      <c r="E70319" t="s">
        <v>19</v>
      </c>
      <c r="F70319">
        <v>7</v>
      </c>
      <c r="G70319">
        <v>1</v>
      </c>
      <c r="H70319">
        <v>106</v>
      </c>
      <c r="I70319" t="s">
        <v>23104</v>
      </c>
      <c r="J70319" t="s">
        <v>21</v>
      </c>
      <c r="K70319" t="s">
        <v>22</v>
      </c>
      <c r="L70319">
        <v>-84.429682</v>
      </c>
      <c r="M70319">
        <v>33.763643000000002</v>
      </c>
      <c r="N70319" t="s">
        <v>79</v>
      </c>
      <c r="O70319" t="s">
        <v>80</v>
      </c>
    </row>
    <row r="70320" spans="1:15" x14ac:dyDescent="0.25">
      <c r="A70320">
        <v>-84.502824000000004</v>
      </c>
      <c r="B70320">
        <v>33.757348</v>
      </c>
      <c r="C70320">
        <v>230070512</v>
      </c>
      <c r="D70320" s="1">
        <v>44933</v>
      </c>
      <c r="E70320" t="s">
        <v>25</v>
      </c>
      <c r="F70320">
        <v>6</v>
      </c>
      <c r="G70320">
        <v>4</v>
      </c>
      <c r="H70320">
        <v>407</v>
      </c>
      <c r="I70320" t="s">
        <v>9332</v>
      </c>
      <c r="J70320" t="s">
        <v>46</v>
      </c>
      <c r="K70320" t="s">
        <v>47</v>
      </c>
      <c r="L70320">
        <v>-84.502824000000004</v>
      </c>
      <c r="M70320">
        <v>33.757348</v>
      </c>
      <c r="N70320" t="s">
        <v>375</v>
      </c>
      <c r="O70320" t="s">
        <v>127</v>
      </c>
    </row>
    <row r="70321" spans="1:15" x14ac:dyDescent="0.25">
      <c r="A70321">
        <v>-84.382044999999906</v>
      </c>
      <c r="B70321">
        <v>33.765543999999998</v>
      </c>
      <c r="C70321">
        <v>230070584</v>
      </c>
      <c r="D70321" s="1">
        <v>44933</v>
      </c>
      <c r="E70321" t="s">
        <v>25</v>
      </c>
      <c r="F70321">
        <v>6</v>
      </c>
      <c r="G70321">
        <v>5</v>
      </c>
      <c r="H70321">
        <v>509</v>
      </c>
      <c r="I70321" t="s">
        <v>23132</v>
      </c>
      <c r="J70321" t="s">
        <v>72</v>
      </c>
      <c r="K70321" t="s">
        <v>73</v>
      </c>
      <c r="L70321">
        <v>-84.382045000000005</v>
      </c>
      <c r="M70321">
        <v>33.765543999999998</v>
      </c>
      <c r="N70321" t="s">
        <v>86</v>
      </c>
      <c r="O70321" t="s">
        <v>41</v>
      </c>
    </row>
    <row r="70322" spans="1:15" x14ac:dyDescent="0.25">
      <c r="A70322">
        <v>-84.515079</v>
      </c>
      <c r="B70322">
        <v>33.692648000000098</v>
      </c>
      <c r="C70322">
        <v>230070623</v>
      </c>
      <c r="D70322" s="1">
        <v>44933</v>
      </c>
      <c r="E70322" t="s">
        <v>19</v>
      </c>
      <c r="F70322">
        <v>7</v>
      </c>
      <c r="G70322">
        <v>4</v>
      </c>
      <c r="H70322">
        <v>412</v>
      </c>
      <c r="I70322" t="s">
        <v>950</v>
      </c>
      <c r="J70322" t="s">
        <v>38</v>
      </c>
      <c r="K70322" t="s">
        <v>39</v>
      </c>
      <c r="L70322">
        <v>-84.515079</v>
      </c>
      <c r="M70322">
        <v>33.692647999999998</v>
      </c>
      <c r="N70322" t="s">
        <v>638</v>
      </c>
      <c r="O70322" t="s">
        <v>94</v>
      </c>
    </row>
    <row r="70323" spans="1:15" x14ac:dyDescent="0.25">
      <c r="A70323">
        <v>-84.371422999999893</v>
      </c>
      <c r="B70323">
        <v>33.769519000000102</v>
      </c>
      <c r="C70323">
        <v>230070636</v>
      </c>
      <c r="D70323" s="1">
        <v>44933</v>
      </c>
      <c r="E70323" t="s">
        <v>25</v>
      </c>
      <c r="F70323">
        <v>6</v>
      </c>
      <c r="G70323">
        <v>6</v>
      </c>
      <c r="H70323">
        <v>603</v>
      </c>
      <c r="I70323" t="s">
        <v>20092</v>
      </c>
      <c r="J70323" t="s">
        <v>7</v>
      </c>
      <c r="K70323" t="s">
        <v>8</v>
      </c>
      <c r="L70323">
        <v>-84.371422999999993</v>
      </c>
      <c r="M70323">
        <v>33.769519000000003</v>
      </c>
      <c r="N70323" t="s">
        <v>86</v>
      </c>
      <c r="O70323" t="s">
        <v>41</v>
      </c>
    </row>
    <row r="70324" spans="1:15" x14ac:dyDescent="0.25">
      <c r="A70324">
        <v>-84.360366999999897</v>
      </c>
      <c r="B70324">
        <v>33.746290999999999</v>
      </c>
      <c r="C70324">
        <v>230070660</v>
      </c>
      <c r="D70324" s="1">
        <v>44933</v>
      </c>
      <c r="E70324" t="s">
        <v>25</v>
      </c>
      <c r="F70324">
        <v>6</v>
      </c>
      <c r="G70324">
        <v>6</v>
      </c>
      <c r="H70324">
        <v>606</v>
      </c>
      <c r="I70324" t="s">
        <v>116</v>
      </c>
      <c r="J70324" t="s">
        <v>38</v>
      </c>
      <c r="K70324" t="s">
        <v>39</v>
      </c>
      <c r="L70324">
        <v>-84.360366999999997</v>
      </c>
      <c r="M70324">
        <v>33.746290999999999</v>
      </c>
      <c r="N70324" t="s">
        <v>117</v>
      </c>
      <c r="O70324" t="s">
        <v>9</v>
      </c>
    </row>
    <row r="70325" spans="1:15" x14ac:dyDescent="0.25">
      <c r="A70325">
        <v>-84.396214000000001</v>
      </c>
      <c r="B70325">
        <v>33.761388000000103</v>
      </c>
      <c r="C70325">
        <v>230070879</v>
      </c>
      <c r="D70325" s="1">
        <v>44933</v>
      </c>
      <c r="E70325" t="s">
        <v>25</v>
      </c>
      <c r="F70325">
        <v>6</v>
      </c>
      <c r="G70325">
        <v>5</v>
      </c>
      <c r="H70325">
        <v>507</v>
      </c>
      <c r="I70325" t="s">
        <v>113</v>
      </c>
      <c r="J70325" t="s">
        <v>38</v>
      </c>
      <c r="K70325" t="s">
        <v>39</v>
      </c>
      <c r="L70325">
        <v>-84.396214000000001</v>
      </c>
      <c r="M70325">
        <v>33.761387999999997</v>
      </c>
      <c r="N70325" t="s">
        <v>40</v>
      </c>
      <c r="O70325" t="s">
        <v>41</v>
      </c>
    </row>
    <row r="70326" spans="1:15" x14ac:dyDescent="0.25">
      <c r="A70326">
        <v>-84.331216999999995</v>
      </c>
      <c r="B70326">
        <v>33.7247160000001</v>
      </c>
      <c r="C70326">
        <v>230100671</v>
      </c>
      <c r="D70326" s="1">
        <v>44936</v>
      </c>
      <c r="E70326" t="s">
        <v>13</v>
      </c>
      <c r="F70326">
        <v>3</v>
      </c>
      <c r="G70326">
        <v>6</v>
      </c>
      <c r="H70326">
        <v>612</v>
      </c>
      <c r="I70326" t="s">
        <v>23133</v>
      </c>
      <c r="J70326" t="s">
        <v>72</v>
      </c>
      <c r="K70326" t="s">
        <v>73</v>
      </c>
      <c r="L70326">
        <v>-84.331216999999995</v>
      </c>
      <c r="M70326">
        <v>33.724716000000001</v>
      </c>
      <c r="N70326" t="s">
        <v>29</v>
      </c>
      <c r="O70326" t="s">
        <v>30</v>
      </c>
    </row>
    <row r="70327" spans="1:15" x14ac:dyDescent="0.25">
      <c r="A70327">
        <v>-84.489428000000004</v>
      </c>
      <c r="B70327">
        <v>33.692948000000101</v>
      </c>
      <c r="C70327">
        <v>230100881</v>
      </c>
      <c r="D70327" s="1">
        <v>44936</v>
      </c>
      <c r="E70327" t="s">
        <v>5</v>
      </c>
      <c r="F70327">
        <v>1</v>
      </c>
      <c r="G70327">
        <v>4</v>
      </c>
      <c r="H70327">
        <v>409</v>
      </c>
      <c r="I70327" t="s">
        <v>15643</v>
      </c>
      <c r="J70327" t="s">
        <v>38</v>
      </c>
      <c r="K70327" t="s">
        <v>39</v>
      </c>
      <c r="L70327">
        <v>-84.489428000000004</v>
      </c>
      <c r="M70327">
        <v>33.692948000000001</v>
      </c>
      <c r="N70327" t="s">
        <v>136</v>
      </c>
      <c r="O70327" t="s">
        <v>137</v>
      </c>
    </row>
    <row r="70328" spans="1:15" x14ac:dyDescent="0.25">
      <c r="A70328">
        <v>-84.352093999999994</v>
      </c>
      <c r="B70328">
        <v>33.755582000000103</v>
      </c>
      <c r="C70328">
        <v>230100978</v>
      </c>
      <c r="D70328" s="1">
        <v>44936</v>
      </c>
      <c r="E70328" t="s">
        <v>13</v>
      </c>
      <c r="F70328">
        <v>3</v>
      </c>
      <c r="G70328">
        <v>6</v>
      </c>
      <c r="H70328">
        <v>606</v>
      </c>
      <c r="I70328" t="s">
        <v>23134</v>
      </c>
      <c r="J70328" t="s">
        <v>60</v>
      </c>
      <c r="K70328" t="s">
        <v>61</v>
      </c>
      <c r="L70328">
        <v>-84.352093999999994</v>
      </c>
      <c r="M70328">
        <v>33.755581999999997</v>
      </c>
      <c r="N70328" t="s">
        <v>117</v>
      </c>
      <c r="O70328" t="s">
        <v>9</v>
      </c>
    </row>
    <row r="70329" spans="1:15" x14ac:dyDescent="0.25">
      <c r="A70329">
        <v>-84.362119000000007</v>
      </c>
      <c r="B70329">
        <v>33.846760000000103</v>
      </c>
      <c r="C70329">
        <v>230101000</v>
      </c>
      <c r="D70329" s="1">
        <v>44936</v>
      </c>
      <c r="E70329" t="s">
        <v>13</v>
      </c>
      <c r="F70329">
        <v>3</v>
      </c>
      <c r="G70329">
        <v>2</v>
      </c>
      <c r="H70329">
        <v>210</v>
      </c>
      <c r="I70329" t="s">
        <v>404</v>
      </c>
      <c r="J70329" t="s">
        <v>55</v>
      </c>
      <c r="K70329" t="s">
        <v>56</v>
      </c>
      <c r="L70329">
        <v>-84.362119000000007</v>
      </c>
      <c r="M70329">
        <v>33.846760000000003</v>
      </c>
      <c r="N70329" t="s">
        <v>173</v>
      </c>
      <c r="O70329" t="s">
        <v>49</v>
      </c>
    </row>
    <row r="70330" spans="1:15" x14ac:dyDescent="0.25">
      <c r="A70330">
        <v>-84.374153000000007</v>
      </c>
      <c r="B70330">
        <v>33.829585000000101</v>
      </c>
      <c r="C70330">
        <v>230101086</v>
      </c>
      <c r="D70330" s="1">
        <v>44936</v>
      </c>
      <c r="E70330" t="s">
        <v>13</v>
      </c>
      <c r="F70330">
        <v>3</v>
      </c>
      <c r="G70330">
        <v>2</v>
      </c>
      <c r="H70330">
        <v>206</v>
      </c>
      <c r="I70330" t="s">
        <v>23135</v>
      </c>
      <c r="J70330" t="s">
        <v>505</v>
      </c>
      <c r="K70330" t="s">
        <v>506</v>
      </c>
      <c r="L70330">
        <v>-84.374153000000007</v>
      </c>
      <c r="M70330">
        <v>33.829585000000002</v>
      </c>
      <c r="N70330" t="s">
        <v>307</v>
      </c>
      <c r="O70330" t="s">
        <v>49</v>
      </c>
    </row>
    <row r="70331" spans="1:15" x14ac:dyDescent="0.25">
      <c r="A70331">
        <v>-84.414475999999993</v>
      </c>
      <c r="B70331">
        <v>33.752945000000103</v>
      </c>
      <c r="C70331">
        <v>230101365</v>
      </c>
      <c r="D70331" s="1">
        <v>44936</v>
      </c>
      <c r="E70331" t="s">
        <v>13</v>
      </c>
      <c r="F70331">
        <v>3</v>
      </c>
      <c r="G70331">
        <v>1</v>
      </c>
      <c r="H70331">
        <v>101</v>
      </c>
      <c r="I70331" t="s">
        <v>23136</v>
      </c>
      <c r="J70331" t="s">
        <v>46</v>
      </c>
      <c r="K70331" t="s">
        <v>47</v>
      </c>
      <c r="L70331">
        <v>-84.414475999999993</v>
      </c>
      <c r="M70331">
        <v>33.752944999999997</v>
      </c>
      <c r="N70331" t="s">
        <v>223</v>
      </c>
      <c r="O70331" t="s">
        <v>224</v>
      </c>
    </row>
    <row r="70332" spans="1:15" x14ac:dyDescent="0.25">
      <c r="A70332">
        <v>-84.380983000000001</v>
      </c>
      <c r="B70332">
        <v>33.841359000000097</v>
      </c>
      <c r="C70332">
        <v>230101438</v>
      </c>
      <c r="D70332" s="1">
        <v>44936</v>
      </c>
      <c r="E70332" t="s">
        <v>13</v>
      </c>
      <c r="F70332">
        <v>3</v>
      </c>
      <c r="G70332">
        <v>2</v>
      </c>
      <c r="H70332">
        <v>206</v>
      </c>
      <c r="I70332" t="s">
        <v>1158</v>
      </c>
      <c r="J70332" t="s">
        <v>72</v>
      </c>
      <c r="K70332" t="s">
        <v>73</v>
      </c>
      <c r="L70332">
        <v>-84.380983000000001</v>
      </c>
      <c r="M70332">
        <v>33.841358999999997</v>
      </c>
      <c r="N70332" t="s">
        <v>67</v>
      </c>
      <c r="O70332" t="s">
        <v>49</v>
      </c>
    </row>
    <row r="70333" spans="1:15" x14ac:dyDescent="0.25">
      <c r="A70333">
        <v>-84.367594999999895</v>
      </c>
      <c r="B70333">
        <v>33.832620000000098</v>
      </c>
      <c r="C70333">
        <v>230101441</v>
      </c>
      <c r="D70333" s="1">
        <v>44936</v>
      </c>
      <c r="E70333" t="s">
        <v>13</v>
      </c>
      <c r="F70333">
        <v>3</v>
      </c>
      <c r="G70333">
        <v>2</v>
      </c>
      <c r="H70333">
        <v>211</v>
      </c>
      <c r="I70333" t="s">
        <v>23137</v>
      </c>
      <c r="J70333" t="s">
        <v>72</v>
      </c>
      <c r="K70333" t="s">
        <v>73</v>
      </c>
      <c r="L70333">
        <v>-84.367594999999994</v>
      </c>
      <c r="M70333">
        <v>33.832619999999999</v>
      </c>
      <c r="N70333" t="s">
        <v>150</v>
      </c>
      <c r="O70333" t="s">
        <v>49</v>
      </c>
    </row>
    <row r="70334" spans="1:15" x14ac:dyDescent="0.25">
      <c r="A70334">
        <v>-84.419381000000001</v>
      </c>
      <c r="B70334">
        <v>33.745261999999997</v>
      </c>
      <c r="C70334">
        <v>230101498</v>
      </c>
      <c r="D70334" s="1">
        <v>44936</v>
      </c>
      <c r="E70334" t="s">
        <v>13</v>
      </c>
      <c r="F70334">
        <v>3</v>
      </c>
      <c r="G70334">
        <v>1</v>
      </c>
      <c r="H70334">
        <v>104</v>
      </c>
      <c r="I70334" t="s">
        <v>11806</v>
      </c>
      <c r="J70334" t="s">
        <v>60</v>
      </c>
      <c r="K70334" t="s">
        <v>61</v>
      </c>
      <c r="L70334">
        <v>-84.419381000000001</v>
      </c>
      <c r="M70334">
        <v>33.745261999999997</v>
      </c>
      <c r="N70334" t="s">
        <v>469</v>
      </c>
      <c r="O70334" t="s">
        <v>224</v>
      </c>
    </row>
    <row r="70335" spans="1:15" x14ac:dyDescent="0.25">
      <c r="A70335">
        <v>-84.359857000000005</v>
      </c>
      <c r="B70335">
        <v>33.8485230000001</v>
      </c>
      <c r="C70335">
        <v>230101908</v>
      </c>
      <c r="D70335" s="1">
        <v>44936</v>
      </c>
      <c r="E70335" t="s">
        <v>13</v>
      </c>
      <c r="F70335">
        <v>3</v>
      </c>
      <c r="G70335">
        <v>2</v>
      </c>
      <c r="H70335">
        <v>210</v>
      </c>
      <c r="I70335" t="s">
        <v>23138</v>
      </c>
      <c r="J70335" t="s">
        <v>55</v>
      </c>
      <c r="K70335" t="s">
        <v>56</v>
      </c>
      <c r="L70335">
        <v>-84.359857000000005</v>
      </c>
      <c r="M70335">
        <v>33.848523</v>
      </c>
      <c r="N70335" t="s">
        <v>173</v>
      </c>
      <c r="O70335" t="s">
        <v>49</v>
      </c>
    </row>
    <row r="70336" spans="1:15" x14ac:dyDescent="0.25">
      <c r="A70336">
        <v>-84.356825999999998</v>
      </c>
      <c r="B70336">
        <v>33.740102</v>
      </c>
      <c r="C70336">
        <v>230102024</v>
      </c>
      <c r="D70336" s="1">
        <v>44936</v>
      </c>
      <c r="E70336" t="s">
        <v>13</v>
      </c>
      <c r="F70336">
        <v>3</v>
      </c>
      <c r="G70336">
        <v>6</v>
      </c>
      <c r="H70336">
        <v>606</v>
      </c>
      <c r="I70336" t="s">
        <v>23139</v>
      </c>
      <c r="J70336" t="s">
        <v>7</v>
      </c>
      <c r="K70336" t="s">
        <v>8</v>
      </c>
      <c r="L70336">
        <v>-84.356825999999998</v>
      </c>
      <c r="M70336">
        <v>33.740102</v>
      </c>
      <c r="N70336" t="s">
        <v>84</v>
      </c>
      <c r="O70336" t="s">
        <v>30</v>
      </c>
    </row>
    <row r="70337" spans="1:15" x14ac:dyDescent="0.25">
      <c r="A70337">
        <v>-84.387723999999906</v>
      </c>
      <c r="B70337">
        <v>33.796745000000001</v>
      </c>
      <c r="C70337">
        <v>230102089</v>
      </c>
      <c r="D70337" s="1">
        <v>44937</v>
      </c>
      <c r="E70337" t="s">
        <v>13</v>
      </c>
      <c r="F70337">
        <v>3</v>
      </c>
      <c r="G70337">
        <v>5</v>
      </c>
      <c r="H70337">
        <v>502</v>
      </c>
      <c r="I70337" t="s">
        <v>23140</v>
      </c>
      <c r="J70337" t="s">
        <v>72</v>
      </c>
      <c r="K70337" t="s">
        <v>73</v>
      </c>
      <c r="L70337">
        <v>-84.387724000000006</v>
      </c>
      <c r="M70337">
        <v>33.796745000000001</v>
      </c>
      <c r="N70337" t="s">
        <v>62</v>
      </c>
      <c r="O70337" t="s">
        <v>63</v>
      </c>
    </row>
    <row r="70338" spans="1:15" x14ac:dyDescent="0.25">
      <c r="A70338">
        <v>-84.333188000000007</v>
      </c>
      <c r="B70338">
        <v>33.742305999999999</v>
      </c>
      <c r="C70338">
        <v>230102122</v>
      </c>
      <c r="D70338" s="1">
        <v>44936</v>
      </c>
      <c r="E70338" t="s">
        <v>13</v>
      </c>
      <c r="F70338">
        <v>3</v>
      </c>
      <c r="G70338">
        <v>6</v>
      </c>
      <c r="H70338">
        <v>612</v>
      </c>
      <c r="I70338" t="s">
        <v>8426</v>
      </c>
      <c r="J70338" t="s">
        <v>46</v>
      </c>
      <c r="K70338" t="s">
        <v>47</v>
      </c>
      <c r="L70338">
        <v>-84.333188000000007</v>
      </c>
      <c r="M70338">
        <v>33.742305999999999</v>
      </c>
      <c r="N70338" t="s">
        <v>29</v>
      </c>
      <c r="O70338" t="s">
        <v>30</v>
      </c>
    </row>
    <row r="70339" spans="1:15" x14ac:dyDescent="0.25">
      <c r="A70339">
        <v>-84.385601999999906</v>
      </c>
      <c r="B70339">
        <v>33.793085000000097</v>
      </c>
      <c r="C70339">
        <v>230102147</v>
      </c>
      <c r="D70339" s="1">
        <v>44936</v>
      </c>
      <c r="E70339" t="s">
        <v>13</v>
      </c>
      <c r="F70339">
        <v>3</v>
      </c>
      <c r="G70339">
        <v>5</v>
      </c>
      <c r="H70339">
        <v>502</v>
      </c>
      <c r="I70339" t="s">
        <v>23141</v>
      </c>
      <c r="J70339" t="s">
        <v>27</v>
      </c>
      <c r="K70339" t="s">
        <v>28</v>
      </c>
      <c r="L70339">
        <v>-84.385602000000006</v>
      </c>
      <c r="M70339">
        <v>33.793084999999998</v>
      </c>
      <c r="N70339" t="s">
        <v>898</v>
      </c>
      <c r="O70339" t="s">
        <v>63</v>
      </c>
    </row>
    <row r="70340" spans="1:15" x14ac:dyDescent="0.25">
      <c r="A70340">
        <v>-84.413815999999898</v>
      </c>
      <c r="B70340">
        <v>33.758014000000102</v>
      </c>
      <c r="C70340">
        <v>230102237</v>
      </c>
      <c r="D70340" s="1">
        <v>44937</v>
      </c>
      <c r="E70340" t="s">
        <v>13</v>
      </c>
      <c r="F70340">
        <v>3</v>
      </c>
      <c r="G70340">
        <v>1</v>
      </c>
      <c r="H70340">
        <v>102</v>
      </c>
      <c r="I70340" t="s">
        <v>10109</v>
      </c>
      <c r="J70340" t="s">
        <v>21</v>
      </c>
      <c r="K70340" t="s">
        <v>22</v>
      </c>
      <c r="L70340">
        <v>-84.413815999999997</v>
      </c>
      <c r="M70340">
        <v>33.758014000000003</v>
      </c>
      <c r="N70340" t="s">
        <v>11</v>
      </c>
      <c r="O70340" t="s">
        <v>12</v>
      </c>
    </row>
    <row r="70341" spans="1:15" x14ac:dyDescent="0.25">
      <c r="A70341">
        <v>-84.470184000000003</v>
      </c>
      <c r="B70341">
        <v>33.799405</v>
      </c>
      <c r="C70341">
        <v>230110333</v>
      </c>
      <c r="D70341" s="1">
        <v>44937</v>
      </c>
      <c r="E70341" t="s">
        <v>13</v>
      </c>
      <c r="F70341">
        <v>3</v>
      </c>
      <c r="G70341">
        <v>1</v>
      </c>
      <c r="H70341">
        <v>113</v>
      </c>
      <c r="I70341" t="s">
        <v>2587</v>
      </c>
      <c r="J70341" t="s">
        <v>38</v>
      </c>
      <c r="K70341" t="s">
        <v>39</v>
      </c>
      <c r="L70341">
        <v>-84.470184000000003</v>
      </c>
      <c r="M70341">
        <v>33.799405</v>
      </c>
      <c r="N70341" t="s">
        <v>76</v>
      </c>
      <c r="O70341" t="s">
        <v>77</v>
      </c>
    </row>
    <row r="70342" spans="1:15" x14ac:dyDescent="0.25">
      <c r="A70342">
        <v>-84.316062000000002</v>
      </c>
      <c r="B70342">
        <v>33.743356000000098</v>
      </c>
      <c r="C70342">
        <v>230110358</v>
      </c>
      <c r="D70342" s="1">
        <v>44937</v>
      </c>
      <c r="E70342" t="s">
        <v>13</v>
      </c>
      <c r="F70342">
        <v>3</v>
      </c>
      <c r="G70342">
        <v>6</v>
      </c>
      <c r="H70342">
        <v>611</v>
      </c>
      <c r="I70342" t="s">
        <v>2218</v>
      </c>
      <c r="J70342" t="s">
        <v>72</v>
      </c>
      <c r="K70342" t="s">
        <v>73</v>
      </c>
      <c r="L70342">
        <v>-84.316062000000002</v>
      </c>
      <c r="M70342">
        <v>33.743355999999999</v>
      </c>
      <c r="N70342" t="s">
        <v>1487</v>
      </c>
      <c r="O70342" t="s">
        <v>53</v>
      </c>
    </row>
    <row r="70343" spans="1:15" x14ac:dyDescent="0.25">
      <c r="A70343">
        <v>-84.401985999999994</v>
      </c>
      <c r="B70343">
        <v>33.883561999999998</v>
      </c>
      <c r="C70343">
        <v>230110761</v>
      </c>
      <c r="D70343" s="1">
        <v>44937</v>
      </c>
      <c r="E70343" t="s">
        <v>19</v>
      </c>
      <c r="F70343">
        <v>7</v>
      </c>
      <c r="G70343">
        <v>2</v>
      </c>
      <c r="H70343">
        <v>202</v>
      </c>
      <c r="I70343" t="s">
        <v>23142</v>
      </c>
      <c r="J70343" t="s">
        <v>614</v>
      </c>
      <c r="K70343" t="s">
        <v>615</v>
      </c>
      <c r="L70343">
        <v>-84.401985999999994</v>
      </c>
      <c r="M70343">
        <v>33.883561999999998</v>
      </c>
      <c r="N70343" t="s">
        <v>439</v>
      </c>
      <c r="O70343" t="s">
        <v>394</v>
      </c>
    </row>
    <row r="70344" spans="1:15" x14ac:dyDescent="0.25">
      <c r="A70344">
        <v>-84.485697999999999</v>
      </c>
      <c r="B70344">
        <v>33.751766000000003</v>
      </c>
      <c r="C70344">
        <v>230110818</v>
      </c>
      <c r="D70344" s="1">
        <v>44937</v>
      </c>
      <c r="E70344" t="s">
        <v>36</v>
      </c>
      <c r="F70344">
        <v>4</v>
      </c>
      <c r="G70344">
        <v>4</v>
      </c>
      <c r="H70344">
        <v>405</v>
      </c>
      <c r="I70344" t="s">
        <v>8857</v>
      </c>
      <c r="J70344" t="s">
        <v>614</v>
      </c>
      <c r="K70344" t="s">
        <v>615</v>
      </c>
      <c r="L70344">
        <v>-84.485697999999999</v>
      </c>
      <c r="M70344">
        <v>33.751766000000003</v>
      </c>
      <c r="N70344" t="s">
        <v>134</v>
      </c>
      <c r="O70344" t="s">
        <v>58</v>
      </c>
    </row>
    <row r="70345" spans="1:15" x14ac:dyDescent="0.25">
      <c r="A70345">
        <v>-84.354776999999999</v>
      </c>
      <c r="B70345">
        <v>33.870916000000101</v>
      </c>
      <c r="C70345">
        <v>230110895</v>
      </c>
      <c r="D70345" s="1">
        <v>44937</v>
      </c>
      <c r="E70345" t="s">
        <v>13</v>
      </c>
      <c r="F70345">
        <v>3</v>
      </c>
      <c r="G70345">
        <v>2</v>
      </c>
      <c r="H70345">
        <v>209</v>
      </c>
      <c r="I70345" t="s">
        <v>23143</v>
      </c>
      <c r="J70345" t="s">
        <v>72</v>
      </c>
      <c r="K70345" t="s">
        <v>73</v>
      </c>
      <c r="L70345">
        <v>-84.354776999999999</v>
      </c>
      <c r="M70345">
        <v>33.870916000000001</v>
      </c>
      <c r="N70345" t="s">
        <v>2364</v>
      </c>
      <c r="O70345" t="s">
        <v>49</v>
      </c>
    </row>
    <row r="70346" spans="1:15" x14ac:dyDescent="0.25">
      <c r="A70346">
        <v>-84.362162999999995</v>
      </c>
      <c r="B70346">
        <v>33.771007000000097</v>
      </c>
      <c r="C70346">
        <v>230110949</v>
      </c>
      <c r="D70346" s="1">
        <v>44937</v>
      </c>
      <c r="E70346" t="s">
        <v>112</v>
      </c>
      <c r="F70346">
        <v>2</v>
      </c>
      <c r="G70346">
        <v>6</v>
      </c>
      <c r="H70346">
        <v>602</v>
      </c>
      <c r="I70346" t="s">
        <v>7790</v>
      </c>
      <c r="J70346" t="s">
        <v>193</v>
      </c>
      <c r="K70346" t="s">
        <v>194</v>
      </c>
      <c r="L70346">
        <v>-84.362162999999995</v>
      </c>
      <c r="M70346">
        <v>33.771006999999997</v>
      </c>
      <c r="N70346" t="s">
        <v>69</v>
      </c>
      <c r="O70346" t="s">
        <v>9</v>
      </c>
    </row>
    <row r="70347" spans="1:15" x14ac:dyDescent="0.25">
      <c r="A70347">
        <v>-84.383275999999995</v>
      </c>
      <c r="B70347">
        <v>33.745479000000003</v>
      </c>
      <c r="C70347">
        <v>230111081</v>
      </c>
      <c r="D70347" s="1">
        <v>44937</v>
      </c>
      <c r="E70347" t="s">
        <v>112</v>
      </c>
      <c r="F70347">
        <v>2</v>
      </c>
      <c r="G70347">
        <v>6</v>
      </c>
      <c r="H70347">
        <v>605</v>
      </c>
      <c r="I70347" t="s">
        <v>22864</v>
      </c>
      <c r="J70347" t="s">
        <v>43</v>
      </c>
      <c r="K70347" t="s">
        <v>44</v>
      </c>
      <c r="L70347">
        <v>-84.383275999999995</v>
      </c>
      <c r="M70347">
        <v>33.745479000000003</v>
      </c>
      <c r="N70347" t="s">
        <v>387</v>
      </c>
      <c r="O70347" t="s">
        <v>18</v>
      </c>
    </row>
    <row r="70348" spans="1:15" x14ac:dyDescent="0.25">
      <c r="A70348">
        <v>-84.378122000000005</v>
      </c>
      <c r="B70348">
        <v>33.8539430000001</v>
      </c>
      <c r="C70348">
        <v>230111143</v>
      </c>
      <c r="D70348" s="1">
        <v>44937</v>
      </c>
      <c r="E70348" t="s">
        <v>36</v>
      </c>
      <c r="F70348">
        <v>4</v>
      </c>
      <c r="G70348">
        <v>2</v>
      </c>
      <c r="H70348">
        <v>208</v>
      </c>
      <c r="I70348" t="s">
        <v>7613</v>
      </c>
      <c r="J70348" t="s">
        <v>221</v>
      </c>
      <c r="K70348" t="s">
        <v>222</v>
      </c>
      <c r="L70348">
        <v>-84.378122000000005</v>
      </c>
      <c r="M70348">
        <v>33.853943000000001</v>
      </c>
      <c r="N70348" t="s">
        <v>171</v>
      </c>
      <c r="O70348" t="s">
        <v>49</v>
      </c>
    </row>
    <row r="70349" spans="1:15" x14ac:dyDescent="0.25">
      <c r="A70349">
        <v>-84.404680999999997</v>
      </c>
      <c r="B70349">
        <v>33.788736</v>
      </c>
      <c r="C70349">
        <v>230111215</v>
      </c>
      <c r="D70349" s="1">
        <v>44937</v>
      </c>
      <c r="E70349" t="s">
        <v>36</v>
      </c>
      <c r="F70349">
        <v>4</v>
      </c>
      <c r="G70349">
        <v>5</v>
      </c>
      <c r="H70349">
        <v>501</v>
      </c>
      <c r="I70349" t="s">
        <v>584</v>
      </c>
      <c r="J70349" t="s">
        <v>72</v>
      </c>
      <c r="K70349" t="s">
        <v>73</v>
      </c>
      <c r="L70349">
        <v>-84.404680999999997</v>
      </c>
      <c r="M70349">
        <v>33.788736</v>
      </c>
      <c r="N70349" t="s">
        <v>497</v>
      </c>
      <c r="O70349" t="s">
        <v>63</v>
      </c>
    </row>
    <row r="70350" spans="1:15" x14ac:dyDescent="0.25">
      <c r="A70350">
        <v>-84.400994999999995</v>
      </c>
      <c r="B70350">
        <v>33.725315000000101</v>
      </c>
      <c r="C70350">
        <v>230111386</v>
      </c>
      <c r="D70350" s="1">
        <v>44937</v>
      </c>
      <c r="E70350" t="s">
        <v>13</v>
      </c>
      <c r="F70350">
        <v>3</v>
      </c>
      <c r="G70350">
        <v>3</v>
      </c>
      <c r="H70350">
        <v>302</v>
      </c>
      <c r="I70350" t="s">
        <v>23144</v>
      </c>
      <c r="J70350" t="s">
        <v>38</v>
      </c>
      <c r="K70350" t="s">
        <v>39</v>
      </c>
      <c r="L70350">
        <v>-84.400994999999995</v>
      </c>
      <c r="M70350">
        <v>33.725315000000002</v>
      </c>
      <c r="N70350" t="s">
        <v>336</v>
      </c>
      <c r="O70350" t="s">
        <v>18</v>
      </c>
    </row>
    <row r="70351" spans="1:15" x14ac:dyDescent="0.25">
      <c r="A70351">
        <v>-84.399357999999907</v>
      </c>
      <c r="B70351">
        <v>33.708931000000099</v>
      </c>
      <c r="C70351">
        <v>230111457</v>
      </c>
      <c r="D70351" s="1">
        <v>44937</v>
      </c>
      <c r="E70351" t="s">
        <v>36</v>
      </c>
      <c r="F70351">
        <v>4</v>
      </c>
      <c r="G70351">
        <v>3</v>
      </c>
      <c r="H70351">
        <v>307</v>
      </c>
      <c r="I70351" t="s">
        <v>14340</v>
      </c>
      <c r="J70351" t="s">
        <v>614</v>
      </c>
      <c r="K70351" t="s">
        <v>615</v>
      </c>
      <c r="L70351">
        <v>-84.399358000000007</v>
      </c>
      <c r="M70351">
        <v>33.708931</v>
      </c>
      <c r="N70351" t="s">
        <v>2362</v>
      </c>
      <c r="O70351" t="s">
        <v>1</v>
      </c>
    </row>
    <row r="70352" spans="1:15" x14ac:dyDescent="0.25">
      <c r="A70352">
        <v>-84.467645999999903</v>
      </c>
      <c r="B70352">
        <v>33.799099000000098</v>
      </c>
      <c r="C70352">
        <v>230111723</v>
      </c>
      <c r="D70352" s="1">
        <v>44937</v>
      </c>
      <c r="E70352" t="s">
        <v>36</v>
      </c>
      <c r="F70352">
        <v>4</v>
      </c>
      <c r="G70352">
        <v>1</v>
      </c>
      <c r="H70352">
        <v>110</v>
      </c>
      <c r="I70352" t="s">
        <v>23145</v>
      </c>
      <c r="J70352" t="s">
        <v>72</v>
      </c>
      <c r="K70352" t="s">
        <v>73</v>
      </c>
      <c r="L70352">
        <v>-84.467646000000002</v>
      </c>
      <c r="M70352">
        <v>33.799098999999998</v>
      </c>
      <c r="N70352" t="s">
        <v>1407</v>
      </c>
      <c r="O70352" t="s">
        <v>77</v>
      </c>
    </row>
    <row r="70353" spans="1:15" x14ac:dyDescent="0.25">
      <c r="A70353">
        <v>-84.372123000000002</v>
      </c>
      <c r="B70353">
        <v>33.813051000000002</v>
      </c>
      <c r="C70353">
        <v>230111864</v>
      </c>
      <c r="D70353" s="1">
        <v>44937</v>
      </c>
      <c r="E70353" t="s">
        <v>36</v>
      </c>
      <c r="F70353">
        <v>4</v>
      </c>
      <c r="G70353">
        <v>2</v>
      </c>
      <c r="H70353">
        <v>212</v>
      </c>
      <c r="I70353" t="s">
        <v>23146</v>
      </c>
      <c r="J70353" t="s">
        <v>60</v>
      </c>
      <c r="K70353" t="s">
        <v>61</v>
      </c>
      <c r="L70353">
        <v>-84.372123000000002</v>
      </c>
      <c r="M70353">
        <v>33.813051000000002</v>
      </c>
      <c r="N70353" t="s">
        <v>10</v>
      </c>
      <c r="O70353" t="s">
        <v>35</v>
      </c>
    </row>
    <row r="70354" spans="1:15" x14ac:dyDescent="0.25">
      <c r="A70354">
        <v>-84.417244999999994</v>
      </c>
      <c r="B70354">
        <v>33.751199999999997</v>
      </c>
      <c r="C70354">
        <v>230111948</v>
      </c>
      <c r="D70354" s="1">
        <v>44937</v>
      </c>
      <c r="E70354" t="s">
        <v>36</v>
      </c>
      <c r="F70354">
        <v>4</v>
      </c>
      <c r="G70354">
        <v>1</v>
      </c>
      <c r="H70354">
        <v>101</v>
      </c>
      <c r="I70354" t="s">
        <v>19610</v>
      </c>
      <c r="J70354" t="s">
        <v>46</v>
      </c>
      <c r="K70354" t="s">
        <v>47</v>
      </c>
      <c r="L70354">
        <v>-84.417244999999994</v>
      </c>
      <c r="M70354">
        <v>33.751199999999997</v>
      </c>
      <c r="N70354" t="s">
        <v>223</v>
      </c>
      <c r="O70354" t="s">
        <v>224</v>
      </c>
    </row>
    <row r="70355" spans="1:15" x14ac:dyDescent="0.25">
      <c r="A70355">
        <v>-84.501112000000006</v>
      </c>
      <c r="B70355">
        <v>33.685282999999998</v>
      </c>
      <c r="C70355">
        <v>230070897</v>
      </c>
      <c r="D70355" s="1">
        <v>44933</v>
      </c>
      <c r="E70355" t="s">
        <v>19</v>
      </c>
      <c r="F70355">
        <v>7</v>
      </c>
      <c r="G70355">
        <v>4</v>
      </c>
      <c r="H70355">
        <v>413</v>
      </c>
      <c r="I70355" t="s">
        <v>367</v>
      </c>
      <c r="J70355" t="s">
        <v>72</v>
      </c>
      <c r="K70355" t="s">
        <v>73</v>
      </c>
      <c r="L70355">
        <v>-84.501112000000006</v>
      </c>
      <c r="M70355">
        <v>33.685282999999998</v>
      </c>
      <c r="N70355" t="s">
        <v>10</v>
      </c>
      <c r="O70355" t="s">
        <v>94</v>
      </c>
    </row>
    <row r="70356" spans="1:15" x14ac:dyDescent="0.25">
      <c r="A70356">
        <v>-84.3800209999999</v>
      </c>
      <c r="B70356">
        <v>33.848985999999996</v>
      </c>
      <c r="C70356">
        <v>230070918</v>
      </c>
      <c r="D70356" s="1">
        <v>44933</v>
      </c>
      <c r="E70356" t="s">
        <v>19</v>
      </c>
      <c r="F70356">
        <v>7</v>
      </c>
      <c r="G70356">
        <v>2</v>
      </c>
      <c r="H70356">
        <v>208</v>
      </c>
      <c r="I70356" t="s">
        <v>531</v>
      </c>
      <c r="J70356" t="s">
        <v>65</v>
      </c>
      <c r="K70356" t="s">
        <v>66</v>
      </c>
      <c r="L70356">
        <v>-84.380020999999999</v>
      </c>
      <c r="M70356">
        <v>33.848985999999996</v>
      </c>
      <c r="N70356" t="s">
        <v>261</v>
      </c>
      <c r="O70356" t="s">
        <v>49</v>
      </c>
    </row>
    <row r="70357" spans="1:15" x14ac:dyDescent="0.25">
      <c r="A70357">
        <v>-84.382520999999898</v>
      </c>
      <c r="B70357">
        <v>33.757755000000003</v>
      </c>
      <c r="C70357">
        <v>230070991</v>
      </c>
      <c r="D70357" s="1">
        <v>44933</v>
      </c>
      <c r="E70357" t="s">
        <v>50</v>
      </c>
      <c r="F70357">
        <v>5</v>
      </c>
      <c r="G70357">
        <v>5</v>
      </c>
      <c r="H70357">
        <v>510</v>
      </c>
      <c r="I70357" t="s">
        <v>293</v>
      </c>
      <c r="J70357" t="s">
        <v>27</v>
      </c>
      <c r="K70357" t="s">
        <v>28</v>
      </c>
      <c r="L70357">
        <v>-84.382520999999997</v>
      </c>
      <c r="M70357">
        <v>33.757755000000003</v>
      </c>
      <c r="N70357" t="s">
        <v>40</v>
      </c>
      <c r="O70357" t="s">
        <v>41</v>
      </c>
    </row>
    <row r="70358" spans="1:15" x14ac:dyDescent="0.25">
      <c r="A70358">
        <v>-84.368707999999998</v>
      </c>
      <c r="B70358">
        <v>33.724397000000103</v>
      </c>
      <c r="C70358">
        <v>230071009</v>
      </c>
      <c r="D70358" s="1">
        <v>44933</v>
      </c>
      <c r="E70358" t="s">
        <v>19</v>
      </c>
      <c r="F70358">
        <v>7</v>
      </c>
      <c r="G70358">
        <v>3</v>
      </c>
      <c r="H70358">
        <v>305</v>
      </c>
      <c r="I70358" t="s">
        <v>1288</v>
      </c>
      <c r="J70358" t="s">
        <v>72</v>
      </c>
      <c r="K70358" t="s">
        <v>73</v>
      </c>
      <c r="L70358">
        <v>-84.368707999999998</v>
      </c>
      <c r="M70358">
        <v>33.724397000000003</v>
      </c>
      <c r="N70358" t="s">
        <v>836</v>
      </c>
      <c r="O70358" t="s">
        <v>1</v>
      </c>
    </row>
    <row r="70359" spans="1:15" x14ac:dyDescent="0.25">
      <c r="A70359">
        <v>-84.330618999999999</v>
      </c>
      <c r="B70359">
        <v>33.731334000000103</v>
      </c>
      <c r="C70359">
        <v>230071155</v>
      </c>
      <c r="D70359" s="1">
        <v>44933</v>
      </c>
      <c r="E70359" t="s">
        <v>19</v>
      </c>
      <c r="F70359">
        <v>7</v>
      </c>
      <c r="G70359">
        <v>6</v>
      </c>
      <c r="H70359">
        <v>612</v>
      </c>
      <c r="I70359" t="s">
        <v>14679</v>
      </c>
      <c r="J70359" t="s">
        <v>21</v>
      </c>
      <c r="K70359" t="s">
        <v>22</v>
      </c>
      <c r="L70359">
        <v>-84.330618999999999</v>
      </c>
      <c r="M70359">
        <v>33.731333999999997</v>
      </c>
      <c r="N70359" t="s">
        <v>29</v>
      </c>
      <c r="O70359" t="s">
        <v>30</v>
      </c>
    </row>
    <row r="70360" spans="1:15" x14ac:dyDescent="0.25">
      <c r="A70360">
        <v>-84.487204000000006</v>
      </c>
      <c r="B70360">
        <v>33.691676999999999</v>
      </c>
      <c r="C70360">
        <v>230071278</v>
      </c>
      <c r="D70360" s="1">
        <v>44933</v>
      </c>
      <c r="E70360" t="s">
        <v>19</v>
      </c>
      <c r="F70360">
        <v>7</v>
      </c>
      <c r="G70360">
        <v>4</v>
      </c>
      <c r="H70360">
        <v>411</v>
      </c>
      <c r="I70360" t="s">
        <v>1077</v>
      </c>
      <c r="J70360" t="s">
        <v>38</v>
      </c>
      <c r="K70360" t="s">
        <v>39</v>
      </c>
      <c r="L70360">
        <v>-84.487204000000006</v>
      </c>
      <c r="M70360">
        <v>33.691676999999999</v>
      </c>
      <c r="N70360" t="s">
        <v>339</v>
      </c>
      <c r="O70360" t="s">
        <v>137</v>
      </c>
    </row>
    <row r="70361" spans="1:15" x14ac:dyDescent="0.25">
      <c r="A70361">
        <v>-84.362309999999994</v>
      </c>
      <c r="B70361">
        <v>33.74409</v>
      </c>
      <c r="C70361">
        <v>230071286</v>
      </c>
      <c r="D70361" s="1">
        <v>44933</v>
      </c>
      <c r="E70361" t="s">
        <v>19</v>
      </c>
      <c r="F70361">
        <v>7</v>
      </c>
      <c r="G70361">
        <v>6</v>
      </c>
      <c r="H70361">
        <v>606</v>
      </c>
      <c r="I70361" t="s">
        <v>23147</v>
      </c>
      <c r="J70361" t="s">
        <v>38</v>
      </c>
      <c r="K70361" t="s">
        <v>39</v>
      </c>
      <c r="L70361">
        <v>-84.362309999999994</v>
      </c>
      <c r="M70361">
        <v>33.74409</v>
      </c>
      <c r="N70361" t="s">
        <v>117</v>
      </c>
      <c r="O70361" t="s">
        <v>9</v>
      </c>
    </row>
    <row r="70362" spans="1:15" x14ac:dyDescent="0.25">
      <c r="A70362">
        <v>-84.386487000000002</v>
      </c>
      <c r="B70362">
        <v>33.729022999999998</v>
      </c>
      <c r="C70362">
        <v>230071543</v>
      </c>
      <c r="D70362" s="1">
        <v>44933</v>
      </c>
      <c r="E70362" t="s">
        <v>19</v>
      </c>
      <c r="F70362">
        <v>7</v>
      </c>
      <c r="G70362">
        <v>3</v>
      </c>
      <c r="H70362">
        <v>304</v>
      </c>
      <c r="I70362" t="s">
        <v>4512</v>
      </c>
      <c r="J70362" t="s">
        <v>65</v>
      </c>
      <c r="K70362" t="s">
        <v>66</v>
      </c>
      <c r="L70362">
        <v>-84.386487000000002</v>
      </c>
      <c r="M70362">
        <v>33.729022999999998</v>
      </c>
      <c r="N70362" t="s">
        <v>17</v>
      </c>
      <c r="O70362" t="s">
        <v>18</v>
      </c>
    </row>
    <row r="70363" spans="1:15" x14ac:dyDescent="0.25">
      <c r="A70363">
        <v>-84.374281999999894</v>
      </c>
      <c r="B70363">
        <v>33.769677000000101</v>
      </c>
      <c r="C70363">
        <v>230071659</v>
      </c>
      <c r="D70363" s="1">
        <v>44933</v>
      </c>
      <c r="E70363" t="s">
        <v>19</v>
      </c>
      <c r="F70363">
        <v>7</v>
      </c>
      <c r="G70363">
        <v>6</v>
      </c>
      <c r="H70363">
        <v>603</v>
      </c>
      <c r="I70363" t="s">
        <v>23148</v>
      </c>
      <c r="J70363" t="s">
        <v>27</v>
      </c>
      <c r="K70363" t="s">
        <v>28</v>
      </c>
      <c r="L70363">
        <v>-84.374281999999994</v>
      </c>
      <c r="M70363">
        <v>33.769677000000001</v>
      </c>
      <c r="N70363" t="s">
        <v>86</v>
      </c>
      <c r="O70363" t="s">
        <v>41</v>
      </c>
    </row>
    <row r="70364" spans="1:15" x14ac:dyDescent="0.25">
      <c r="A70364">
        <v>-84.483746999999894</v>
      </c>
      <c r="B70364">
        <v>33.706200000000003</v>
      </c>
      <c r="C70364">
        <v>230071903</v>
      </c>
      <c r="D70364" s="1">
        <v>44933</v>
      </c>
      <c r="E70364" t="s">
        <v>19</v>
      </c>
      <c r="F70364">
        <v>7</v>
      </c>
      <c r="G70364">
        <v>4</v>
      </c>
      <c r="H70364">
        <v>409</v>
      </c>
      <c r="I70364" t="s">
        <v>1482</v>
      </c>
      <c r="J70364" t="s">
        <v>21</v>
      </c>
      <c r="K70364" t="s">
        <v>22</v>
      </c>
      <c r="L70364">
        <v>-84.483746999999994</v>
      </c>
      <c r="M70364">
        <v>33.706200000000003</v>
      </c>
      <c r="N70364" t="s">
        <v>136</v>
      </c>
      <c r="O70364" t="s">
        <v>137</v>
      </c>
    </row>
    <row r="70365" spans="1:15" x14ac:dyDescent="0.25">
      <c r="A70365">
        <v>-84.387079</v>
      </c>
      <c r="B70365">
        <v>33.758353000000099</v>
      </c>
      <c r="C70365">
        <v>230072065</v>
      </c>
      <c r="D70365" s="1">
        <v>44934</v>
      </c>
      <c r="E70365" t="s">
        <v>19</v>
      </c>
      <c r="F70365">
        <v>7</v>
      </c>
      <c r="G70365">
        <v>5</v>
      </c>
      <c r="H70365">
        <v>510</v>
      </c>
      <c r="I70365" t="s">
        <v>12778</v>
      </c>
      <c r="J70365" t="s">
        <v>72</v>
      </c>
      <c r="K70365" t="s">
        <v>73</v>
      </c>
      <c r="L70365">
        <v>-84.387079</v>
      </c>
      <c r="M70365">
        <v>33.758353</v>
      </c>
      <c r="N70365" t="s">
        <v>40</v>
      </c>
      <c r="O70365" t="s">
        <v>41</v>
      </c>
    </row>
    <row r="70366" spans="1:15" x14ac:dyDescent="0.25">
      <c r="A70366">
        <v>-84.380275999999995</v>
      </c>
      <c r="B70366">
        <v>33.687586000000103</v>
      </c>
      <c r="C70366">
        <v>230075013</v>
      </c>
      <c r="D70366" s="1">
        <v>44933</v>
      </c>
      <c r="E70366" t="s">
        <v>25</v>
      </c>
      <c r="F70366">
        <v>6</v>
      </c>
      <c r="G70366">
        <v>3</v>
      </c>
      <c r="H70366">
        <v>310</v>
      </c>
      <c r="I70366" t="s">
        <v>23149</v>
      </c>
      <c r="J70366" t="s">
        <v>221</v>
      </c>
      <c r="K70366" t="s">
        <v>222</v>
      </c>
      <c r="L70366">
        <v>-84.380275999999995</v>
      </c>
      <c r="M70366">
        <v>33.687586000000003</v>
      </c>
      <c r="N70366" t="s">
        <v>379</v>
      </c>
      <c r="O70366" t="s">
        <v>124</v>
      </c>
    </row>
    <row r="70367" spans="1:15" x14ac:dyDescent="0.25">
      <c r="A70367">
        <v>-84.400784999999999</v>
      </c>
      <c r="B70367">
        <v>33.754651000000003</v>
      </c>
      <c r="C70367">
        <v>230075034</v>
      </c>
      <c r="D70367" s="1">
        <v>44933</v>
      </c>
      <c r="E70367" t="s">
        <v>19</v>
      </c>
      <c r="F70367">
        <v>7</v>
      </c>
      <c r="G70367">
        <v>5</v>
      </c>
      <c r="H70367">
        <v>507</v>
      </c>
      <c r="I70367" t="s">
        <v>12958</v>
      </c>
      <c r="J70367" t="s">
        <v>43</v>
      </c>
      <c r="K70367" t="s">
        <v>44</v>
      </c>
      <c r="L70367">
        <v>-84.400784999999999</v>
      </c>
      <c r="M70367">
        <v>33.754651000000003</v>
      </c>
      <c r="N70367" t="s">
        <v>40</v>
      </c>
      <c r="O70367" t="s">
        <v>41</v>
      </c>
    </row>
    <row r="70368" spans="1:15" x14ac:dyDescent="0.25">
      <c r="A70368">
        <v>-84.357162000000002</v>
      </c>
      <c r="B70368">
        <v>33.826849000000003</v>
      </c>
      <c r="C70368">
        <v>230075035</v>
      </c>
      <c r="D70368" s="1">
        <v>44933</v>
      </c>
      <c r="E70368" t="s">
        <v>112</v>
      </c>
      <c r="F70368">
        <v>2</v>
      </c>
      <c r="G70368">
        <v>2</v>
      </c>
      <c r="H70368">
        <v>210</v>
      </c>
      <c r="I70368" t="s">
        <v>403</v>
      </c>
      <c r="J70368" t="s">
        <v>221</v>
      </c>
      <c r="K70368" t="s">
        <v>222</v>
      </c>
      <c r="L70368">
        <v>-84.357162000000002</v>
      </c>
      <c r="M70368">
        <v>33.826849000000003</v>
      </c>
      <c r="N70368" t="s">
        <v>253</v>
      </c>
      <c r="O70368" t="s">
        <v>49</v>
      </c>
    </row>
    <row r="70369" spans="1:15" x14ac:dyDescent="0.25">
      <c r="A70369">
        <v>-84.363494999999901</v>
      </c>
      <c r="B70369">
        <v>33.823920000000001</v>
      </c>
      <c r="C70369">
        <v>230075038</v>
      </c>
      <c r="D70369" s="1">
        <v>44933</v>
      </c>
      <c r="E70369" t="s">
        <v>13</v>
      </c>
      <c r="F70369">
        <v>3</v>
      </c>
      <c r="G70369">
        <v>2</v>
      </c>
      <c r="H70369">
        <v>211</v>
      </c>
      <c r="I70369" t="s">
        <v>1178</v>
      </c>
      <c r="J70369" t="s">
        <v>505</v>
      </c>
      <c r="K70369" t="s">
        <v>506</v>
      </c>
      <c r="L70369">
        <v>-84.363495</v>
      </c>
      <c r="M70369">
        <v>33.823920000000001</v>
      </c>
      <c r="N70369" t="s">
        <v>295</v>
      </c>
      <c r="O70369" t="s">
        <v>49</v>
      </c>
    </row>
    <row r="70370" spans="1:15" x14ac:dyDescent="0.25">
      <c r="A70370">
        <v>-84.489633999999995</v>
      </c>
      <c r="B70370">
        <v>33.690451000000103</v>
      </c>
      <c r="C70370">
        <v>230075041</v>
      </c>
      <c r="D70370" s="1">
        <v>44933</v>
      </c>
      <c r="E70370" t="s">
        <v>25</v>
      </c>
      <c r="F70370">
        <v>6</v>
      </c>
      <c r="G70370">
        <v>4</v>
      </c>
      <c r="H70370">
        <v>411</v>
      </c>
      <c r="I70370" t="s">
        <v>755</v>
      </c>
      <c r="J70370" t="s">
        <v>505</v>
      </c>
      <c r="K70370" t="s">
        <v>506</v>
      </c>
      <c r="L70370">
        <v>-84.489633999999995</v>
      </c>
      <c r="M70370">
        <v>33.690451000000003</v>
      </c>
      <c r="N70370" t="s">
        <v>339</v>
      </c>
      <c r="O70370" t="s">
        <v>137</v>
      </c>
    </row>
    <row r="70371" spans="1:15" x14ac:dyDescent="0.25">
      <c r="A70371">
        <v>-84.416844999999995</v>
      </c>
      <c r="B70371">
        <v>33.772475</v>
      </c>
      <c r="C70371">
        <v>230075050</v>
      </c>
      <c r="D70371" s="1">
        <v>44933</v>
      </c>
      <c r="E70371" t="s">
        <v>36</v>
      </c>
      <c r="F70371">
        <v>4</v>
      </c>
      <c r="G70371">
        <v>5</v>
      </c>
      <c r="H70371">
        <v>506</v>
      </c>
      <c r="I70371" t="s">
        <v>15470</v>
      </c>
      <c r="J70371" t="s">
        <v>221</v>
      </c>
      <c r="K70371" t="s">
        <v>222</v>
      </c>
      <c r="L70371">
        <v>-84.416844999999995</v>
      </c>
      <c r="M70371">
        <v>33.772475</v>
      </c>
      <c r="N70371" t="s">
        <v>110</v>
      </c>
      <c r="O70371" t="s">
        <v>12</v>
      </c>
    </row>
    <row r="70372" spans="1:15" x14ac:dyDescent="0.25">
      <c r="A70372">
        <v>-84.435624000000004</v>
      </c>
      <c r="B70372">
        <v>33.808921000000097</v>
      </c>
      <c r="C70372">
        <v>230112148</v>
      </c>
      <c r="D70372" s="1">
        <v>44937</v>
      </c>
      <c r="E70372" t="s">
        <v>36</v>
      </c>
      <c r="F70372">
        <v>4</v>
      </c>
      <c r="G70372">
        <v>2</v>
      </c>
      <c r="H70372">
        <v>204</v>
      </c>
      <c r="I70372" t="s">
        <v>10630</v>
      </c>
      <c r="J70372" t="s">
        <v>72</v>
      </c>
      <c r="K70372" t="s">
        <v>73</v>
      </c>
      <c r="L70372">
        <v>-84.435624000000004</v>
      </c>
      <c r="M70372">
        <v>33.808920999999998</v>
      </c>
      <c r="N70372" t="s">
        <v>382</v>
      </c>
      <c r="O70372" t="s">
        <v>104</v>
      </c>
    </row>
    <row r="70373" spans="1:15" x14ac:dyDescent="0.25">
      <c r="A70373">
        <v>-84.414653999999999</v>
      </c>
      <c r="B70373">
        <v>33.774611999999998</v>
      </c>
      <c r="C70373">
        <v>230112246</v>
      </c>
      <c r="D70373" s="1">
        <v>44937</v>
      </c>
      <c r="E70373" t="s">
        <v>36</v>
      </c>
      <c r="F70373">
        <v>4</v>
      </c>
      <c r="G70373">
        <v>5</v>
      </c>
      <c r="H70373">
        <v>506</v>
      </c>
      <c r="I70373" t="s">
        <v>7710</v>
      </c>
      <c r="J70373" t="s">
        <v>72</v>
      </c>
      <c r="K70373" t="s">
        <v>73</v>
      </c>
      <c r="L70373">
        <v>-84.414653999999999</v>
      </c>
      <c r="M70373">
        <v>33.774611999999998</v>
      </c>
      <c r="N70373" t="s">
        <v>110</v>
      </c>
      <c r="O70373" t="s">
        <v>12</v>
      </c>
    </row>
    <row r="70374" spans="1:15" x14ac:dyDescent="0.25">
      <c r="A70374">
        <v>-84.414653999999999</v>
      </c>
      <c r="B70374">
        <v>33.774611999999998</v>
      </c>
      <c r="C70374">
        <v>230112246</v>
      </c>
      <c r="D70374" s="1">
        <v>44937</v>
      </c>
      <c r="E70374" t="s">
        <v>36</v>
      </c>
      <c r="F70374">
        <v>4</v>
      </c>
      <c r="G70374">
        <v>5</v>
      </c>
      <c r="H70374">
        <v>506</v>
      </c>
      <c r="I70374" t="s">
        <v>7710</v>
      </c>
      <c r="J70374" t="s">
        <v>60</v>
      </c>
      <c r="K70374" t="s">
        <v>61</v>
      </c>
      <c r="L70374">
        <v>-84.414653999999999</v>
      </c>
      <c r="M70374">
        <v>33.774611999999998</v>
      </c>
      <c r="N70374" t="s">
        <v>110</v>
      </c>
      <c r="O70374" t="s">
        <v>12</v>
      </c>
    </row>
    <row r="70375" spans="1:15" x14ac:dyDescent="0.25">
      <c r="A70375">
        <v>-84.352765000000005</v>
      </c>
      <c r="B70375">
        <v>33.822124000000002</v>
      </c>
      <c r="C70375">
        <v>230112260</v>
      </c>
      <c r="D70375" s="1">
        <v>44937</v>
      </c>
      <c r="E70375" t="s">
        <v>36</v>
      </c>
      <c r="F70375">
        <v>4</v>
      </c>
      <c r="G70375">
        <v>2</v>
      </c>
      <c r="H70375">
        <v>212</v>
      </c>
      <c r="I70375" t="s">
        <v>1956</v>
      </c>
      <c r="J70375" t="s">
        <v>60</v>
      </c>
      <c r="K70375" t="s">
        <v>61</v>
      </c>
      <c r="L70375">
        <v>-84.352765000000005</v>
      </c>
      <c r="M70375">
        <v>33.822124000000002</v>
      </c>
      <c r="N70375" t="s">
        <v>119</v>
      </c>
      <c r="O70375" t="s">
        <v>35</v>
      </c>
    </row>
    <row r="70376" spans="1:15" x14ac:dyDescent="0.25">
      <c r="A70376">
        <v>-84.380008000000004</v>
      </c>
      <c r="B70376">
        <v>33.836357000000099</v>
      </c>
      <c r="C70376">
        <v>230112294</v>
      </c>
      <c r="D70376" s="1">
        <v>44937</v>
      </c>
      <c r="E70376" t="s">
        <v>36</v>
      </c>
      <c r="F70376">
        <v>4</v>
      </c>
      <c r="G70376">
        <v>2</v>
      </c>
      <c r="H70376">
        <v>206</v>
      </c>
      <c r="I70376" t="s">
        <v>306</v>
      </c>
      <c r="J70376" t="s">
        <v>72</v>
      </c>
      <c r="K70376" t="s">
        <v>73</v>
      </c>
      <c r="L70376">
        <v>-84.380008000000004</v>
      </c>
      <c r="M70376">
        <v>33.836357</v>
      </c>
      <c r="N70376" t="s">
        <v>307</v>
      </c>
      <c r="O70376" t="s">
        <v>49</v>
      </c>
    </row>
    <row r="70377" spans="1:15" x14ac:dyDescent="0.25">
      <c r="A70377">
        <v>-84.412515999999997</v>
      </c>
      <c r="B70377">
        <v>33.808588999999998</v>
      </c>
      <c r="C70377">
        <v>230112321</v>
      </c>
      <c r="D70377" s="1">
        <v>44951</v>
      </c>
      <c r="E70377" t="s">
        <v>36</v>
      </c>
      <c r="F70377">
        <v>4</v>
      </c>
      <c r="G70377">
        <v>2</v>
      </c>
      <c r="H70377">
        <v>205</v>
      </c>
      <c r="I70377" t="s">
        <v>1772</v>
      </c>
      <c r="J70377" t="s">
        <v>60</v>
      </c>
      <c r="K70377" t="s">
        <v>61</v>
      </c>
      <c r="L70377">
        <v>-84.412515999999997</v>
      </c>
      <c r="M70377">
        <v>33.808588999999998</v>
      </c>
      <c r="N70377" t="s">
        <v>1773</v>
      </c>
      <c r="O70377" t="s">
        <v>98</v>
      </c>
    </row>
    <row r="70378" spans="1:15" x14ac:dyDescent="0.25">
      <c r="A70378">
        <v>-84.495614000000003</v>
      </c>
      <c r="B70378">
        <v>33.685880000000097</v>
      </c>
      <c r="C70378">
        <v>230112323</v>
      </c>
      <c r="D70378" s="1">
        <v>44938</v>
      </c>
      <c r="E70378" t="s">
        <v>36</v>
      </c>
      <c r="F70378">
        <v>4</v>
      </c>
      <c r="G70378">
        <v>4</v>
      </c>
      <c r="H70378">
        <v>411</v>
      </c>
      <c r="I70378" t="s">
        <v>1844</v>
      </c>
      <c r="J70378" t="s">
        <v>60</v>
      </c>
      <c r="K70378" t="s">
        <v>61</v>
      </c>
      <c r="L70378">
        <v>-84.495614000000003</v>
      </c>
      <c r="M70378">
        <v>33.685879999999997</v>
      </c>
      <c r="N70378" t="s">
        <v>339</v>
      </c>
      <c r="O70378" t="s">
        <v>137</v>
      </c>
    </row>
    <row r="70379" spans="1:15" x14ac:dyDescent="0.25">
      <c r="A70379">
        <v>-84.382188999999997</v>
      </c>
      <c r="B70379">
        <v>33.858164000000002</v>
      </c>
      <c r="C70379">
        <v>230112348</v>
      </c>
      <c r="D70379" s="1">
        <v>44938</v>
      </c>
      <c r="E70379" t="s">
        <v>36</v>
      </c>
      <c r="F70379">
        <v>4</v>
      </c>
      <c r="G70379">
        <v>2</v>
      </c>
      <c r="H70379">
        <v>209</v>
      </c>
      <c r="I70379" t="s">
        <v>8618</v>
      </c>
      <c r="J70379" t="s">
        <v>72</v>
      </c>
      <c r="K70379" t="s">
        <v>73</v>
      </c>
      <c r="L70379">
        <v>-84.382188999999997</v>
      </c>
      <c r="M70379">
        <v>33.858164000000002</v>
      </c>
      <c r="N70379" t="s">
        <v>855</v>
      </c>
      <c r="O70379" t="s">
        <v>49</v>
      </c>
    </row>
    <row r="70380" spans="1:15" x14ac:dyDescent="0.25">
      <c r="A70380">
        <v>-84.350832999999994</v>
      </c>
      <c r="B70380">
        <v>33.818027999999998</v>
      </c>
      <c r="C70380">
        <v>230120017</v>
      </c>
      <c r="D70380" s="1">
        <v>44938</v>
      </c>
      <c r="E70380" t="s">
        <v>50</v>
      </c>
      <c r="F70380">
        <v>5</v>
      </c>
      <c r="G70380">
        <v>2</v>
      </c>
      <c r="H70380">
        <v>212</v>
      </c>
      <c r="I70380" t="s">
        <v>1373</v>
      </c>
      <c r="J70380" t="s">
        <v>21</v>
      </c>
      <c r="K70380" t="s">
        <v>22</v>
      </c>
      <c r="L70380">
        <v>-84.350832999999994</v>
      </c>
      <c r="M70380">
        <v>33.818027999999998</v>
      </c>
      <c r="N70380" t="s">
        <v>119</v>
      </c>
      <c r="O70380" t="s">
        <v>35</v>
      </c>
    </row>
    <row r="70381" spans="1:15" x14ac:dyDescent="0.25">
      <c r="A70381">
        <v>-84.390810000000002</v>
      </c>
      <c r="B70381">
        <v>33.812972000000102</v>
      </c>
      <c r="C70381">
        <v>230120275</v>
      </c>
      <c r="D70381" s="1">
        <v>44938</v>
      </c>
      <c r="E70381" t="s">
        <v>50</v>
      </c>
      <c r="F70381">
        <v>5</v>
      </c>
      <c r="G70381">
        <v>2</v>
      </c>
      <c r="H70381">
        <v>207</v>
      </c>
      <c r="I70381" t="s">
        <v>4051</v>
      </c>
      <c r="J70381" t="s">
        <v>72</v>
      </c>
      <c r="K70381" t="s">
        <v>73</v>
      </c>
      <c r="L70381">
        <v>-84.390810000000002</v>
      </c>
      <c r="M70381">
        <v>33.812972000000002</v>
      </c>
      <c r="N70381" t="s">
        <v>10</v>
      </c>
      <c r="O70381" t="s">
        <v>63</v>
      </c>
    </row>
    <row r="70382" spans="1:15" x14ac:dyDescent="0.25">
      <c r="A70382">
        <v>-84.477128999999906</v>
      </c>
      <c r="B70382">
        <v>33.790311000000003</v>
      </c>
      <c r="C70382">
        <v>230120288</v>
      </c>
      <c r="D70382" s="1">
        <v>44938</v>
      </c>
      <c r="E70382" t="s">
        <v>50</v>
      </c>
      <c r="F70382">
        <v>5</v>
      </c>
      <c r="G70382">
        <v>1</v>
      </c>
      <c r="H70382">
        <v>113</v>
      </c>
      <c r="I70382" t="s">
        <v>1683</v>
      </c>
      <c r="J70382" t="s">
        <v>65</v>
      </c>
      <c r="K70382" t="s">
        <v>66</v>
      </c>
      <c r="L70382">
        <v>-84.477129000000005</v>
      </c>
      <c r="M70382">
        <v>33.790311000000003</v>
      </c>
      <c r="N70382" t="s">
        <v>1684</v>
      </c>
      <c r="O70382" t="s">
        <v>77</v>
      </c>
    </row>
    <row r="70383" spans="1:15" x14ac:dyDescent="0.25">
      <c r="A70383">
        <v>-84.477128999999906</v>
      </c>
      <c r="B70383">
        <v>33.790311000000003</v>
      </c>
      <c r="C70383">
        <v>230120288</v>
      </c>
      <c r="D70383" s="1">
        <v>44938</v>
      </c>
      <c r="E70383" t="s">
        <v>50</v>
      </c>
      <c r="F70383">
        <v>5</v>
      </c>
      <c r="G70383">
        <v>1</v>
      </c>
      <c r="H70383">
        <v>113</v>
      </c>
      <c r="I70383" t="s">
        <v>1683</v>
      </c>
      <c r="J70383" t="s">
        <v>60</v>
      </c>
      <c r="K70383" t="s">
        <v>61</v>
      </c>
      <c r="L70383">
        <v>-84.477129000000005</v>
      </c>
      <c r="M70383">
        <v>33.790311000000003</v>
      </c>
      <c r="N70383" t="s">
        <v>1684</v>
      </c>
      <c r="O70383" t="s">
        <v>77</v>
      </c>
    </row>
    <row r="70384" spans="1:15" x14ac:dyDescent="0.25">
      <c r="A70384">
        <v>-84.362746999999999</v>
      </c>
      <c r="B70384">
        <v>33.8119060000001</v>
      </c>
      <c r="C70384">
        <v>230120514</v>
      </c>
      <c r="D70384" s="1">
        <v>44938</v>
      </c>
      <c r="E70384" t="s">
        <v>50</v>
      </c>
      <c r="F70384">
        <v>5</v>
      </c>
      <c r="G70384">
        <v>2</v>
      </c>
      <c r="H70384">
        <v>212</v>
      </c>
      <c r="I70384" t="s">
        <v>23150</v>
      </c>
      <c r="J70384" t="s">
        <v>60</v>
      </c>
      <c r="K70384" t="s">
        <v>61</v>
      </c>
      <c r="L70384">
        <v>-84.362746999999999</v>
      </c>
      <c r="M70384">
        <v>33.811906</v>
      </c>
      <c r="N70384" t="s">
        <v>34</v>
      </c>
      <c r="O70384" t="s">
        <v>35</v>
      </c>
    </row>
    <row r="70385" spans="1:15" x14ac:dyDescent="0.25">
      <c r="A70385">
        <v>-84.346604999999997</v>
      </c>
      <c r="B70385">
        <v>33.762943000000099</v>
      </c>
      <c r="C70385">
        <v>230120515</v>
      </c>
      <c r="D70385" s="1">
        <v>44938</v>
      </c>
      <c r="E70385" t="s">
        <v>36</v>
      </c>
      <c r="F70385">
        <v>4</v>
      </c>
      <c r="G70385">
        <v>6</v>
      </c>
      <c r="H70385">
        <v>608</v>
      </c>
      <c r="I70385" t="s">
        <v>23151</v>
      </c>
      <c r="J70385" t="s">
        <v>60</v>
      </c>
      <c r="K70385" t="s">
        <v>61</v>
      </c>
      <c r="L70385">
        <v>-84.346604999999997</v>
      </c>
      <c r="M70385">
        <v>33.762943</v>
      </c>
      <c r="N70385" t="s">
        <v>246</v>
      </c>
      <c r="O70385" t="s">
        <v>9</v>
      </c>
    </row>
    <row r="70386" spans="1:15" x14ac:dyDescent="0.25">
      <c r="A70386">
        <v>-84.314351000000002</v>
      </c>
      <c r="B70386">
        <v>33.745450000000098</v>
      </c>
      <c r="C70386">
        <v>230120651</v>
      </c>
      <c r="D70386" s="1">
        <v>44938</v>
      </c>
      <c r="E70386" t="s">
        <v>50</v>
      </c>
      <c r="F70386">
        <v>5</v>
      </c>
      <c r="G70386">
        <v>6</v>
      </c>
      <c r="H70386">
        <v>611</v>
      </c>
      <c r="I70386" t="s">
        <v>16311</v>
      </c>
      <c r="J70386" t="s">
        <v>60</v>
      </c>
      <c r="K70386" t="s">
        <v>61</v>
      </c>
      <c r="L70386">
        <v>-84.314351000000002</v>
      </c>
      <c r="M70386">
        <v>33.745449999999998</v>
      </c>
      <c r="N70386" t="s">
        <v>1487</v>
      </c>
      <c r="O70386" t="s">
        <v>53</v>
      </c>
    </row>
    <row r="70387" spans="1:15" x14ac:dyDescent="0.25">
      <c r="A70387">
        <v>-84.466729999999998</v>
      </c>
      <c r="B70387">
        <v>33.702561000000102</v>
      </c>
      <c r="C70387">
        <v>230120756</v>
      </c>
      <c r="D70387" s="1">
        <v>44938</v>
      </c>
      <c r="E70387" t="s">
        <v>36</v>
      </c>
      <c r="F70387">
        <v>4</v>
      </c>
      <c r="G70387">
        <v>4</v>
      </c>
      <c r="H70387">
        <v>410</v>
      </c>
      <c r="I70387" t="s">
        <v>23152</v>
      </c>
      <c r="J70387" t="s">
        <v>38</v>
      </c>
      <c r="K70387" t="s">
        <v>39</v>
      </c>
      <c r="L70387">
        <v>-84.466729999999998</v>
      </c>
      <c r="M70387">
        <v>33.702561000000003</v>
      </c>
      <c r="N70387" t="s">
        <v>140</v>
      </c>
      <c r="O70387" t="s">
        <v>137</v>
      </c>
    </row>
    <row r="70388" spans="1:15" x14ac:dyDescent="0.25">
      <c r="A70388">
        <v>-84.485697999999999</v>
      </c>
      <c r="B70388">
        <v>33.751766000000003</v>
      </c>
      <c r="C70388">
        <v>230120796</v>
      </c>
      <c r="D70388" s="1">
        <v>44938</v>
      </c>
      <c r="E70388" t="s">
        <v>50</v>
      </c>
      <c r="F70388">
        <v>5</v>
      </c>
      <c r="G70388">
        <v>4</v>
      </c>
      <c r="H70388">
        <v>405</v>
      </c>
      <c r="I70388" t="s">
        <v>8857</v>
      </c>
      <c r="J70388" t="s">
        <v>614</v>
      </c>
      <c r="K70388" t="s">
        <v>615</v>
      </c>
      <c r="L70388">
        <v>-84.485697999999999</v>
      </c>
      <c r="M70388">
        <v>33.751766000000003</v>
      </c>
      <c r="N70388" t="s">
        <v>134</v>
      </c>
      <c r="O70388" t="s">
        <v>58</v>
      </c>
    </row>
    <row r="70389" spans="1:15" x14ac:dyDescent="0.25">
      <c r="A70389">
        <v>-84.417409000000006</v>
      </c>
      <c r="B70389">
        <v>33.737905000000097</v>
      </c>
      <c r="C70389">
        <v>230120843</v>
      </c>
      <c r="D70389" s="1">
        <v>44938</v>
      </c>
      <c r="E70389" t="s">
        <v>50</v>
      </c>
      <c r="F70389">
        <v>5</v>
      </c>
      <c r="G70389">
        <v>4</v>
      </c>
      <c r="H70389">
        <v>401</v>
      </c>
      <c r="I70389" t="s">
        <v>6596</v>
      </c>
      <c r="J70389" t="s">
        <v>65</v>
      </c>
      <c r="K70389" t="s">
        <v>66</v>
      </c>
      <c r="L70389">
        <v>-84.417409000000006</v>
      </c>
      <c r="M70389">
        <v>33.737904999999998</v>
      </c>
      <c r="N70389" t="s">
        <v>366</v>
      </c>
      <c r="O70389" t="s">
        <v>224</v>
      </c>
    </row>
    <row r="70390" spans="1:15" x14ac:dyDescent="0.25">
      <c r="A70390">
        <v>-84.481558999999905</v>
      </c>
      <c r="B70390">
        <v>33.796147000000097</v>
      </c>
      <c r="C70390">
        <v>230120977</v>
      </c>
      <c r="D70390" s="1">
        <v>44938</v>
      </c>
      <c r="E70390" t="s">
        <v>36</v>
      </c>
      <c r="F70390">
        <v>4</v>
      </c>
      <c r="G70390">
        <v>1</v>
      </c>
      <c r="H70390">
        <v>113</v>
      </c>
      <c r="I70390" t="s">
        <v>23153</v>
      </c>
      <c r="J70390" t="s">
        <v>60</v>
      </c>
      <c r="K70390" t="s">
        <v>61</v>
      </c>
      <c r="L70390">
        <v>-84.481559000000004</v>
      </c>
      <c r="M70390">
        <v>33.796146999999998</v>
      </c>
      <c r="N70390" t="s">
        <v>1684</v>
      </c>
      <c r="O70390" t="s">
        <v>77</v>
      </c>
    </row>
    <row r="70391" spans="1:15" x14ac:dyDescent="0.25">
      <c r="A70391">
        <v>-84.417456000000001</v>
      </c>
      <c r="B70391">
        <v>33.734341999999998</v>
      </c>
      <c r="C70391">
        <v>230120979</v>
      </c>
      <c r="D70391" s="1">
        <v>44938</v>
      </c>
      <c r="E70391" t="s">
        <v>50</v>
      </c>
      <c r="F70391">
        <v>5</v>
      </c>
      <c r="G70391">
        <v>4</v>
      </c>
      <c r="H70391">
        <v>401</v>
      </c>
      <c r="I70391" t="s">
        <v>23154</v>
      </c>
      <c r="J70391" t="s">
        <v>72</v>
      </c>
      <c r="K70391" t="s">
        <v>73</v>
      </c>
      <c r="L70391">
        <v>-84.417456000000001</v>
      </c>
      <c r="M70391">
        <v>33.734341999999998</v>
      </c>
      <c r="N70391" t="s">
        <v>366</v>
      </c>
      <c r="O70391" t="s">
        <v>224</v>
      </c>
    </row>
    <row r="70392" spans="1:15" x14ac:dyDescent="0.25">
      <c r="A70392">
        <v>-84.383105999999898</v>
      </c>
      <c r="B70392">
        <v>33.761543000000103</v>
      </c>
      <c r="C70392">
        <v>230121026</v>
      </c>
      <c r="D70392" s="1">
        <v>44938</v>
      </c>
      <c r="E70392" t="s">
        <v>50</v>
      </c>
      <c r="F70392">
        <v>5</v>
      </c>
      <c r="G70392">
        <v>5</v>
      </c>
      <c r="H70392">
        <v>509</v>
      </c>
      <c r="I70392" t="s">
        <v>2060</v>
      </c>
      <c r="J70392" t="s">
        <v>193</v>
      </c>
      <c r="K70392" t="s">
        <v>194</v>
      </c>
      <c r="L70392">
        <v>-84.383105999999998</v>
      </c>
      <c r="M70392">
        <v>33.761543000000003</v>
      </c>
      <c r="N70392" t="s">
        <v>40</v>
      </c>
      <c r="O70392" t="s">
        <v>41</v>
      </c>
    </row>
    <row r="70393" spans="1:15" x14ac:dyDescent="0.25">
      <c r="A70393">
        <v>-84.409536999999901</v>
      </c>
      <c r="B70393">
        <v>33.7818970000001</v>
      </c>
      <c r="C70393">
        <v>230121433</v>
      </c>
      <c r="D70393" s="1">
        <v>44938</v>
      </c>
      <c r="E70393" t="s">
        <v>50</v>
      </c>
      <c r="F70393">
        <v>5</v>
      </c>
      <c r="G70393">
        <v>5</v>
      </c>
      <c r="H70393">
        <v>501</v>
      </c>
      <c r="I70393" t="s">
        <v>7225</v>
      </c>
      <c r="J70393" t="s">
        <v>72</v>
      </c>
      <c r="K70393" t="s">
        <v>73</v>
      </c>
      <c r="L70393">
        <v>-84.409537</v>
      </c>
      <c r="M70393">
        <v>33.781897000000001</v>
      </c>
      <c r="N70393" t="s">
        <v>82</v>
      </c>
      <c r="O70393" t="s">
        <v>63</v>
      </c>
    </row>
    <row r="70394" spans="1:15" x14ac:dyDescent="0.25">
      <c r="A70394">
        <v>-84.392347000000001</v>
      </c>
      <c r="B70394">
        <v>33.716261000000003</v>
      </c>
      <c r="C70394">
        <v>230121460</v>
      </c>
      <c r="D70394" s="1">
        <v>44938</v>
      </c>
      <c r="E70394" t="s">
        <v>50</v>
      </c>
      <c r="F70394">
        <v>5</v>
      </c>
      <c r="G70394">
        <v>3</v>
      </c>
      <c r="H70394">
        <v>305</v>
      </c>
      <c r="I70394" t="s">
        <v>6354</v>
      </c>
      <c r="J70394" t="s">
        <v>256</v>
      </c>
      <c r="K70394" t="s">
        <v>257</v>
      </c>
      <c r="L70394">
        <v>-84.392347000000001</v>
      </c>
      <c r="M70394">
        <v>33.716261000000003</v>
      </c>
      <c r="N70394" t="s">
        <v>522</v>
      </c>
      <c r="O70394" t="s">
        <v>1</v>
      </c>
    </row>
    <row r="70395" spans="1:15" x14ac:dyDescent="0.25">
      <c r="A70395">
        <v>-84.384888000000004</v>
      </c>
      <c r="B70395">
        <v>33.768788999999998</v>
      </c>
      <c r="C70395">
        <v>230121483</v>
      </c>
      <c r="D70395" s="1">
        <v>44938</v>
      </c>
      <c r="E70395" t="s">
        <v>50</v>
      </c>
      <c r="F70395">
        <v>5</v>
      </c>
      <c r="G70395">
        <v>5</v>
      </c>
      <c r="H70395">
        <v>509</v>
      </c>
      <c r="I70395" t="s">
        <v>5980</v>
      </c>
      <c r="J70395" t="s">
        <v>38</v>
      </c>
      <c r="K70395" t="s">
        <v>39</v>
      </c>
      <c r="L70395">
        <v>-84.384888000000004</v>
      </c>
      <c r="M70395">
        <v>33.768788999999998</v>
      </c>
      <c r="N70395" t="s">
        <v>40</v>
      </c>
      <c r="O70395" t="s">
        <v>41</v>
      </c>
    </row>
    <row r="70396" spans="1:15" x14ac:dyDescent="0.25">
      <c r="A70396">
        <v>-84.367453999999995</v>
      </c>
      <c r="B70396">
        <v>33.822560000000102</v>
      </c>
      <c r="C70396">
        <v>230121518</v>
      </c>
      <c r="D70396" s="1">
        <v>44938</v>
      </c>
      <c r="E70396" t="s">
        <v>50</v>
      </c>
      <c r="F70396">
        <v>5</v>
      </c>
      <c r="G70396">
        <v>2</v>
      </c>
      <c r="H70396">
        <v>211</v>
      </c>
      <c r="I70396" t="s">
        <v>2230</v>
      </c>
      <c r="J70396" t="s">
        <v>614</v>
      </c>
      <c r="K70396" t="s">
        <v>615</v>
      </c>
      <c r="L70396">
        <v>-84.367453999999995</v>
      </c>
      <c r="M70396">
        <v>33.822560000000003</v>
      </c>
      <c r="N70396" t="s">
        <v>295</v>
      </c>
      <c r="O70396" t="s">
        <v>49</v>
      </c>
    </row>
    <row r="70397" spans="1:15" x14ac:dyDescent="0.25">
      <c r="A70397">
        <v>-84.396691000000004</v>
      </c>
      <c r="B70397">
        <v>33.7391620000001</v>
      </c>
      <c r="C70397">
        <v>230121588</v>
      </c>
      <c r="D70397" s="1">
        <v>44938</v>
      </c>
      <c r="E70397" t="s">
        <v>50</v>
      </c>
      <c r="F70397">
        <v>5</v>
      </c>
      <c r="G70397">
        <v>3</v>
      </c>
      <c r="H70397">
        <v>303</v>
      </c>
      <c r="I70397" t="s">
        <v>16643</v>
      </c>
      <c r="J70397" t="s">
        <v>65</v>
      </c>
      <c r="K70397" t="s">
        <v>66</v>
      </c>
      <c r="L70397">
        <v>-84.396691000000004</v>
      </c>
      <c r="M70397">
        <v>33.739162</v>
      </c>
      <c r="N70397" t="s">
        <v>210</v>
      </c>
      <c r="O70397" t="s">
        <v>18</v>
      </c>
    </row>
    <row r="70398" spans="1:15" x14ac:dyDescent="0.25">
      <c r="A70398">
        <v>-84.539815000000004</v>
      </c>
      <c r="B70398">
        <v>33.704989000000097</v>
      </c>
      <c r="C70398">
        <v>230121590</v>
      </c>
      <c r="D70398" s="1">
        <v>44938</v>
      </c>
      <c r="E70398" t="s">
        <v>50</v>
      </c>
      <c r="F70398">
        <v>5</v>
      </c>
      <c r="G70398">
        <v>4</v>
      </c>
      <c r="H70398">
        <v>412</v>
      </c>
      <c r="I70398" t="s">
        <v>23155</v>
      </c>
      <c r="J70398" t="s">
        <v>7</v>
      </c>
      <c r="K70398" t="s">
        <v>8</v>
      </c>
      <c r="L70398">
        <v>-84.539815000000004</v>
      </c>
      <c r="M70398">
        <v>33.704988999999998</v>
      </c>
      <c r="N70398" t="s">
        <v>1740</v>
      </c>
      <c r="O70398" t="s">
        <v>94</v>
      </c>
    </row>
    <row r="70399" spans="1:15" x14ac:dyDescent="0.25">
      <c r="A70399">
        <v>-84.370477999999906</v>
      </c>
      <c r="B70399">
        <v>33.8188940000001</v>
      </c>
      <c r="C70399">
        <v>230121595</v>
      </c>
      <c r="D70399" s="1">
        <v>44938</v>
      </c>
      <c r="E70399" t="s">
        <v>50</v>
      </c>
      <c r="F70399">
        <v>5</v>
      </c>
      <c r="G70399">
        <v>2</v>
      </c>
      <c r="H70399">
        <v>211</v>
      </c>
      <c r="I70399" t="s">
        <v>1910</v>
      </c>
      <c r="J70399" t="s">
        <v>65</v>
      </c>
      <c r="K70399" t="s">
        <v>66</v>
      </c>
      <c r="L70399">
        <v>-84.370478000000006</v>
      </c>
      <c r="M70399">
        <v>33.818894</v>
      </c>
      <c r="N70399" t="s">
        <v>295</v>
      </c>
      <c r="O70399" t="s">
        <v>49</v>
      </c>
    </row>
    <row r="70400" spans="1:15" x14ac:dyDescent="0.25">
      <c r="A70400">
        <v>-84.427643000000003</v>
      </c>
      <c r="B70400">
        <v>33.788006000000102</v>
      </c>
      <c r="C70400">
        <v>230121660</v>
      </c>
      <c r="D70400" s="1">
        <v>44938</v>
      </c>
      <c r="E70400" t="s">
        <v>50</v>
      </c>
      <c r="F70400">
        <v>5</v>
      </c>
      <c r="G70400">
        <v>1</v>
      </c>
      <c r="H70400">
        <v>103</v>
      </c>
      <c r="I70400" t="s">
        <v>1151</v>
      </c>
      <c r="J70400" t="s">
        <v>15</v>
      </c>
      <c r="K70400" t="s">
        <v>16</v>
      </c>
      <c r="L70400">
        <v>-84.427643000000003</v>
      </c>
      <c r="M70400">
        <v>33.788006000000003</v>
      </c>
      <c r="N70400" t="s">
        <v>177</v>
      </c>
      <c r="O70400" t="s">
        <v>104</v>
      </c>
    </row>
    <row r="70401" spans="1:15" x14ac:dyDescent="0.25">
      <c r="A70401">
        <v>-84.400170999999901</v>
      </c>
      <c r="B70401">
        <v>33.745065000000103</v>
      </c>
      <c r="C70401">
        <v>230121771</v>
      </c>
      <c r="D70401" s="1">
        <v>44938</v>
      </c>
      <c r="E70401" t="s">
        <v>50</v>
      </c>
      <c r="F70401">
        <v>5</v>
      </c>
      <c r="G70401">
        <v>5</v>
      </c>
      <c r="H70401">
        <v>507</v>
      </c>
      <c r="I70401" t="s">
        <v>10059</v>
      </c>
      <c r="J70401" t="s">
        <v>43</v>
      </c>
      <c r="K70401" t="s">
        <v>44</v>
      </c>
      <c r="L70401">
        <v>-84.400171</v>
      </c>
      <c r="M70401">
        <v>33.745064999999997</v>
      </c>
      <c r="N70401" t="s">
        <v>334</v>
      </c>
      <c r="O70401" t="s">
        <v>41</v>
      </c>
    </row>
    <row r="70402" spans="1:15" x14ac:dyDescent="0.25">
      <c r="A70402">
        <v>-84.358694999999997</v>
      </c>
      <c r="B70402">
        <v>33.745865000000002</v>
      </c>
      <c r="C70402">
        <v>230121937</v>
      </c>
      <c r="D70402" s="1">
        <v>44938</v>
      </c>
      <c r="E70402" t="s">
        <v>50</v>
      </c>
      <c r="F70402">
        <v>5</v>
      </c>
      <c r="G70402">
        <v>6</v>
      </c>
      <c r="H70402">
        <v>606</v>
      </c>
      <c r="I70402" t="s">
        <v>5577</v>
      </c>
      <c r="J70402" t="s">
        <v>7</v>
      </c>
      <c r="K70402" t="s">
        <v>8</v>
      </c>
      <c r="L70402">
        <v>-84.358694999999997</v>
      </c>
      <c r="M70402">
        <v>33.745865000000002</v>
      </c>
      <c r="N70402" t="s">
        <v>117</v>
      </c>
      <c r="O70402" t="s">
        <v>9</v>
      </c>
    </row>
    <row r="70403" spans="1:15" x14ac:dyDescent="0.25">
      <c r="A70403">
        <v>-84.394418999999999</v>
      </c>
      <c r="B70403">
        <v>33.767943000000102</v>
      </c>
      <c r="C70403">
        <v>230122096</v>
      </c>
      <c r="D70403" s="1">
        <v>44938</v>
      </c>
      <c r="E70403" t="s">
        <v>50</v>
      </c>
      <c r="F70403">
        <v>5</v>
      </c>
      <c r="G70403">
        <v>5</v>
      </c>
      <c r="H70403">
        <v>504</v>
      </c>
      <c r="I70403" t="s">
        <v>16601</v>
      </c>
      <c r="J70403" t="s">
        <v>320</v>
      </c>
      <c r="K70403" t="s">
        <v>321</v>
      </c>
      <c r="L70403">
        <v>-84.394418999999999</v>
      </c>
      <c r="M70403">
        <v>33.767943000000002</v>
      </c>
      <c r="N70403" t="s">
        <v>40</v>
      </c>
      <c r="O70403" t="s">
        <v>41</v>
      </c>
    </row>
    <row r="70404" spans="1:15" x14ac:dyDescent="0.25">
      <c r="A70404">
        <v>-84.349602999999902</v>
      </c>
      <c r="B70404">
        <v>33.757357000000098</v>
      </c>
      <c r="C70404">
        <v>230122214</v>
      </c>
      <c r="D70404" s="1">
        <v>44938</v>
      </c>
      <c r="E70404" t="s">
        <v>50</v>
      </c>
      <c r="F70404">
        <v>5</v>
      </c>
      <c r="G70404">
        <v>6</v>
      </c>
      <c r="H70404">
        <v>606</v>
      </c>
      <c r="I70404" t="s">
        <v>23156</v>
      </c>
      <c r="J70404" t="s">
        <v>72</v>
      </c>
      <c r="K70404" t="s">
        <v>73</v>
      </c>
      <c r="L70404">
        <v>-84.349603000000002</v>
      </c>
      <c r="M70404">
        <v>33.757356999999999</v>
      </c>
      <c r="N70404" t="s">
        <v>117</v>
      </c>
      <c r="O70404" t="s">
        <v>9</v>
      </c>
    </row>
    <row r="70405" spans="1:15" x14ac:dyDescent="0.25">
      <c r="A70405">
        <v>-84.314908999999901</v>
      </c>
      <c r="B70405">
        <v>33.739536999999999</v>
      </c>
      <c r="C70405">
        <v>230122245</v>
      </c>
      <c r="D70405" s="1">
        <v>44939</v>
      </c>
      <c r="E70405" t="s">
        <v>50</v>
      </c>
      <c r="F70405">
        <v>5</v>
      </c>
      <c r="G70405">
        <v>6</v>
      </c>
      <c r="H70405">
        <v>611</v>
      </c>
      <c r="I70405" t="s">
        <v>9383</v>
      </c>
      <c r="J70405" t="s">
        <v>46</v>
      </c>
      <c r="K70405" t="s">
        <v>47</v>
      </c>
      <c r="L70405">
        <v>-84.314909</v>
      </c>
      <c r="M70405">
        <v>33.739536999999999</v>
      </c>
      <c r="N70405" t="s">
        <v>10</v>
      </c>
      <c r="O70405" t="s">
        <v>53</v>
      </c>
    </row>
    <row r="70406" spans="1:15" x14ac:dyDescent="0.25">
      <c r="A70406">
        <v>-84.410935999999893</v>
      </c>
      <c r="B70406">
        <v>33.722309000000102</v>
      </c>
      <c r="C70406">
        <v>230122298</v>
      </c>
      <c r="D70406" s="1">
        <v>44939</v>
      </c>
      <c r="E70406" t="s">
        <v>50</v>
      </c>
      <c r="F70406">
        <v>5</v>
      </c>
      <c r="G70406">
        <v>3</v>
      </c>
      <c r="H70406">
        <v>301</v>
      </c>
      <c r="I70406" t="s">
        <v>4185</v>
      </c>
      <c r="J70406" t="s">
        <v>65</v>
      </c>
      <c r="K70406" t="s">
        <v>66</v>
      </c>
      <c r="L70406">
        <v>-84.410936000000007</v>
      </c>
      <c r="M70406">
        <v>33.722309000000003</v>
      </c>
      <c r="N70406" t="s">
        <v>96</v>
      </c>
      <c r="O70406" t="s">
        <v>18</v>
      </c>
    </row>
    <row r="70407" spans="1:15" x14ac:dyDescent="0.25">
      <c r="A70407">
        <v>-84.417096999999998</v>
      </c>
      <c r="B70407">
        <v>33.768576000000103</v>
      </c>
      <c r="C70407">
        <v>230122401</v>
      </c>
      <c r="D70407" s="1">
        <v>44939</v>
      </c>
      <c r="E70407" t="s">
        <v>50</v>
      </c>
      <c r="F70407">
        <v>5</v>
      </c>
      <c r="G70407">
        <v>5</v>
      </c>
      <c r="H70407">
        <v>506</v>
      </c>
      <c r="I70407" t="s">
        <v>8104</v>
      </c>
      <c r="J70407" t="s">
        <v>65</v>
      </c>
      <c r="K70407" t="s">
        <v>66</v>
      </c>
      <c r="L70407">
        <v>-84.417096999999998</v>
      </c>
      <c r="M70407">
        <v>33.768576000000003</v>
      </c>
      <c r="N70407" t="s">
        <v>110</v>
      </c>
      <c r="O70407" t="s">
        <v>12</v>
      </c>
    </row>
    <row r="70408" spans="1:15" x14ac:dyDescent="0.25">
      <c r="A70408">
        <v>-84.371184</v>
      </c>
      <c r="B70408">
        <v>33.766694000000001</v>
      </c>
      <c r="C70408">
        <v>230130163</v>
      </c>
      <c r="D70408" s="1">
        <v>44939</v>
      </c>
      <c r="E70408" t="s">
        <v>25</v>
      </c>
      <c r="F70408">
        <v>6</v>
      </c>
      <c r="G70408">
        <v>6</v>
      </c>
      <c r="H70408">
        <v>603</v>
      </c>
      <c r="I70408" t="s">
        <v>7158</v>
      </c>
      <c r="J70408" t="s">
        <v>60</v>
      </c>
      <c r="K70408" t="s">
        <v>61</v>
      </c>
      <c r="L70408">
        <v>-84.371184</v>
      </c>
      <c r="M70408">
        <v>33.766694000000001</v>
      </c>
      <c r="N70408" t="s">
        <v>86</v>
      </c>
      <c r="O70408" t="s">
        <v>41</v>
      </c>
    </row>
    <row r="70409" spans="1:15" x14ac:dyDescent="0.25">
      <c r="A70409">
        <v>-84.374432999999996</v>
      </c>
      <c r="B70409">
        <v>33.759317000000102</v>
      </c>
      <c r="C70409">
        <v>230130274</v>
      </c>
      <c r="D70409" s="1">
        <v>44939</v>
      </c>
      <c r="E70409" t="s">
        <v>25</v>
      </c>
      <c r="F70409">
        <v>6</v>
      </c>
      <c r="G70409">
        <v>6</v>
      </c>
      <c r="H70409">
        <v>604</v>
      </c>
      <c r="I70409" t="s">
        <v>164</v>
      </c>
      <c r="J70409" t="s">
        <v>65</v>
      </c>
      <c r="K70409" t="s">
        <v>66</v>
      </c>
      <c r="L70409">
        <v>-84.374432999999996</v>
      </c>
      <c r="M70409">
        <v>33.759317000000003</v>
      </c>
      <c r="N70409" t="s">
        <v>165</v>
      </c>
      <c r="O70409" t="s">
        <v>41</v>
      </c>
    </row>
    <row r="70410" spans="1:15" x14ac:dyDescent="0.25">
      <c r="A70410">
        <v>-84.492662999999894</v>
      </c>
      <c r="B70410">
        <v>33.692577</v>
      </c>
      <c r="C70410">
        <v>230080136</v>
      </c>
      <c r="D70410" s="1">
        <v>44934</v>
      </c>
      <c r="E70410" t="s">
        <v>19</v>
      </c>
      <c r="F70410">
        <v>7</v>
      </c>
      <c r="G70410">
        <v>4</v>
      </c>
      <c r="H70410">
        <v>409</v>
      </c>
      <c r="I70410" t="s">
        <v>888</v>
      </c>
      <c r="J70410" t="s">
        <v>72</v>
      </c>
      <c r="K70410" t="s">
        <v>73</v>
      </c>
      <c r="L70410">
        <v>-84.492662999999993</v>
      </c>
      <c r="M70410">
        <v>33.692577</v>
      </c>
      <c r="N70410" t="s">
        <v>136</v>
      </c>
      <c r="O70410" t="s">
        <v>137</v>
      </c>
    </row>
    <row r="70411" spans="1:15" x14ac:dyDescent="0.25">
      <c r="A70411">
        <v>-84.380256000000003</v>
      </c>
      <c r="B70411">
        <v>33.841552999999998</v>
      </c>
      <c r="C70411">
        <v>230080156</v>
      </c>
      <c r="D70411" s="1">
        <v>44934</v>
      </c>
      <c r="E70411" t="s">
        <v>5</v>
      </c>
      <c r="F70411">
        <v>1</v>
      </c>
      <c r="G70411">
        <v>2</v>
      </c>
      <c r="H70411">
        <v>206</v>
      </c>
      <c r="I70411" t="s">
        <v>1028</v>
      </c>
      <c r="J70411" t="s">
        <v>453</v>
      </c>
      <c r="K70411" t="s">
        <v>454</v>
      </c>
      <c r="L70411">
        <v>-84.380256000000003</v>
      </c>
      <c r="M70411">
        <v>33.841552999999998</v>
      </c>
      <c r="N70411" t="s">
        <v>67</v>
      </c>
      <c r="O70411" t="s">
        <v>49</v>
      </c>
    </row>
    <row r="70412" spans="1:15" x14ac:dyDescent="0.25">
      <c r="A70412">
        <v>-84.404625999999993</v>
      </c>
      <c r="B70412">
        <v>33.725563000000101</v>
      </c>
      <c r="C70412">
        <v>230080171</v>
      </c>
      <c r="D70412" s="1">
        <v>44934</v>
      </c>
      <c r="E70412" t="s">
        <v>5</v>
      </c>
      <c r="F70412">
        <v>1</v>
      </c>
      <c r="G70412">
        <v>3</v>
      </c>
      <c r="H70412">
        <v>302</v>
      </c>
      <c r="I70412" t="s">
        <v>23157</v>
      </c>
      <c r="J70412" t="s">
        <v>65</v>
      </c>
      <c r="K70412" t="s">
        <v>66</v>
      </c>
      <c r="L70412">
        <v>-84.404625999999993</v>
      </c>
      <c r="M70412">
        <v>33.725563000000001</v>
      </c>
      <c r="N70412" t="s">
        <v>336</v>
      </c>
      <c r="O70412" t="s">
        <v>18</v>
      </c>
    </row>
    <row r="70413" spans="1:15" x14ac:dyDescent="0.25">
      <c r="A70413">
        <v>-84.408036999999993</v>
      </c>
      <c r="B70413">
        <v>33.781415000000003</v>
      </c>
      <c r="C70413">
        <v>230080274</v>
      </c>
      <c r="D70413" s="1">
        <v>44934</v>
      </c>
      <c r="E70413" t="s">
        <v>5</v>
      </c>
      <c r="F70413">
        <v>1</v>
      </c>
      <c r="G70413">
        <v>5</v>
      </c>
      <c r="H70413">
        <v>501</v>
      </c>
      <c r="I70413" t="s">
        <v>486</v>
      </c>
      <c r="J70413" t="s">
        <v>38</v>
      </c>
      <c r="K70413" t="s">
        <v>39</v>
      </c>
      <c r="L70413">
        <v>-84.408036999999993</v>
      </c>
      <c r="M70413">
        <v>33.781415000000003</v>
      </c>
      <c r="N70413" t="s">
        <v>82</v>
      </c>
      <c r="O70413" t="s">
        <v>63</v>
      </c>
    </row>
    <row r="70414" spans="1:15" x14ac:dyDescent="0.25">
      <c r="A70414">
        <v>-84.382972999999893</v>
      </c>
      <c r="B70414">
        <v>33.767795</v>
      </c>
      <c r="C70414">
        <v>230080440</v>
      </c>
      <c r="D70414" s="1">
        <v>44934</v>
      </c>
      <c r="E70414" t="s">
        <v>5</v>
      </c>
      <c r="F70414">
        <v>1</v>
      </c>
      <c r="G70414">
        <v>5</v>
      </c>
      <c r="H70414">
        <v>509</v>
      </c>
      <c r="I70414" t="s">
        <v>941</v>
      </c>
      <c r="J70414" t="s">
        <v>21</v>
      </c>
      <c r="K70414" t="s">
        <v>22</v>
      </c>
      <c r="L70414">
        <v>-84.382973000000007</v>
      </c>
      <c r="M70414">
        <v>33.767795</v>
      </c>
      <c r="N70414" t="s">
        <v>40</v>
      </c>
      <c r="O70414" t="s">
        <v>41</v>
      </c>
    </row>
    <row r="70415" spans="1:15" x14ac:dyDescent="0.25">
      <c r="A70415">
        <v>-84.314015999999995</v>
      </c>
      <c r="B70415">
        <v>33.741102000000097</v>
      </c>
      <c r="C70415">
        <v>230080578</v>
      </c>
      <c r="D70415" s="1">
        <v>44934</v>
      </c>
      <c r="E70415" t="s">
        <v>19</v>
      </c>
      <c r="F70415">
        <v>7</v>
      </c>
      <c r="G70415">
        <v>6</v>
      </c>
      <c r="H70415">
        <v>611</v>
      </c>
      <c r="I70415" t="s">
        <v>23158</v>
      </c>
      <c r="J70415" t="s">
        <v>38</v>
      </c>
      <c r="K70415" t="s">
        <v>39</v>
      </c>
      <c r="L70415">
        <v>-84.314015999999995</v>
      </c>
      <c r="M70415">
        <v>33.741101999999998</v>
      </c>
      <c r="N70415" t="s">
        <v>1487</v>
      </c>
      <c r="O70415" t="s">
        <v>53</v>
      </c>
    </row>
    <row r="70416" spans="1:15" x14ac:dyDescent="0.25">
      <c r="A70416">
        <v>-84.376057999999901</v>
      </c>
      <c r="B70416">
        <v>33.773282999999999</v>
      </c>
      <c r="C70416">
        <v>230080637</v>
      </c>
      <c r="D70416" s="1">
        <v>44934</v>
      </c>
      <c r="E70416" t="s">
        <v>19</v>
      </c>
      <c r="F70416">
        <v>7</v>
      </c>
      <c r="G70416">
        <v>6</v>
      </c>
      <c r="H70416">
        <v>614</v>
      </c>
      <c r="I70416" t="s">
        <v>1974</v>
      </c>
      <c r="J70416" t="s">
        <v>38</v>
      </c>
      <c r="K70416" t="s">
        <v>39</v>
      </c>
      <c r="L70416">
        <v>-84.376058</v>
      </c>
      <c r="M70416">
        <v>33.773282999999999</v>
      </c>
      <c r="N70416" t="s">
        <v>62</v>
      </c>
      <c r="O70416" t="s">
        <v>63</v>
      </c>
    </row>
    <row r="70417" spans="1:15" x14ac:dyDescent="0.25">
      <c r="A70417">
        <v>-84.387947999999895</v>
      </c>
      <c r="B70417">
        <v>33.738399000000101</v>
      </c>
      <c r="C70417">
        <v>230080717</v>
      </c>
      <c r="D70417" s="1">
        <v>44934</v>
      </c>
      <c r="E70417" t="s">
        <v>5</v>
      </c>
      <c r="F70417">
        <v>1</v>
      </c>
      <c r="G70417">
        <v>3</v>
      </c>
      <c r="H70417">
        <v>304</v>
      </c>
      <c r="I70417" t="s">
        <v>23159</v>
      </c>
      <c r="J70417" t="s">
        <v>72</v>
      </c>
      <c r="K70417" t="s">
        <v>73</v>
      </c>
      <c r="L70417">
        <v>-84.387947999999994</v>
      </c>
      <c r="M70417">
        <v>33.738399000000001</v>
      </c>
      <c r="N70417" t="s">
        <v>195</v>
      </c>
      <c r="O70417" t="s">
        <v>18</v>
      </c>
    </row>
    <row r="70418" spans="1:15" x14ac:dyDescent="0.25">
      <c r="A70418">
        <v>-84.360386999999903</v>
      </c>
      <c r="B70418">
        <v>33.761913999999997</v>
      </c>
      <c r="C70418">
        <v>230080767</v>
      </c>
      <c r="D70418" s="1">
        <v>44934</v>
      </c>
      <c r="E70418" t="s">
        <v>5</v>
      </c>
      <c r="F70418">
        <v>1</v>
      </c>
      <c r="G70418">
        <v>6</v>
      </c>
      <c r="H70418">
        <v>602</v>
      </c>
      <c r="I70418" t="s">
        <v>6037</v>
      </c>
      <c r="J70418" t="s">
        <v>38</v>
      </c>
      <c r="K70418" t="s">
        <v>39</v>
      </c>
      <c r="L70418">
        <v>-84.360387000000003</v>
      </c>
      <c r="M70418">
        <v>33.761913999999997</v>
      </c>
      <c r="N70418" t="s">
        <v>269</v>
      </c>
      <c r="O70418" t="s">
        <v>9</v>
      </c>
    </row>
    <row r="70419" spans="1:15" x14ac:dyDescent="0.25">
      <c r="A70419">
        <v>-84.360513999999995</v>
      </c>
      <c r="B70419">
        <v>33.852639000000103</v>
      </c>
      <c r="C70419">
        <v>230080935</v>
      </c>
      <c r="D70419" s="1">
        <v>44934</v>
      </c>
      <c r="E70419" t="s">
        <v>5</v>
      </c>
      <c r="F70419">
        <v>1</v>
      </c>
      <c r="G70419">
        <v>2</v>
      </c>
      <c r="H70419">
        <v>208</v>
      </c>
      <c r="I70419" t="s">
        <v>11414</v>
      </c>
      <c r="J70419" t="s">
        <v>72</v>
      </c>
      <c r="K70419" t="s">
        <v>73</v>
      </c>
      <c r="L70419">
        <v>-84.360513999999995</v>
      </c>
      <c r="M70419">
        <v>33.852639000000003</v>
      </c>
      <c r="N70419" t="s">
        <v>171</v>
      </c>
      <c r="O70419" t="s">
        <v>49</v>
      </c>
    </row>
    <row r="70420" spans="1:15" x14ac:dyDescent="0.25">
      <c r="A70420">
        <v>-84.426734999999994</v>
      </c>
      <c r="B70420">
        <v>33.721132000000097</v>
      </c>
      <c r="C70420">
        <v>230081005</v>
      </c>
      <c r="D70420" s="1">
        <v>44934</v>
      </c>
      <c r="E70420" t="s">
        <v>19</v>
      </c>
      <c r="F70420">
        <v>7</v>
      </c>
      <c r="G70420">
        <v>4</v>
      </c>
      <c r="H70420">
        <v>403</v>
      </c>
      <c r="I70420" t="s">
        <v>3411</v>
      </c>
      <c r="J70420" t="s">
        <v>72</v>
      </c>
      <c r="K70420" t="s">
        <v>73</v>
      </c>
      <c r="L70420">
        <v>-84.426734999999994</v>
      </c>
      <c r="M70420">
        <v>33.721131999999997</v>
      </c>
      <c r="N70420" t="s">
        <v>88</v>
      </c>
      <c r="O70420" t="s">
        <v>89</v>
      </c>
    </row>
    <row r="70421" spans="1:15" x14ac:dyDescent="0.25">
      <c r="A70421">
        <v>-84.3272019999999</v>
      </c>
      <c r="B70421">
        <v>33.733355000000103</v>
      </c>
      <c r="C70421">
        <v>230081108</v>
      </c>
      <c r="D70421" s="1">
        <v>44934</v>
      </c>
      <c r="E70421" t="s">
        <v>5</v>
      </c>
      <c r="F70421">
        <v>1</v>
      </c>
      <c r="G70421">
        <v>6</v>
      </c>
      <c r="H70421">
        <v>612</v>
      </c>
      <c r="I70421" t="s">
        <v>16064</v>
      </c>
      <c r="J70421" t="s">
        <v>60</v>
      </c>
      <c r="K70421" t="s">
        <v>61</v>
      </c>
      <c r="L70421">
        <v>-84.327202</v>
      </c>
      <c r="M70421">
        <v>33.733355000000003</v>
      </c>
      <c r="N70421" t="s">
        <v>10</v>
      </c>
      <c r="O70421" t="s">
        <v>10</v>
      </c>
    </row>
    <row r="70422" spans="1:15" x14ac:dyDescent="0.25">
      <c r="A70422">
        <v>-84.374154000000004</v>
      </c>
      <c r="B70422">
        <v>33.706980000000001</v>
      </c>
      <c r="C70422">
        <v>230081138</v>
      </c>
      <c r="D70422" s="1">
        <v>44934</v>
      </c>
      <c r="E70422" t="s">
        <v>5</v>
      </c>
      <c r="F70422">
        <v>1</v>
      </c>
      <c r="G70422">
        <v>3</v>
      </c>
      <c r="H70422">
        <v>307</v>
      </c>
      <c r="I70422" t="s">
        <v>1471</v>
      </c>
      <c r="J70422" t="s">
        <v>38</v>
      </c>
      <c r="K70422" t="s">
        <v>39</v>
      </c>
      <c r="L70422">
        <v>-84.374154000000004</v>
      </c>
      <c r="M70422">
        <v>33.706980000000001</v>
      </c>
      <c r="N70422" t="s">
        <v>156</v>
      </c>
      <c r="O70422" t="s">
        <v>1</v>
      </c>
    </row>
    <row r="70423" spans="1:15" x14ac:dyDescent="0.25">
      <c r="A70423">
        <v>-84.468642000000003</v>
      </c>
      <c r="B70423">
        <v>33.704894000000003</v>
      </c>
      <c r="C70423">
        <v>230081216</v>
      </c>
      <c r="D70423" s="1">
        <v>44939</v>
      </c>
      <c r="E70423" t="s">
        <v>5</v>
      </c>
      <c r="F70423">
        <v>1</v>
      </c>
      <c r="G70423">
        <v>4</v>
      </c>
      <c r="H70423">
        <v>409</v>
      </c>
      <c r="I70423" t="s">
        <v>135</v>
      </c>
      <c r="J70423" t="s">
        <v>21</v>
      </c>
      <c r="K70423" t="s">
        <v>22</v>
      </c>
      <c r="L70423">
        <v>-84.468642000000003</v>
      </c>
      <c r="M70423">
        <v>33.704894000000003</v>
      </c>
      <c r="N70423" t="s">
        <v>136</v>
      </c>
      <c r="O70423" t="s">
        <v>137</v>
      </c>
    </row>
    <row r="70424" spans="1:15" x14ac:dyDescent="0.25">
      <c r="A70424">
        <v>-84.468642000000003</v>
      </c>
      <c r="B70424">
        <v>33.704894000000003</v>
      </c>
      <c r="C70424">
        <v>230081216</v>
      </c>
      <c r="D70424" s="1">
        <v>44939</v>
      </c>
      <c r="E70424" t="s">
        <v>5</v>
      </c>
      <c r="F70424">
        <v>1</v>
      </c>
      <c r="G70424">
        <v>4</v>
      </c>
      <c r="H70424">
        <v>409</v>
      </c>
      <c r="I70424" t="s">
        <v>135</v>
      </c>
      <c r="J70424" t="s">
        <v>65</v>
      </c>
      <c r="K70424" t="s">
        <v>66</v>
      </c>
      <c r="L70424">
        <v>-84.468642000000003</v>
      </c>
      <c r="M70424">
        <v>33.704894000000003</v>
      </c>
      <c r="N70424" t="s">
        <v>136</v>
      </c>
      <c r="O70424" t="s">
        <v>137</v>
      </c>
    </row>
    <row r="70425" spans="1:15" x14ac:dyDescent="0.25">
      <c r="A70425">
        <v>-84.35042</v>
      </c>
      <c r="B70425">
        <v>33.720332999999997</v>
      </c>
      <c r="C70425">
        <v>230081278</v>
      </c>
      <c r="D70425" s="1">
        <v>44934</v>
      </c>
      <c r="E70425" t="s">
        <v>5</v>
      </c>
      <c r="F70425">
        <v>1</v>
      </c>
      <c r="G70425">
        <v>6</v>
      </c>
      <c r="H70425">
        <v>607</v>
      </c>
      <c r="I70425" t="s">
        <v>4502</v>
      </c>
      <c r="J70425" t="s">
        <v>65</v>
      </c>
      <c r="K70425" t="s">
        <v>66</v>
      </c>
      <c r="L70425">
        <v>-84.35042</v>
      </c>
      <c r="M70425">
        <v>33.720332999999997</v>
      </c>
      <c r="N70425" t="s">
        <v>685</v>
      </c>
      <c r="O70425" t="s">
        <v>30</v>
      </c>
    </row>
    <row r="70426" spans="1:15" x14ac:dyDescent="0.25">
      <c r="A70426">
        <v>-84.431272000000007</v>
      </c>
      <c r="B70426">
        <v>33.765048999999998</v>
      </c>
      <c r="C70426">
        <v>230081308</v>
      </c>
      <c r="D70426" s="1">
        <v>44934</v>
      </c>
      <c r="E70426" t="s">
        <v>5</v>
      </c>
      <c r="F70426">
        <v>1</v>
      </c>
      <c r="G70426">
        <v>1</v>
      </c>
      <c r="H70426">
        <v>106</v>
      </c>
      <c r="I70426" t="s">
        <v>355</v>
      </c>
      <c r="J70426" t="s">
        <v>65</v>
      </c>
      <c r="K70426" t="s">
        <v>66</v>
      </c>
      <c r="L70426">
        <v>-84.431272000000007</v>
      </c>
      <c r="M70426">
        <v>33.765048999999998</v>
      </c>
      <c r="N70426" t="s">
        <v>79</v>
      </c>
      <c r="O70426" t="s">
        <v>80</v>
      </c>
    </row>
    <row r="70427" spans="1:15" x14ac:dyDescent="0.25">
      <c r="A70427">
        <v>-84.468642000000003</v>
      </c>
      <c r="B70427">
        <v>33.704894000000003</v>
      </c>
      <c r="C70427">
        <v>230081445</v>
      </c>
      <c r="D70427" s="1">
        <v>44936</v>
      </c>
      <c r="E70427" t="s">
        <v>5</v>
      </c>
      <c r="F70427">
        <v>1</v>
      </c>
      <c r="G70427">
        <v>4</v>
      </c>
      <c r="H70427">
        <v>409</v>
      </c>
      <c r="I70427" t="s">
        <v>135</v>
      </c>
      <c r="J70427" t="s">
        <v>21</v>
      </c>
      <c r="K70427" t="s">
        <v>22</v>
      </c>
      <c r="L70427">
        <v>-84.468642000000003</v>
      </c>
      <c r="M70427">
        <v>33.704894000000003</v>
      </c>
      <c r="N70427" t="s">
        <v>136</v>
      </c>
      <c r="O70427" t="s">
        <v>137</v>
      </c>
    </row>
    <row r="70428" spans="1:15" x14ac:dyDescent="0.25">
      <c r="A70428">
        <v>-84.362119000000007</v>
      </c>
      <c r="B70428">
        <v>33.846760000000103</v>
      </c>
      <c r="C70428">
        <v>230081520</v>
      </c>
      <c r="D70428" s="1">
        <v>44939</v>
      </c>
      <c r="E70428" t="s">
        <v>5</v>
      </c>
      <c r="F70428">
        <v>1</v>
      </c>
      <c r="G70428">
        <v>2</v>
      </c>
      <c r="H70428">
        <v>210</v>
      </c>
      <c r="I70428" t="s">
        <v>404</v>
      </c>
      <c r="J70428" t="s">
        <v>55</v>
      </c>
      <c r="K70428" t="s">
        <v>56</v>
      </c>
      <c r="L70428">
        <v>-84.362119000000007</v>
      </c>
      <c r="M70428">
        <v>33.846760000000003</v>
      </c>
      <c r="N70428" t="s">
        <v>173</v>
      </c>
      <c r="O70428" t="s">
        <v>49</v>
      </c>
    </row>
    <row r="70429" spans="1:15" x14ac:dyDescent="0.25">
      <c r="A70429">
        <v>-84.396922000000004</v>
      </c>
      <c r="B70429">
        <v>33.793215000000004</v>
      </c>
      <c r="C70429">
        <v>230081556</v>
      </c>
      <c r="D70429" s="1">
        <v>44934</v>
      </c>
      <c r="E70429" t="s">
        <v>36</v>
      </c>
      <c r="F70429">
        <v>4</v>
      </c>
      <c r="G70429">
        <v>5</v>
      </c>
      <c r="H70429">
        <v>501</v>
      </c>
      <c r="I70429" t="s">
        <v>5103</v>
      </c>
      <c r="J70429" t="s">
        <v>7</v>
      </c>
      <c r="K70429" t="s">
        <v>8</v>
      </c>
      <c r="L70429">
        <v>-84.396922000000004</v>
      </c>
      <c r="M70429">
        <v>33.793215000000004</v>
      </c>
      <c r="N70429" t="s">
        <v>497</v>
      </c>
      <c r="O70429" t="s">
        <v>63</v>
      </c>
    </row>
    <row r="70430" spans="1:15" x14ac:dyDescent="0.25">
      <c r="A70430">
        <v>-84.386077999999898</v>
      </c>
      <c r="B70430">
        <v>33.758405000000003</v>
      </c>
      <c r="C70430">
        <v>230081576</v>
      </c>
      <c r="D70430" s="1">
        <v>44934</v>
      </c>
      <c r="E70430" t="s">
        <v>5</v>
      </c>
      <c r="F70430">
        <v>1</v>
      </c>
      <c r="G70430">
        <v>5</v>
      </c>
      <c r="H70430">
        <v>510</v>
      </c>
      <c r="I70430" t="s">
        <v>23115</v>
      </c>
      <c r="J70430" t="s">
        <v>72</v>
      </c>
      <c r="K70430" t="s">
        <v>73</v>
      </c>
      <c r="L70430">
        <v>-84.386077999999998</v>
      </c>
      <c r="M70430">
        <v>33.758405000000003</v>
      </c>
      <c r="N70430" t="s">
        <v>40</v>
      </c>
      <c r="O70430" t="s">
        <v>41</v>
      </c>
    </row>
    <row r="70431" spans="1:15" x14ac:dyDescent="0.25">
      <c r="A70431">
        <v>-84.416330000000002</v>
      </c>
      <c r="B70431">
        <v>33.761429000000099</v>
      </c>
      <c r="C70431">
        <v>230130655</v>
      </c>
      <c r="D70431" s="1">
        <v>44939</v>
      </c>
      <c r="E70431" t="s">
        <v>25</v>
      </c>
      <c r="F70431">
        <v>6</v>
      </c>
      <c r="G70431">
        <v>1</v>
      </c>
      <c r="H70431">
        <v>102</v>
      </c>
      <c r="I70431" t="s">
        <v>2503</v>
      </c>
      <c r="J70431" t="s">
        <v>7</v>
      </c>
      <c r="K70431" t="s">
        <v>8</v>
      </c>
      <c r="L70431">
        <v>-84.416330000000002</v>
      </c>
      <c r="M70431">
        <v>33.761429</v>
      </c>
      <c r="N70431" t="s">
        <v>11</v>
      </c>
      <c r="O70431" t="s">
        <v>12</v>
      </c>
    </row>
    <row r="70432" spans="1:15" x14ac:dyDescent="0.25">
      <c r="A70432">
        <v>-84.451138</v>
      </c>
      <c r="B70432">
        <v>33.756325000000103</v>
      </c>
      <c r="C70432">
        <v>230130850</v>
      </c>
      <c r="D70432" s="1">
        <v>44939</v>
      </c>
      <c r="E70432" t="s">
        <v>13</v>
      </c>
      <c r="F70432">
        <v>3</v>
      </c>
      <c r="G70432">
        <v>1</v>
      </c>
      <c r="H70432">
        <v>108</v>
      </c>
      <c r="I70432" t="s">
        <v>7840</v>
      </c>
      <c r="J70432" t="s">
        <v>614</v>
      </c>
      <c r="K70432" t="s">
        <v>615</v>
      </c>
      <c r="L70432">
        <v>-84.451138</v>
      </c>
      <c r="M70432">
        <v>33.756324999999997</v>
      </c>
      <c r="N70432" t="s">
        <v>1376</v>
      </c>
      <c r="O70432" t="s">
        <v>24</v>
      </c>
    </row>
    <row r="70433" spans="1:15" x14ac:dyDescent="0.25">
      <c r="A70433">
        <v>-84.344587000000004</v>
      </c>
      <c r="B70433">
        <v>33.740349999999999</v>
      </c>
      <c r="C70433">
        <v>230130853</v>
      </c>
      <c r="D70433" s="1">
        <v>44939</v>
      </c>
      <c r="E70433" t="s">
        <v>25</v>
      </c>
      <c r="F70433">
        <v>6</v>
      </c>
      <c r="G70433">
        <v>6</v>
      </c>
      <c r="H70433">
        <v>612</v>
      </c>
      <c r="I70433" t="s">
        <v>4425</v>
      </c>
      <c r="J70433" t="s">
        <v>46</v>
      </c>
      <c r="K70433" t="s">
        <v>47</v>
      </c>
      <c r="L70433">
        <v>-84.344587000000004</v>
      </c>
      <c r="M70433">
        <v>33.740349999999999</v>
      </c>
      <c r="N70433" t="s">
        <v>29</v>
      </c>
      <c r="O70433" t="s">
        <v>30</v>
      </c>
    </row>
    <row r="70434" spans="1:15" x14ac:dyDescent="0.25">
      <c r="A70434">
        <v>-84.453713999999906</v>
      </c>
      <c r="B70434">
        <v>33.773073000000103</v>
      </c>
      <c r="C70434">
        <v>230130866</v>
      </c>
      <c r="D70434" s="1">
        <v>44939</v>
      </c>
      <c r="E70434" t="s">
        <v>19</v>
      </c>
      <c r="F70434">
        <v>7</v>
      </c>
      <c r="G70434">
        <v>1</v>
      </c>
      <c r="H70434">
        <v>107</v>
      </c>
      <c r="I70434" t="s">
        <v>9817</v>
      </c>
      <c r="J70434" t="s">
        <v>46</v>
      </c>
      <c r="K70434" t="s">
        <v>47</v>
      </c>
      <c r="L70434">
        <v>-84.453714000000005</v>
      </c>
      <c r="M70434">
        <v>33.773072999999997</v>
      </c>
      <c r="N70434" t="s">
        <v>586</v>
      </c>
      <c r="O70434" t="s">
        <v>24</v>
      </c>
    </row>
    <row r="70435" spans="1:15" x14ac:dyDescent="0.25">
      <c r="A70435">
        <v>-84.384494000000004</v>
      </c>
      <c r="B70435">
        <v>33.845260000000103</v>
      </c>
      <c r="C70435">
        <v>230130886</v>
      </c>
      <c r="D70435" s="1">
        <v>44939</v>
      </c>
      <c r="E70435" t="s">
        <v>50</v>
      </c>
      <c r="F70435">
        <v>5</v>
      </c>
      <c r="G70435">
        <v>2</v>
      </c>
      <c r="H70435">
        <v>206</v>
      </c>
      <c r="I70435" t="s">
        <v>23160</v>
      </c>
      <c r="J70435" t="s">
        <v>303</v>
      </c>
      <c r="K70435" t="s">
        <v>304</v>
      </c>
      <c r="L70435">
        <v>-84.384494000000004</v>
      </c>
      <c r="M70435">
        <v>33.845260000000003</v>
      </c>
      <c r="N70435" t="s">
        <v>67</v>
      </c>
      <c r="O70435" t="s">
        <v>49</v>
      </c>
    </row>
    <row r="70436" spans="1:15" x14ac:dyDescent="0.25">
      <c r="A70436">
        <v>-84.369114999999994</v>
      </c>
      <c r="B70436">
        <v>33.837933000000099</v>
      </c>
      <c r="C70436">
        <v>230130939</v>
      </c>
      <c r="D70436" s="1">
        <v>44939</v>
      </c>
      <c r="E70436" t="s">
        <v>25</v>
      </c>
      <c r="F70436">
        <v>6</v>
      </c>
      <c r="G70436">
        <v>2</v>
      </c>
      <c r="H70436">
        <v>206</v>
      </c>
      <c r="I70436" t="s">
        <v>9549</v>
      </c>
      <c r="J70436" t="s">
        <v>60</v>
      </c>
      <c r="K70436" t="s">
        <v>61</v>
      </c>
      <c r="L70436">
        <v>-84.369114999999994</v>
      </c>
      <c r="M70436">
        <v>33.837933</v>
      </c>
      <c r="N70436" t="s">
        <v>121</v>
      </c>
      <c r="O70436" t="s">
        <v>49</v>
      </c>
    </row>
    <row r="70437" spans="1:15" x14ac:dyDescent="0.25">
      <c r="A70437">
        <v>-84.393124999999898</v>
      </c>
      <c r="B70437">
        <v>33.678914000000098</v>
      </c>
      <c r="C70437">
        <v>230131099</v>
      </c>
      <c r="D70437" s="1">
        <v>44940</v>
      </c>
      <c r="E70437" t="s">
        <v>25</v>
      </c>
      <c r="F70437">
        <v>6</v>
      </c>
      <c r="G70437">
        <v>3</v>
      </c>
      <c r="H70437">
        <v>312</v>
      </c>
      <c r="I70437" t="s">
        <v>1319</v>
      </c>
      <c r="J70437" t="s">
        <v>614</v>
      </c>
      <c r="K70437" t="s">
        <v>615</v>
      </c>
      <c r="L70437">
        <v>-84.393124999999998</v>
      </c>
      <c r="M70437">
        <v>33.678913999999999</v>
      </c>
      <c r="N70437" t="s">
        <v>123</v>
      </c>
      <c r="O70437" t="s">
        <v>124</v>
      </c>
    </row>
    <row r="70438" spans="1:15" x14ac:dyDescent="0.25">
      <c r="A70438">
        <v>-84.385295999999997</v>
      </c>
      <c r="B70438">
        <v>33.786161</v>
      </c>
      <c r="C70438">
        <v>230131114</v>
      </c>
      <c r="D70438" s="1">
        <v>44939</v>
      </c>
      <c r="E70438" t="s">
        <v>25</v>
      </c>
      <c r="F70438">
        <v>6</v>
      </c>
      <c r="G70438">
        <v>5</v>
      </c>
      <c r="H70438">
        <v>503</v>
      </c>
      <c r="I70438" t="s">
        <v>1110</v>
      </c>
      <c r="J70438" t="s">
        <v>72</v>
      </c>
      <c r="K70438" t="s">
        <v>73</v>
      </c>
      <c r="L70438">
        <v>-84.385295999999997</v>
      </c>
      <c r="M70438">
        <v>33.786161</v>
      </c>
      <c r="N70438" t="s">
        <v>62</v>
      </c>
      <c r="O70438" t="s">
        <v>63</v>
      </c>
    </row>
    <row r="70439" spans="1:15" x14ac:dyDescent="0.25">
      <c r="A70439">
        <v>-84.410601999999997</v>
      </c>
      <c r="B70439">
        <v>33.778601999999999</v>
      </c>
      <c r="C70439">
        <v>230131157</v>
      </c>
      <c r="D70439" s="1">
        <v>44939</v>
      </c>
      <c r="E70439" t="s">
        <v>25</v>
      </c>
      <c r="F70439">
        <v>6</v>
      </c>
      <c r="G70439">
        <v>5</v>
      </c>
      <c r="H70439">
        <v>504</v>
      </c>
      <c r="I70439" t="s">
        <v>4268</v>
      </c>
      <c r="J70439" t="s">
        <v>60</v>
      </c>
      <c r="K70439" t="s">
        <v>61</v>
      </c>
      <c r="L70439">
        <v>-84.410601999999997</v>
      </c>
      <c r="M70439">
        <v>33.778601999999999</v>
      </c>
      <c r="N70439" t="s">
        <v>990</v>
      </c>
      <c r="O70439" t="s">
        <v>63</v>
      </c>
    </row>
    <row r="70440" spans="1:15" x14ac:dyDescent="0.25">
      <c r="A70440">
        <v>-84.353141999999906</v>
      </c>
      <c r="B70440">
        <v>33.760553000000101</v>
      </c>
      <c r="C70440">
        <v>230131350</v>
      </c>
      <c r="D70440" s="1">
        <v>44939</v>
      </c>
      <c r="E70440" t="s">
        <v>50</v>
      </c>
      <c r="F70440">
        <v>5</v>
      </c>
      <c r="G70440">
        <v>6</v>
      </c>
      <c r="H70440">
        <v>602</v>
      </c>
      <c r="I70440" t="s">
        <v>23161</v>
      </c>
      <c r="J70440" t="s">
        <v>72</v>
      </c>
      <c r="K70440" t="s">
        <v>73</v>
      </c>
      <c r="L70440">
        <v>-84.353142000000005</v>
      </c>
      <c r="M70440">
        <v>33.760553000000002</v>
      </c>
      <c r="N70440" t="s">
        <v>269</v>
      </c>
      <c r="O70440" t="s">
        <v>9</v>
      </c>
    </row>
    <row r="70441" spans="1:15" x14ac:dyDescent="0.25">
      <c r="A70441">
        <v>-84.369660999999994</v>
      </c>
      <c r="B70441">
        <v>33.798119</v>
      </c>
      <c r="C70441">
        <v>230131415</v>
      </c>
      <c r="D70441" s="1">
        <v>44939</v>
      </c>
      <c r="E70441" t="s">
        <v>25</v>
      </c>
      <c r="F70441">
        <v>6</v>
      </c>
      <c r="G70441">
        <v>6</v>
      </c>
      <c r="H70441">
        <v>613</v>
      </c>
      <c r="I70441" t="s">
        <v>4082</v>
      </c>
      <c r="J70441" t="s">
        <v>614</v>
      </c>
      <c r="K70441" t="s">
        <v>615</v>
      </c>
      <c r="L70441">
        <v>-84.369660999999994</v>
      </c>
      <c r="M70441">
        <v>33.798119</v>
      </c>
      <c r="N70441" t="s">
        <v>694</v>
      </c>
      <c r="O70441" t="s">
        <v>35</v>
      </c>
    </row>
    <row r="70442" spans="1:15" x14ac:dyDescent="0.25">
      <c r="A70442">
        <v>-84.417895000000001</v>
      </c>
      <c r="B70442">
        <v>33.754593000000099</v>
      </c>
      <c r="C70442">
        <v>230131460</v>
      </c>
      <c r="D70442" s="1">
        <v>44944</v>
      </c>
      <c r="E70442" t="s">
        <v>36</v>
      </c>
      <c r="F70442">
        <v>4</v>
      </c>
      <c r="G70442">
        <v>1</v>
      </c>
      <c r="H70442">
        <v>104</v>
      </c>
      <c r="I70442" t="s">
        <v>23162</v>
      </c>
      <c r="J70442" t="s">
        <v>65</v>
      </c>
      <c r="K70442" t="s">
        <v>66</v>
      </c>
      <c r="L70442">
        <v>-84.417895000000001</v>
      </c>
      <c r="M70442">
        <v>33.754593</v>
      </c>
      <c r="N70442" t="s">
        <v>654</v>
      </c>
      <c r="O70442" t="s">
        <v>224</v>
      </c>
    </row>
    <row r="70443" spans="1:15" x14ac:dyDescent="0.25">
      <c r="A70443">
        <v>-84.465441999999896</v>
      </c>
      <c r="B70443">
        <v>33.751214000000097</v>
      </c>
      <c r="C70443">
        <v>230131604</v>
      </c>
      <c r="D70443" s="1">
        <v>44939</v>
      </c>
      <c r="E70443" t="s">
        <v>25</v>
      </c>
      <c r="F70443">
        <v>6</v>
      </c>
      <c r="G70443">
        <v>4</v>
      </c>
      <c r="H70443">
        <v>405</v>
      </c>
      <c r="I70443" t="s">
        <v>8575</v>
      </c>
      <c r="J70443" t="s">
        <v>55</v>
      </c>
      <c r="K70443" t="s">
        <v>56</v>
      </c>
      <c r="L70443">
        <v>-84.465441999999996</v>
      </c>
      <c r="M70443">
        <v>33.751213999999997</v>
      </c>
      <c r="N70443" t="s">
        <v>473</v>
      </c>
      <c r="O70443" t="s">
        <v>58</v>
      </c>
    </row>
    <row r="70444" spans="1:15" x14ac:dyDescent="0.25">
      <c r="A70444">
        <v>-84.358322000000001</v>
      </c>
      <c r="B70444">
        <v>33.8532480000001</v>
      </c>
      <c r="C70444">
        <v>230131673</v>
      </c>
      <c r="D70444" s="1">
        <v>44939</v>
      </c>
      <c r="E70444" t="s">
        <v>25</v>
      </c>
      <c r="F70444">
        <v>6</v>
      </c>
      <c r="G70444">
        <v>2</v>
      </c>
      <c r="H70444">
        <v>210</v>
      </c>
      <c r="I70444" t="s">
        <v>6079</v>
      </c>
      <c r="J70444" t="s">
        <v>27</v>
      </c>
      <c r="K70444" t="s">
        <v>28</v>
      </c>
      <c r="L70444">
        <v>-84.358322000000001</v>
      </c>
      <c r="M70444">
        <v>33.853248000000001</v>
      </c>
      <c r="N70444" t="s">
        <v>173</v>
      </c>
      <c r="O70444" t="s">
        <v>49</v>
      </c>
    </row>
    <row r="70445" spans="1:15" x14ac:dyDescent="0.25">
      <c r="A70445">
        <v>-84.4255899999999</v>
      </c>
      <c r="B70445">
        <v>33.812640999999999</v>
      </c>
      <c r="C70445">
        <v>230131768</v>
      </c>
      <c r="D70445" s="1">
        <v>44939</v>
      </c>
      <c r="E70445" t="s">
        <v>25</v>
      </c>
      <c r="F70445">
        <v>6</v>
      </c>
      <c r="G70445">
        <v>2</v>
      </c>
      <c r="H70445">
        <v>204</v>
      </c>
      <c r="I70445" t="s">
        <v>5153</v>
      </c>
      <c r="J70445" t="s">
        <v>21</v>
      </c>
      <c r="K70445" t="s">
        <v>22</v>
      </c>
      <c r="L70445">
        <v>-84.42559</v>
      </c>
      <c r="M70445">
        <v>33.812640999999999</v>
      </c>
      <c r="N70445" t="s">
        <v>382</v>
      </c>
      <c r="O70445" t="s">
        <v>104</v>
      </c>
    </row>
    <row r="70446" spans="1:15" x14ac:dyDescent="0.25">
      <c r="A70446">
        <v>-84.386809</v>
      </c>
      <c r="B70446">
        <v>33.758296999999999</v>
      </c>
      <c r="C70446">
        <v>230131872</v>
      </c>
      <c r="D70446" s="1">
        <v>44939</v>
      </c>
      <c r="E70446" t="s">
        <v>25</v>
      </c>
      <c r="F70446">
        <v>6</v>
      </c>
      <c r="G70446">
        <v>5</v>
      </c>
      <c r="H70446">
        <v>510</v>
      </c>
      <c r="I70446" t="s">
        <v>6573</v>
      </c>
      <c r="J70446" t="s">
        <v>72</v>
      </c>
      <c r="K70446" t="s">
        <v>73</v>
      </c>
      <c r="L70446">
        <v>-84.386809</v>
      </c>
      <c r="M70446">
        <v>33.758296999999999</v>
      </c>
      <c r="N70446" t="s">
        <v>40</v>
      </c>
      <c r="O70446" t="s">
        <v>41</v>
      </c>
    </row>
    <row r="70447" spans="1:15" x14ac:dyDescent="0.25">
      <c r="A70447">
        <v>-84.509084000000001</v>
      </c>
      <c r="B70447">
        <v>33.656869999999998</v>
      </c>
      <c r="C70447">
        <v>230132094</v>
      </c>
      <c r="D70447" s="1">
        <v>44939</v>
      </c>
      <c r="E70447" t="s">
        <v>25</v>
      </c>
      <c r="F70447">
        <v>6</v>
      </c>
      <c r="G70447">
        <v>4</v>
      </c>
      <c r="H70447">
        <v>414</v>
      </c>
      <c r="I70447" t="s">
        <v>1342</v>
      </c>
      <c r="J70447" t="s">
        <v>60</v>
      </c>
      <c r="K70447" t="s">
        <v>61</v>
      </c>
      <c r="L70447">
        <v>-84.509084000000001</v>
      </c>
      <c r="M70447">
        <v>33.656869999999998</v>
      </c>
      <c r="N70447" t="s">
        <v>431</v>
      </c>
      <c r="O70447" t="s">
        <v>94</v>
      </c>
    </row>
    <row r="70448" spans="1:15" x14ac:dyDescent="0.25">
      <c r="A70448">
        <v>-84.418484000000007</v>
      </c>
      <c r="B70448">
        <v>33.753000999999998</v>
      </c>
      <c r="C70448">
        <v>230132144</v>
      </c>
      <c r="D70448" s="1">
        <v>44940</v>
      </c>
      <c r="E70448" t="s">
        <v>25</v>
      </c>
      <c r="F70448">
        <v>6</v>
      </c>
      <c r="G70448">
        <v>1</v>
      </c>
      <c r="H70448">
        <v>104</v>
      </c>
      <c r="I70448" t="s">
        <v>23163</v>
      </c>
      <c r="J70448" t="s">
        <v>72</v>
      </c>
      <c r="K70448" t="s">
        <v>73</v>
      </c>
      <c r="L70448">
        <v>-84.418484000000007</v>
      </c>
      <c r="M70448">
        <v>33.753000999999998</v>
      </c>
      <c r="N70448" t="s">
        <v>654</v>
      </c>
      <c r="O70448" t="s">
        <v>224</v>
      </c>
    </row>
    <row r="70449" spans="1:15" x14ac:dyDescent="0.25">
      <c r="A70449">
        <v>-84.384780000000006</v>
      </c>
      <c r="B70449">
        <v>33.776553999999997</v>
      </c>
      <c r="C70449">
        <v>230132260</v>
      </c>
      <c r="D70449" s="1">
        <v>44940</v>
      </c>
      <c r="E70449" t="s">
        <v>25</v>
      </c>
      <c r="F70449">
        <v>6</v>
      </c>
      <c r="G70449">
        <v>5</v>
      </c>
      <c r="H70449">
        <v>505</v>
      </c>
      <c r="I70449" t="s">
        <v>975</v>
      </c>
      <c r="J70449" t="s">
        <v>38</v>
      </c>
      <c r="K70449" t="s">
        <v>39</v>
      </c>
      <c r="L70449">
        <v>-84.384780000000006</v>
      </c>
      <c r="M70449">
        <v>33.776553999999997</v>
      </c>
      <c r="N70449" t="s">
        <v>62</v>
      </c>
      <c r="O70449" t="s">
        <v>63</v>
      </c>
    </row>
    <row r="70450" spans="1:15" x14ac:dyDescent="0.25">
      <c r="A70450">
        <v>-84.412751999999998</v>
      </c>
      <c r="B70450">
        <v>33.808923999999998</v>
      </c>
      <c r="C70450">
        <v>230132263</v>
      </c>
      <c r="D70450" s="1">
        <v>44944</v>
      </c>
      <c r="E70450" t="s">
        <v>25</v>
      </c>
      <c r="F70450">
        <v>6</v>
      </c>
      <c r="G70450">
        <v>2</v>
      </c>
      <c r="H70450">
        <v>205</v>
      </c>
      <c r="I70450" t="s">
        <v>1772</v>
      </c>
      <c r="J70450" t="s">
        <v>72</v>
      </c>
      <c r="K70450" t="s">
        <v>73</v>
      </c>
      <c r="L70450">
        <v>-84.412751999999998</v>
      </c>
      <c r="M70450">
        <v>33.808923999999998</v>
      </c>
      <c r="N70450" t="s">
        <v>1773</v>
      </c>
      <c r="O70450" t="s">
        <v>98</v>
      </c>
    </row>
    <row r="70451" spans="1:15" x14ac:dyDescent="0.25">
      <c r="A70451">
        <v>-84.444356999999997</v>
      </c>
      <c r="B70451">
        <v>33.641221000000002</v>
      </c>
      <c r="C70451">
        <v>230138034</v>
      </c>
      <c r="D70451" s="1">
        <v>44939</v>
      </c>
      <c r="E70451" t="s">
        <v>5</v>
      </c>
      <c r="F70451">
        <v>1</v>
      </c>
      <c r="G70451">
        <v>7</v>
      </c>
      <c r="H70451">
        <v>706</v>
      </c>
      <c r="I70451" t="s">
        <v>271</v>
      </c>
      <c r="J70451" t="s">
        <v>7</v>
      </c>
      <c r="K70451" t="s">
        <v>8</v>
      </c>
      <c r="L70451">
        <v>-84.444356999999997</v>
      </c>
      <c r="M70451">
        <v>33.641221000000002</v>
      </c>
      <c r="N70451" t="s">
        <v>10</v>
      </c>
      <c r="O70451" t="s">
        <v>10</v>
      </c>
    </row>
    <row r="70452" spans="1:15" x14ac:dyDescent="0.25">
      <c r="A70452">
        <v>-84.391594999999896</v>
      </c>
      <c r="B70452">
        <v>33.812772000000102</v>
      </c>
      <c r="C70452">
        <v>230140102</v>
      </c>
      <c r="D70452" s="1">
        <v>44940</v>
      </c>
      <c r="E70452" t="s">
        <v>19</v>
      </c>
      <c r="F70452">
        <v>7</v>
      </c>
      <c r="G70452">
        <v>2</v>
      </c>
      <c r="H70452">
        <v>207</v>
      </c>
      <c r="I70452" t="s">
        <v>797</v>
      </c>
      <c r="J70452" t="s">
        <v>72</v>
      </c>
      <c r="K70452" t="s">
        <v>73</v>
      </c>
      <c r="L70452">
        <v>-84.391594999999995</v>
      </c>
      <c r="M70452">
        <v>33.812772000000002</v>
      </c>
      <c r="N70452" t="s">
        <v>10</v>
      </c>
      <c r="O70452" t="s">
        <v>63</v>
      </c>
    </row>
    <row r="70453" spans="1:15" x14ac:dyDescent="0.25">
      <c r="A70453">
        <v>-84.391417000000004</v>
      </c>
      <c r="B70453">
        <v>33.754465000000003</v>
      </c>
      <c r="C70453">
        <v>230140276</v>
      </c>
      <c r="D70453" s="1">
        <v>44940</v>
      </c>
      <c r="E70453" t="s">
        <v>19</v>
      </c>
      <c r="F70453">
        <v>7</v>
      </c>
      <c r="G70453">
        <v>5</v>
      </c>
      <c r="H70453">
        <v>511</v>
      </c>
      <c r="I70453" t="s">
        <v>11318</v>
      </c>
      <c r="J70453" t="s">
        <v>72</v>
      </c>
      <c r="K70453" t="s">
        <v>73</v>
      </c>
      <c r="L70453">
        <v>-84.391417000000004</v>
      </c>
      <c r="M70453">
        <v>33.754465000000003</v>
      </c>
      <c r="N70453" t="s">
        <v>40</v>
      </c>
      <c r="O70453" t="s">
        <v>41</v>
      </c>
    </row>
    <row r="70454" spans="1:15" x14ac:dyDescent="0.25">
      <c r="A70454">
        <v>-84.363989999999902</v>
      </c>
      <c r="B70454">
        <v>33.8081910000001</v>
      </c>
      <c r="C70454">
        <v>230140588</v>
      </c>
      <c r="D70454" s="1">
        <v>44940</v>
      </c>
      <c r="E70454" t="s">
        <v>19</v>
      </c>
      <c r="F70454">
        <v>7</v>
      </c>
      <c r="G70454">
        <v>6</v>
      </c>
      <c r="H70454">
        <v>613</v>
      </c>
      <c r="I70454" t="s">
        <v>2205</v>
      </c>
      <c r="J70454" t="s">
        <v>72</v>
      </c>
      <c r="K70454" t="s">
        <v>73</v>
      </c>
      <c r="L70454">
        <v>-84.363990000000001</v>
      </c>
      <c r="M70454">
        <v>33.808191000000001</v>
      </c>
      <c r="N70454" t="s">
        <v>34</v>
      </c>
      <c r="O70454" t="s">
        <v>35</v>
      </c>
    </row>
    <row r="70455" spans="1:15" x14ac:dyDescent="0.25">
      <c r="A70455">
        <v>-84.379962000000006</v>
      </c>
      <c r="B70455">
        <v>33.781658</v>
      </c>
      <c r="C70455">
        <v>230140592</v>
      </c>
      <c r="D70455" s="1">
        <v>44940</v>
      </c>
      <c r="E70455" t="s">
        <v>19</v>
      </c>
      <c r="F70455">
        <v>7</v>
      </c>
      <c r="G70455">
        <v>5</v>
      </c>
      <c r="H70455">
        <v>503</v>
      </c>
      <c r="I70455" t="s">
        <v>13668</v>
      </c>
      <c r="J70455" t="s">
        <v>55</v>
      </c>
      <c r="K70455" t="s">
        <v>56</v>
      </c>
      <c r="L70455">
        <v>-84.379962000000006</v>
      </c>
      <c r="M70455">
        <v>33.781658</v>
      </c>
      <c r="N70455" t="s">
        <v>62</v>
      </c>
      <c r="O70455" t="s">
        <v>63</v>
      </c>
    </row>
    <row r="70456" spans="1:15" x14ac:dyDescent="0.25">
      <c r="A70456">
        <v>-84.451657999999995</v>
      </c>
      <c r="B70456">
        <v>33.860995000000102</v>
      </c>
      <c r="C70456">
        <v>230140830</v>
      </c>
      <c r="D70456" s="1">
        <v>44940</v>
      </c>
      <c r="E70456" t="s">
        <v>36</v>
      </c>
      <c r="F70456">
        <v>4</v>
      </c>
      <c r="G70456">
        <v>2</v>
      </c>
      <c r="H70456">
        <v>201</v>
      </c>
      <c r="I70456" t="s">
        <v>6870</v>
      </c>
      <c r="J70456" t="s">
        <v>43</v>
      </c>
      <c r="K70456" t="s">
        <v>44</v>
      </c>
      <c r="L70456">
        <v>-84.451657999999995</v>
      </c>
      <c r="M70456">
        <v>33.860995000000003</v>
      </c>
      <c r="N70456" t="s">
        <v>1268</v>
      </c>
      <c r="O70456" t="s">
        <v>394</v>
      </c>
    </row>
    <row r="70457" spans="1:15" x14ac:dyDescent="0.25">
      <c r="A70457">
        <v>-84.379720000000006</v>
      </c>
      <c r="B70457">
        <v>33.851388999999998</v>
      </c>
      <c r="C70457">
        <v>230141056</v>
      </c>
      <c r="D70457" s="1">
        <v>44940</v>
      </c>
      <c r="E70457" t="s">
        <v>19</v>
      </c>
      <c r="F70457">
        <v>7</v>
      </c>
      <c r="G70457">
        <v>2</v>
      </c>
      <c r="H70457">
        <v>208</v>
      </c>
      <c r="I70457" t="s">
        <v>6830</v>
      </c>
      <c r="J70457" t="s">
        <v>72</v>
      </c>
      <c r="K70457" t="s">
        <v>73</v>
      </c>
      <c r="L70457">
        <v>-84.379720000000006</v>
      </c>
      <c r="M70457">
        <v>33.851388999999998</v>
      </c>
      <c r="N70457" t="s">
        <v>261</v>
      </c>
      <c r="O70457" t="s">
        <v>49</v>
      </c>
    </row>
    <row r="70458" spans="1:15" x14ac:dyDescent="0.25">
      <c r="A70458">
        <v>-84.361143999999996</v>
      </c>
      <c r="B70458">
        <v>33.829213000000003</v>
      </c>
      <c r="C70458">
        <v>230141186</v>
      </c>
      <c r="D70458" s="1">
        <v>44940</v>
      </c>
      <c r="E70458" t="s">
        <v>19</v>
      </c>
      <c r="F70458">
        <v>7</v>
      </c>
      <c r="G70458">
        <v>2</v>
      </c>
      <c r="H70458">
        <v>211</v>
      </c>
      <c r="I70458" t="s">
        <v>23164</v>
      </c>
      <c r="J70458" t="s">
        <v>43</v>
      </c>
      <c r="K70458" t="s">
        <v>44</v>
      </c>
      <c r="L70458">
        <v>-84.361143999999996</v>
      </c>
      <c r="M70458">
        <v>33.829213000000003</v>
      </c>
      <c r="N70458" t="s">
        <v>295</v>
      </c>
      <c r="O70458" t="s">
        <v>49</v>
      </c>
    </row>
    <row r="70459" spans="1:15" x14ac:dyDescent="0.25">
      <c r="A70459">
        <v>-84.290636999999904</v>
      </c>
      <c r="B70459">
        <v>33.740999000000002</v>
      </c>
      <c r="C70459">
        <v>230141274</v>
      </c>
      <c r="D70459" s="1">
        <v>44940</v>
      </c>
      <c r="E70459" t="s">
        <v>50</v>
      </c>
      <c r="F70459">
        <v>5</v>
      </c>
      <c r="G70459">
        <v>6</v>
      </c>
      <c r="H70459">
        <v>611</v>
      </c>
      <c r="I70459" t="s">
        <v>23165</v>
      </c>
      <c r="J70459" t="s">
        <v>32</v>
      </c>
      <c r="K70459" t="s">
        <v>33</v>
      </c>
      <c r="L70459">
        <v>-84.290637000000004</v>
      </c>
      <c r="M70459">
        <v>33.740999000000002</v>
      </c>
      <c r="N70459" t="s">
        <v>414</v>
      </c>
      <c r="O70459" t="s">
        <v>53</v>
      </c>
    </row>
    <row r="70460" spans="1:15" x14ac:dyDescent="0.25">
      <c r="A70460">
        <v>-84.412254000000004</v>
      </c>
      <c r="B70460">
        <v>33.728090000000101</v>
      </c>
      <c r="C70460">
        <v>230141607</v>
      </c>
      <c r="D70460" s="1">
        <v>44940</v>
      </c>
      <c r="E70460" t="s">
        <v>19</v>
      </c>
      <c r="F70460">
        <v>7</v>
      </c>
      <c r="G70460">
        <v>3</v>
      </c>
      <c r="H70460">
        <v>301</v>
      </c>
      <c r="I70460" t="s">
        <v>23166</v>
      </c>
      <c r="J70460" t="s">
        <v>65</v>
      </c>
      <c r="K70460" t="s">
        <v>66</v>
      </c>
      <c r="L70460">
        <v>-84.412254000000004</v>
      </c>
      <c r="M70460">
        <v>33.728090000000002</v>
      </c>
      <c r="N70460" t="s">
        <v>96</v>
      </c>
      <c r="O70460" t="s">
        <v>18</v>
      </c>
    </row>
    <row r="70461" spans="1:15" x14ac:dyDescent="0.25">
      <c r="A70461">
        <v>-84.407954000000004</v>
      </c>
      <c r="B70461">
        <v>33.758174000000103</v>
      </c>
      <c r="C70461">
        <v>230141664</v>
      </c>
      <c r="D70461" s="1">
        <v>44940</v>
      </c>
      <c r="E70461" t="s">
        <v>19</v>
      </c>
      <c r="F70461">
        <v>7</v>
      </c>
      <c r="G70461">
        <v>1</v>
      </c>
      <c r="H70461">
        <v>102</v>
      </c>
      <c r="I70461" t="s">
        <v>23167</v>
      </c>
      <c r="J70461" t="s">
        <v>72</v>
      </c>
      <c r="K70461" t="s">
        <v>73</v>
      </c>
      <c r="L70461">
        <v>-84.407954000000004</v>
      </c>
      <c r="M70461">
        <v>33.758173999999997</v>
      </c>
      <c r="N70461" t="s">
        <v>11</v>
      </c>
      <c r="O70461" t="s">
        <v>12</v>
      </c>
    </row>
    <row r="70462" spans="1:15" x14ac:dyDescent="0.25">
      <c r="A70462">
        <v>-84.418111999999994</v>
      </c>
      <c r="B70462">
        <v>33.739921000000002</v>
      </c>
      <c r="C70462">
        <v>230141686</v>
      </c>
      <c r="D70462" s="1">
        <v>44940</v>
      </c>
      <c r="E70462" t="s">
        <v>19</v>
      </c>
      <c r="F70462">
        <v>7</v>
      </c>
      <c r="G70462">
        <v>4</v>
      </c>
      <c r="H70462">
        <v>401</v>
      </c>
      <c r="I70462" t="s">
        <v>23168</v>
      </c>
      <c r="J70462" t="s">
        <v>72</v>
      </c>
      <c r="K70462" t="s">
        <v>73</v>
      </c>
      <c r="L70462">
        <v>-84.418111999999994</v>
      </c>
      <c r="M70462">
        <v>33.739921000000002</v>
      </c>
      <c r="N70462" t="s">
        <v>366</v>
      </c>
      <c r="O70462" t="s">
        <v>224</v>
      </c>
    </row>
    <row r="70463" spans="1:15" x14ac:dyDescent="0.25">
      <c r="A70463">
        <v>-84.385615000000001</v>
      </c>
      <c r="B70463">
        <v>33.834874000000099</v>
      </c>
      <c r="C70463">
        <v>230141689</v>
      </c>
      <c r="D70463" s="1">
        <v>44940</v>
      </c>
      <c r="E70463" t="s">
        <v>19</v>
      </c>
      <c r="F70463">
        <v>7</v>
      </c>
      <c r="G70463">
        <v>2</v>
      </c>
      <c r="H70463">
        <v>206</v>
      </c>
      <c r="I70463" t="s">
        <v>16209</v>
      </c>
      <c r="J70463" t="s">
        <v>65</v>
      </c>
      <c r="K70463" t="s">
        <v>66</v>
      </c>
      <c r="L70463">
        <v>-84.385615000000001</v>
      </c>
      <c r="M70463">
        <v>33.834873999999999</v>
      </c>
      <c r="N70463" t="s">
        <v>130</v>
      </c>
      <c r="O70463" t="s">
        <v>49</v>
      </c>
    </row>
    <row r="70464" spans="1:15" x14ac:dyDescent="0.25">
      <c r="A70464">
        <v>-84.411384999999896</v>
      </c>
      <c r="B70464">
        <v>33.781368999999998</v>
      </c>
      <c r="C70464">
        <v>230141850</v>
      </c>
      <c r="D70464" s="1">
        <v>44940</v>
      </c>
      <c r="E70464" t="s">
        <v>19</v>
      </c>
      <c r="F70464">
        <v>7</v>
      </c>
      <c r="G70464">
        <v>5</v>
      </c>
      <c r="H70464">
        <v>501</v>
      </c>
      <c r="I70464" t="s">
        <v>4525</v>
      </c>
      <c r="J70464" t="s">
        <v>72</v>
      </c>
      <c r="K70464" t="s">
        <v>73</v>
      </c>
      <c r="L70464">
        <v>-84.411384999999996</v>
      </c>
      <c r="M70464">
        <v>33.781368999999998</v>
      </c>
      <c r="N70464" t="s">
        <v>82</v>
      </c>
      <c r="O70464" t="s">
        <v>63</v>
      </c>
    </row>
    <row r="70465" spans="1:15" x14ac:dyDescent="0.25">
      <c r="A70465">
        <v>-84.357141999999996</v>
      </c>
      <c r="B70465">
        <v>33.731234000000001</v>
      </c>
      <c r="C70465">
        <v>230141863</v>
      </c>
      <c r="D70465" s="1">
        <v>44940</v>
      </c>
      <c r="E70465" t="s">
        <v>19</v>
      </c>
      <c r="F70465">
        <v>7</v>
      </c>
      <c r="G70465">
        <v>6</v>
      </c>
      <c r="H70465">
        <v>607</v>
      </c>
      <c r="I70465" t="s">
        <v>23169</v>
      </c>
      <c r="J70465" t="s">
        <v>60</v>
      </c>
      <c r="K70465" t="s">
        <v>61</v>
      </c>
      <c r="L70465">
        <v>-84.357141999999996</v>
      </c>
      <c r="M70465">
        <v>33.731234000000001</v>
      </c>
      <c r="N70465" t="s">
        <v>84</v>
      </c>
      <c r="O70465" t="s">
        <v>30</v>
      </c>
    </row>
    <row r="70466" spans="1:15" x14ac:dyDescent="0.25">
      <c r="A70466">
        <v>-84.472048000000001</v>
      </c>
      <c r="B70466">
        <v>33.8072990000001</v>
      </c>
      <c r="C70466">
        <v>230141866</v>
      </c>
      <c r="D70466" s="1">
        <v>44940</v>
      </c>
      <c r="E70466" t="s">
        <v>19</v>
      </c>
      <c r="F70466">
        <v>7</v>
      </c>
      <c r="G70466">
        <v>1</v>
      </c>
      <c r="H70466">
        <v>103</v>
      </c>
      <c r="I70466" t="s">
        <v>2314</v>
      </c>
      <c r="J70466" t="s">
        <v>38</v>
      </c>
      <c r="K70466" t="s">
        <v>39</v>
      </c>
      <c r="L70466">
        <v>-84.472048000000001</v>
      </c>
      <c r="M70466">
        <v>33.807299</v>
      </c>
      <c r="N70466" t="s">
        <v>511</v>
      </c>
      <c r="O70466" t="s">
        <v>104</v>
      </c>
    </row>
    <row r="70467" spans="1:15" x14ac:dyDescent="0.25">
      <c r="A70467">
        <v>-84.384954999999906</v>
      </c>
      <c r="B70467">
        <v>33.761581999999997</v>
      </c>
      <c r="C70467">
        <v>230142046</v>
      </c>
      <c r="D70467" s="1">
        <v>44941</v>
      </c>
      <c r="E70467" t="s">
        <v>19</v>
      </c>
      <c r="F70467">
        <v>7</v>
      </c>
      <c r="G70467">
        <v>5</v>
      </c>
      <c r="H70467">
        <v>509</v>
      </c>
      <c r="I70467" t="s">
        <v>532</v>
      </c>
      <c r="J70467" t="s">
        <v>505</v>
      </c>
      <c r="K70467" t="s">
        <v>506</v>
      </c>
      <c r="L70467">
        <v>-84.384955000000005</v>
      </c>
      <c r="M70467">
        <v>33.761581999999997</v>
      </c>
      <c r="N70467" t="s">
        <v>40</v>
      </c>
      <c r="O70467" t="s">
        <v>41</v>
      </c>
    </row>
    <row r="70468" spans="1:15" x14ac:dyDescent="0.25">
      <c r="A70468">
        <v>-84.400165999999999</v>
      </c>
      <c r="B70468">
        <v>33.751029000000102</v>
      </c>
      <c r="C70468">
        <v>230142152</v>
      </c>
      <c r="D70468" s="1">
        <v>44943</v>
      </c>
      <c r="E70468" t="s">
        <v>19</v>
      </c>
      <c r="F70468">
        <v>7</v>
      </c>
      <c r="G70468">
        <v>5</v>
      </c>
      <c r="H70468">
        <v>507</v>
      </c>
      <c r="I70468" t="s">
        <v>15822</v>
      </c>
      <c r="J70468" t="s">
        <v>7</v>
      </c>
      <c r="K70468" t="s">
        <v>8</v>
      </c>
      <c r="L70468">
        <v>-84.400165999999999</v>
      </c>
      <c r="M70468">
        <v>33.751029000000003</v>
      </c>
      <c r="N70468" t="s">
        <v>334</v>
      </c>
      <c r="O70468" t="s">
        <v>41</v>
      </c>
    </row>
    <row r="70469" spans="1:15" x14ac:dyDescent="0.25">
      <c r="A70469">
        <v>-84.497428999999997</v>
      </c>
      <c r="B70469">
        <v>33.754549000000097</v>
      </c>
      <c r="C70469">
        <v>230142167</v>
      </c>
      <c r="D70469" s="1">
        <v>44940</v>
      </c>
      <c r="E70469" t="s">
        <v>19</v>
      </c>
      <c r="F70469">
        <v>7</v>
      </c>
      <c r="G70469">
        <v>1</v>
      </c>
      <c r="H70469">
        <v>111</v>
      </c>
      <c r="I70469" t="s">
        <v>10182</v>
      </c>
      <c r="J70469" t="s">
        <v>72</v>
      </c>
      <c r="K70469" t="s">
        <v>73</v>
      </c>
      <c r="L70469">
        <v>-84.497428999999997</v>
      </c>
      <c r="M70469">
        <v>33.754548999999997</v>
      </c>
      <c r="N70469" t="s">
        <v>375</v>
      </c>
      <c r="O70469" t="s">
        <v>127</v>
      </c>
    </row>
    <row r="70470" spans="1:15" x14ac:dyDescent="0.25">
      <c r="A70470">
        <v>-84.390929</v>
      </c>
      <c r="B70470">
        <v>33.810209</v>
      </c>
      <c r="C70470">
        <v>230142169</v>
      </c>
      <c r="D70470" s="1">
        <v>44941</v>
      </c>
      <c r="E70470" t="s">
        <v>19</v>
      </c>
      <c r="F70470">
        <v>7</v>
      </c>
      <c r="G70470">
        <v>2</v>
      </c>
      <c r="H70470">
        <v>207</v>
      </c>
      <c r="I70470" t="s">
        <v>23170</v>
      </c>
      <c r="J70470" t="s">
        <v>636</v>
      </c>
      <c r="K70470" t="s">
        <v>637</v>
      </c>
      <c r="L70470">
        <v>-84.390929</v>
      </c>
      <c r="M70470">
        <v>33.810209</v>
      </c>
      <c r="N70470" t="s">
        <v>10</v>
      </c>
      <c r="O70470" t="s">
        <v>63</v>
      </c>
    </row>
    <row r="70471" spans="1:15" x14ac:dyDescent="0.25">
      <c r="A70471">
        <v>-84.382034000000004</v>
      </c>
      <c r="B70471">
        <v>33.679474999999996</v>
      </c>
      <c r="C70471">
        <v>230150021</v>
      </c>
      <c r="D70471" s="1">
        <v>44941</v>
      </c>
      <c r="E70471" t="s">
        <v>5</v>
      </c>
      <c r="F70471">
        <v>1</v>
      </c>
      <c r="G70471">
        <v>3</v>
      </c>
      <c r="H70471">
        <v>312</v>
      </c>
      <c r="I70471" t="s">
        <v>3710</v>
      </c>
      <c r="J70471" t="s">
        <v>21</v>
      </c>
      <c r="K70471" t="s">
        <v>22</v>
      </c>
      <c r="L70471">
        <v>-84.382034000000004</v>
      </c>
      <c r="M70471">
        <v>33.679474999999996</v>
      </c>
      <c r="N70471" t="s">
        <v>551</v>
      </c>
      <c r="O70471" t="s">
        <v>124</v>
      </c>
    </row>
    <row r="70472" spans="1:15" x14ac:dyDescent="0.25">
      <c r="A70472">
        <v>-84.386714999999995</v>
      </c>
      <c r="B70472">
        <v>33.761520000000097</v>
      </c>
      <c r="C70472">
        <v>230150072</v>
      </c>
      <c r="D70472" s="1">
        <v>44941</v>
      </c>
      <c r="E70472" t="s">
        <v>5</v>
      </c>
      <c r="F70472">
        <v>1</v>
      </c>
      <c r="G70472">
        <v>5</v>
      </c>
      <c r="H70472">
        <v>509</v>
      </c>
      <c r="I70472" t="s">
        <v>452</v>
      </c>
      <c r="J70472" t="s">
        <v>193</v>
      </c>
      <c r="K70472" t="s">
        <v>194</v>
      </c>
      <c r="L70472">
        <v>-84.386714999999995</v>
      </c>
      <c r="M70472">
        <v>33.761519999999997</v>
      </c>
      <c r="N70472" t="s">
        <v>40</v>
      </c>
      <c r="O70472" t="s">
        <v>41</v>
      </c>
    </row>
    <row r="70473" spans="1:15" x14ac:dyDescent="0.25">
      <c r="A70473">
        <v>-84.426351999999994</v>
      </c>
      <c r="B70473">
        <v>33.789420000000099</v>
      </c>
      <c r="C70473">
        <v>230150149</v>
      </c>
      <c r="D70473" s="1">
        <v>44942</v>
      </c>
      <c r="E70473" t="s">
        <v>5</v>
      </c>
      <c r="F70473">
        <v>1</v>
      </c>
      <c r="G70473">
        <v>1</v>
      </c>
      <c r="H70473">
        <v>103</v>
      </c>
      <c r="I70473" t="s">
        <v>23171</v>
      </c>
      <c r="J70473" t="s">
        <v>60</v>
      </c>
      <c r="K70473" t="s">
        <v>61</v>
      </c>
      <c r="L70473">
        <v>-84.426351999999994</v>
      </c>
      <c r="M70473">
        <v>33.78942</v>
      </c>
      <c r="N70473" t="s">
        <v>177</v>
      </c>
      <c r="O70473" t="s">
        <v>104</v>
      </c>
    </row>
    <row r="70474" spans="1:15" x14ac:dyDescent="0.25">
      <c r="A70474">
        <v>-84.447100000000006</v>
      </c>
      <c r="B70474">
        <v>33.717967999999999</v>
      </c>
      <c r="C70474">
        <v>230150264</v>
      </c>
      <c r="D70474" s="1">
        <v>44941</v>
      </c>
      <c r="E70474" t="s">
        <v>5</v>
      </c>
      <c r="F70474">
        <v>1</v>
      </c>
      <c r="G70474">
        <v>4</v>
      </c>
      <c r="H70474">
        <v>408</v>
      </c>
      <c r="I70474" t="s">
        <v>16414</v>
      </c>
      <c r="J70474" t="s">
        <v>38</v>
      </c>
      <c r="K70474" t="s">
        <v>39</v>
      </c>
      <c r="L70474">
        <v>-84.447100000000006</v>
      </c>
      <c r="M70474">
        <v>33.717967999999999</v>
      </c>
      <c r="N70474" t="s">
        <v>142</v>
      </c>
      <c r="O70474" t="s">
        <v>89</v>
      </c>
    </row>
    <row r="70475" spans="1:15" x14ac:dyDescent="0.25">
      <c r="A70475">
        <v>-84.387204999999895</v>
      </c>
      <c r="B70475">
        <v>33.756357999999999</v>
      </c>
      <c r="C70475">
        <v>230150424</v>
      </c>
      <c r="D70475" s="1">
        <v>44941</v>
      </c>
      <c r="E70475" t="s">
        <v>5</v>
      </c>
      <c r="F70475">
        <v>1</v>
      </c>
      <c r="G70475">
        <v>5</v>
      </c>
      <c r="H70475">
        <v>510</v>
      </c>
      <c r="I70475" t="s">
        <v>23172</v>
      </c>
      <c r="J70475" t="s">
        <v>65</v>
      </c>
      <c r="K70475" t="s">
        <v>66</v>
      </c>
      <c r="L70475">
        <v>-84.387204999999994</v>
      </c>
      <c r="M70475">
        <v>33.756357999999999</v>
      </c>
      <c r="N70475" t="s">
        <v>40</v>
      </c>
      <c r="O70475" t="s">
        <v>41</v>
      </c>
    </row>
    <row r="70476" spans="1:15" x14ac:dyDescent="0.25">
      <c r="A70476">
        <v>-84.383417999999907</v>
      </c>
      <c r="B70476">
        <v>33.850122000000098</v>
      </c>
      <c r="C70476">
        <v>230150496</v>
      </c>
      <c r="D70476" s="1">
        <v>44943</v>
      </c>
      <c r="E70476" t="s">
        <v>19</v>
      </c>
      <c r="F70476">
        <v>7</v>
      </c>
      <c r="G70476">
        <v>2</v>
      </c>
      <c r="H70476">
        <v>206</v>
      </c>
      <c r="I70476" t="s">
        <v>23173</v>
      </c>
      <c r="J70476" t="s">
        <v>60</v>
      </c>
      <c r="K70476" t="s">
        <v>61</v>
      </c>
      <c r="L70476">
        <v>-84.383418000000006</v>
      </c>
      <c r="M70476">
        <v>33.850121999999999</v>
      </c>
      <c r="N70476" t="s">
        <v>67</v>
      </c>
      <c r="O70476" t="s">
        <v>49</v>
      </c>
    </row>
    <row r="70477" spans="1:15" x14ac:dyDescent="0.25">
      <c r="A70477">
        <v>-84.490851000000006</v>
      </c>
      <c r="B70477">
        <v>33.6920420000001</v>
      </c>
      <c r="C70477">
        <v>230150720</v>
      </c>
      <c r="D70477" s="1">
        <v>44941</v>
      </c>
      <c r="E70477" t="s">
        <v>25</v>
      </c>
      <c r="F70477">
        <v>6</v>
      </c>
      <c r="G70477">
        <v>4</v>
      </c>
      <c r="H70477">
        <v>409</v>
      </c>
      <c r="I70477" t="s">
        <v>10422</v>
      </c>
      <c r="J70477" t="s">
        <v>38</v>
      </c>
      <c r="K70477" t="s">
        <v>39</v>
      </c>
      <c r="L70477">
        <v>-84.490851000000006</v>
      </c>
      <c r="M70477">
        <v>33.692042000000001</v>
      </c>
      <c r="N70477" t="s">
        <v>136</v>
      </c>
      <c r="O70477" t="s">
        <v>137</v>
      </c>
    </row>
    <row r="70478" spans="1:15" x14ac:dyDescent="0.25">
      <c r="A70478">
        <v>-84.392619999999994</v>
      </c>
      <c r="B70478">
        <v>33.8130600000001</v>
      </c>
      <c r="C70478">
        <v>230150809</v>
      </c>
      <c r="D70478" s="1">
        <v>44941</v>
      </c>
      <c r="E70478" t="s">
        <v>19</v>
      </c>
      <c r="F70478">
        <v>7</v>
      </c>
      <c r="G70478">
        <v>2</v>
      </c>
      <c r="H70478">
        <v>205</v>
      </c>
      <c r="I70478" t="s">
        <v>1161</v>
      </c>
      <c r="J70478" t="s">
        <v>60</v>
      </c>
      <c r="K70478" t="s">
        <v>61</v>
      </c>
      <c r="L70478">
        <v>-84.392619999999994</v>
      </c>
      <c r="M70478">
        <v>33.81306</v>
      </c>
      <c r="N70478" t="s">
        <v>10</v>
      </c>
      <c r="O70478" t="s">
        <v>98</v>
      </c>
    </row>
    <row r="70479" spans="1:15" x14ac:dyDescent="0.25">
      <c r="A70479">
        <v>-84.396471000000005</v>
      </c>
      <c r="B70479">
        <v>33.761548000000097</v>
      </c>
      <c r="C70479">
        <v>230150877</v>
      </c>
      <c r="D70479" s="1">
        <v>44941</v>
      </c>
      <c r="E70479" t="s">
        <v>5</v>
      </c>
      <c r="F70479">
        <v>1</v>
      </c>
      <c r="G70479">
        <v>5</v>
      </c>
      <c r="H70479">
        <v>507</v>
      </c>
      <c r="I70479" t="s">
        <v>113</v>
      </c>
      <c r="J70479" t="s">
        <v>60</v>
      </c>
      <c r="K70479" t="s">
        <v>61</v>
      </c>
      <c r="L70479">
        <v>-84.396471000000005</v>
      </c>
      <c r="M70479">
        <v>33.761547999999998</v>
      </c>
      <c r="N70479" t="s">
        <v>40</v>
      </c>
      <c r="O70479" t="s">
        <v>41</v>
      </c>
    </row>
    <row r="70480" spans="1:15" x14ac:dyDescent="0.25">
      <c r="A70480">
        <v>-84.479553999999993</v>
      </c>
      <c r="B70480">
        <v>33.814512999999998</v>
      </c>
      <c r="C70480">
        <v>230150932</v>
      </c>
      <c r="D70480" s="1">
        <v>44941</v>
      </c>
      <c r="E70480" t="s">
        <v>19</v>
      </c>
      <c r="F70480">
        <v>7</v>
      </c>
      <c r="G70480">
        <v>1</v>
      </c>
      <c r="H70480">
        <v>103</v>
      </c>
      <c r="I70480" t="s">
        <v>23174</v>
      </c>
      <c r="J70480" t="s">
        <v>38</v>
      </c>
      <c r="K70480" t="s">
        <v>39</v>
      </c>
      <c r="L70480">
        <v>-84.479553999999993</v>
      </c>
      <c r="M70480">
        <v>33.814512999999998</v>
      </c>
      <c r="N70480" t="s">
        <v>1102</v>
      </c>
      <c r="O70480" t="s">
        <v>104</v>
      </c>
    </row>
    <row r="70481" spans="1:15" x14ac:dyDescent="0.25">
      <c r="A70481">
        <v>-84.488203999999897</v>
      </c>
      <c r="B70481">
        <v>33.707530000000098</v>
      </c>
      <c r="C70481">
        <v>230081707</v>
      </c>
      <c r="D70481" s="1">
        <v>44935</v>
      </c>
      <c r="E70481" t="s">
        <v>5</v>
      </c>
      <c r="F70481">
        <v>1</v>
      </c>
      <c r="G70481">
        <v>4</v>
      </c>
      <c r="H70481">
        <v>409</v>
      </c>
      <c r="I70481" t="s">
        <v>2174</v>
      </c>
      <c r="J70481" t="s">
        <v>72</v>
      </c>
      <c r="K70481" t="s">
        <v>73</v>
      </c>
      <c r="L70481">
        <v>-84.488203999999996</v>
      </c>
      <c r="M70481">
        <v>33.707529999999998</v>
      </c>
      <c r="N70481" t="s">
        <v>136</v>
      </c>
      <c r="O70481" t="s">
        <v>137</v>
      </c>
    </row>
    <row r="70482" spans="1:15" x14ac:dyDescent="0.25">
      <c r="A70482">
        <v>-84.357579999999999</v>
      </c>
      <c r="B70482">
        <v>33.656837000000102</v>
      </c>
      <c r="C70482">
        <v>230081763</v>
      </c>
      <c r="D70482" s="1">
        <v>44935</v>
      </c>
      <c r="E70482" t="s">
        <v>5</v>
      </c>
      <c r="F70482">
        <v>1</v>
      </c>
      <c r="G70482">
        <v>3</v>
      </c>
      <c r="H70482">
        <v>313</v>
      </c>
      <c r="I70482" t="s">
        <v>23175</v>
      </c>
      <c r="J70482" t="s">
        <v>46</v>
      </c>
      <c r="K70482" t="s">
        <v>47</v>
      </c>
      <c r="L70482">
        <v>-84.357579999999999</v>
      </c>
      <c r="M70482">
        <v>33.656837000000003</v>
      </c>
      <c r="N70482" t="s">
        <v>499</v>
      </c>
      <c r="O70482" t="s">
        <v>124</v>
      </c>
    </row>
    <row r="70483" spans="1:15" x14ac:dyDescent="0.25">
      <c r="A70483">
        <v>-84.397431999999995</v>
      </c>
      <c r="B70483">
        <v>33.763281000000099</v>
      </c>
      <c r="C70483">
        <v>230081790</v>
      </c>
      <c r="D70483" s="1">
        <v>44934</v>
      </c>
      <c r="E70483" t="s">
        <v>5</v>
      </c>
      <c r="F70483">
        <v>1</v>
      </c>
      <c r="G70483">
        <v>5</v>
      </c>
      <c r="H70483">
        <v>507</v>
      </c>
      <c r="I70483" t="s">
        <v>273</v>
      </c>
      <c r="J70483" t="s">
        <v>72</v>
      </c>
      <c r="K70483" t="s">
        <v>73</v>
      </c>
      <c r="L70483">
        <v>-84.397431999999995</v>
      </c>
      <c r="M70483">
        <v>33.763280999999999</v>
      </c>
      <c r="N70483" t="s">
        <v>40</v>
      </c>
      <c r="O70483" t="s">
        <v>41</v>
      </c>
    </row>
    <row r="70484" spans="1:15" x14ac:dyDescent="0.25">
      <c r="A70484">
        <v>-84.413014000000004</v>
      </c>
      <c r="B70484">
        <v>33.782001000000001</v>
      </c>
      <c r="C70484">
        <v>230081820</v>
      </c>
      <c r="D70484" s="1">
        <v>44935</v>
      </c>
      <c r="E70484" t="s">
        <v>5</v>
      </c>
      <c r="F70484">
        <v>1</v>
      </c>
      <c r="G70484">
        <v>5</v>
      </c>
      <c r="H70484">
        <v>501</v>
      </c>
      <c r="I70484" t="s">
        <v>1485</v>
      </c>
      <c r="J70484" t="s">
        <v>60</v>
      </c>
      <c r="K70484" t="s">
        <v>61</v>
      </c>
      <c r="L70484">
        <v>-84.413014000000004</v>
      </c>
      <c r="M70484">
        <v>33.782001000000001</v>
      </c>
      <c r="N70484" t="s">
        <v>82</v>
      </c>
      <c r="O70484" t="s">
        <v>63</v>
      </c>
    </row>
    <row r="70485" spans="1:15" x14ac:dyDescent="0.25">
      <c r="A70485">
        <v>-84.364276000000004</v>
      </c>
      <c r="B70485">
        <v>33.7662580000001</v>
      </c>
      <c r="C70485">
        <v>230090558</v>
      </c>
      <c r="D70485" s="1">
        <v>44935</v>
      </c>
      <c r="E70485" t="s">
        <v>112</v>
      </c>
      <c r="F70485">
        <v>2</v>
      </c>
      <c r="G70485">
        <v>6</v>
      </c>
      <c r="H70485">
        <v>603</v>
      </c>
      <c r="I70485" t="s">
        <v>1401</v>
      </c>
      <c r="J70485" t="s">
        <v>46</v>
      </c>
      <c r="K70485" t="s">
        <v>47</v>
      </c>
      <c r="L70485">
        <v>-84.364276000000004</v>
      </c>
      <c r="M70485">
        <v>33.766258000000001</v>
      </c>
      <c r="N70485" t="s">
        <v>86</v>
      </c>
      <c r="O70485" t="s">
        <v>41</v>
      </c>
    </row>
    <row r="70486" spans="1:15" x14ac:dyDescent="0.25">
      <c r="A70486">
        <v>-84.375730000000004</v>
      </c>
      <c r="B70486">
        <v>33.757913000000002</v>
      </c>
      <c r="C70486">
        <v>230090699</v>
      </c>
      <c r="D70486" s="1">
        <v>44935</v>
      </c>
      <c r="E70486" t="s">
        <v>19</v>
      </c>
      <c r="F70486">
        <v>7</v>
      </c>
      <c r="G70486">
        <v>6</v>
      </c>
      <c r="H70486">
        <v>604</v>
      </c>
      <c r="I70486" t="s">
        <v>23176</v>
      </c>
      <c r="J70486" t="s">
        <v>7</v>
      </c>
      <c r="K70486" t="s">
        <v>8</v>
      </c>
      <c r="L70486">
        <v>-84.375730000000004</v>
      </c>
      <c r="M70486">
        <v>33.757913000000002</v>
      </c>
      <c r="N70486" t="s">
        <v>165</v>
      </c>
      <c r="O70486" t="s">
        <v>41</v>
      </c>
    </row>
    <row r="70487" spans="1:15" x14ac:dyDescent="0.25">
      <c r="A70487">
        <v>-84.380725999999996</v>
      </c>
      <c r="B70487">
        <v>33.7841710000001</v>
      </c>
      <c r="C70487">
        <v>230090878</v>
      </c>
      <c r="D70487" s="1">
        <v>44935</v>
      </c>
      <c r="E70487" t="s">
        <v>112</v>
      </c>
      <c r="F70487">
        <v>2</v>
      </c>
      <c r="G70487">
        <v>5</v>
      </c>
      <c r="H70487">
        <v>503</v>
      </c>
      <c r="I70487" t="s">
        <v>1385</v>
      </c>
      <c r="J70487" t="s">
        <v>72</v>
      </c>
      <c r="K70487" t="s">
        <v>73</v>
      </c>
      <c r="L70487">
        <v>-84.380725999999996</v>
      </c>
      <c r="M70487">
        <v>33.784171000000001</v>
      </c>
      <c r="N70487" t="s">
        <v>62</v>
      </c>
      <c r="O70487" t="s">
        <v>63</v>
      </c>
    </row>
    <row r="70488" spans="1:15" x14ac:dyDescent="0.25">
      <c r="A70488">
        <v>-84.371115000000003</v>
      </c>
      <c r="B70488">
        <v>33.845905000000101</v>
      </c>
      <c r="C70488">
        <v>230090961</v>
      </c>
      <c r="D70488" s="1">
        <v>44935</v>
      </c>
      <c r="E70488" t="s">
        <v>5</v>
      </c>
      <c r="F70488">
        <v>1</v>
      </c>
      <c r="G70488">
        <v>2</v>
      </c>
      <c r="H70488">
        <v>208</v>
      </c>
      <c r="I70488" t="s">
        <v>781</v>
      </c>
      <c r="J70488" t="s">
        <v>38</v>
      </c>
      <c r="K70488" t="s">
        <v>39</v>
      </c>
      <c r="L70488">
        <v>-84.371115000000003</v>
      </c>
      <c r="M70488">
        <v>33.845905000000002</v>
      </c>
      <c r="N70488" t="s">
        <v>171</v>
      </c>
      <c r="O70488" t="s">
        <v>49</v>
      </c>
    </row>
    <row r="70489" spans="1:15" x14ac:dyDescent="0.25">
      <c r="A70489">
        <v>-84.492022000000006</v>
      </c>
      <c r="B70489">
        <v>33.686100000000103</v>
      </c>
      <c r="C70489">
        <v>230091084</v>
      </c>
      <c r="D70489" s="1">
        <v>44935</v>
      </c>
      <c r="E70489" t="s">
        <v>50</v>
      </c>
      <c r="F70489">
        <v>5</v>
      </c>
      <c r="G70489">
        <v>4</v>
      </c>
      <c r="H70489">
        <v>411</v>
      </c>
      <c r="I70489" t="s">
        <v>9947</v>
      </c>
      <c r="J70489" t="s">
        <v>43</v>
      </c>
      <c r="K70489" t="s">
        <v>44</v>
      </c>
      <c r="L70489">
        <v>-84.492022000000006</v>
      </c>
      <c r="M70489">
        <v>33.686100000000003</v>
      </c>
      <c r="N70489" t="s">
        <v>339</v>
      </c>
      <c r="O70489" t="s">
        <v>137</v>
      </c>
    </row>
    <row r="70490" spans="1:15" x14ac:dyDescent="0.25">
      <c r="A70490">
        <v>-84.408159999999995</v>
      </c>
      <c r="B70490">
        <v>33.679856999999998</v>
      </c>
      <c r="C70490">
        <v>230091220</v>
      </c>
      <c r="D70490" s="1">
        <v>44935</v>
      </c>
      <c r="E70490" t="s">
        <v>112</v>
      </c>
      <c r="F70490">
        <v>2</v>
      </c>
      <c r="G70490">
        <v>3</v>
      </c>
      <c r="H70490">
        <v>311</v>
      </c>
      <c r="I70490" t="s">
        <v>7431</v>
      </c>
      <c r="J70490" t="s">
        <v>65</v>
      </c>
      <c r="K70490" t="s">
        <v>66</v>
      </c>
      <c r="L70490">
        <v>-84.408159999999995</v>
      </c>
      <c r="M70490">
        <v>33.679856999999998</v>
      </c>
      <c r="N70490" t="s">
        <v>200</v>
      </c>
      <c r="O70490" t="s">
        <v>0</v>
      </c>
    </row>
    <row r="70491" spans="1:15" x14ac:dyDescent="0.25">
      <c r="A70491">
        <v>-84.368037999999999</v>
      </c>
      <c r="B70491">
        <v>33.767091999999998</v>
      </c>
      <c r="C70491">
        <v>230091289</v>
      </c>
      <c r="D70491" s="1">
        <v>44935</v>
      </c>
      <c r="E70491" t="s">
        <v>13</v>
      </c>
      <c r="F70491">
        <v>3</v>
      </c>
      <c r="G70491">
        <v>6</v>
      </c>
      <c r="H70491">
        <v>603</v>
      </c>
      <c r="I70491" t="s">
        <v>22713</v>
      </c>
      <c r="J70491" t="s">
        <v>32</v>
      </c>
      <c r="K70491" t="s">
        <v>33</v>
      </c>
      <c r="L70491">
        <v>-84.368037999999999</v>
      </c>
      <c r="M70491">
        <v>33.767091999999998</v>
      </c>
      <c r="N70491" t="s">
        <v>86</v>
      </c>
      <c r="O70491" t="s">
        <v>41</v>
      </c>
    </row>
    <row r="70492" spans="1:15" x14ac:dyDescent="0.25">
      <c r="A70492">
        <v>-84.376261999999898</v>
      </c>
      <c r="B70492">
        <v>33.751624</v>
      </c>
      <c r="C70492">
        <v>230091369</v>
      </c>
      <c r="D70492" s="1">
        <v>44935</v>
      </c>
      <c r="E70492" t="s">
        <v>112</v>
      </c>
      <c r="F70492">
        <v>2</v>
      </c>
      <c r="G70492">
        <v>6</v>
      </c>
      <c r="H70492">
        <v>604</v>
      </c>
      <c r="I70492" t="s">
        <v>6293</v>
      </c>
      <c r="J70492" t="s">
        <v>72</v>
      </c>
      <c r="K70492" t="s">
        <v>73</v>
      </c>
      <c r="L70492">
        <v>-84.376261999999997</v>
      </c>
      <c r="M70492">
        <v>33.751624</v>
      </c>
      <c r="N70492" t="s">
        <v>165</v>
      </c>
      <c r="O70492" t="s">
        <v>41</v>
      </c>
    </row>
    <row r="70493" spans="1:15" x14ac:dyDescent="0.25">
      <c r="A70493">
        <v>-84.379746999999995</v>
      </c>
      <c r="B70493">
        <v>33.844944000000098</v>
      </c>
      <c r="C70493">
        <v>230091552</v>
      </c>
      <c r="D70493" s="1">
        <v>44935</v>
      </c>
      <c r="E70493" t="s">
        <v>112</v>
      </c>
      <c r="F70493">
        <v>2</v>
      </c>
      <c r="G70493">
        <v>2</v>
      </c>
      <c r="H70493">
        <v>208</v>
      </c>
      <c r="I70493" t="s">
        <v>21493</v>
      </c>
      <c r="J70493" t="s">
        <v>72</v>
      </c>
      <c r="K70493" t="s">
        <v>73</v>
      </c>
      <c r="L70493">
        <v>-84.379746999999995</v>
      </c>
      <c r="M70493">
        <v>33.844943999999998</v>
      </c>
      <c r="N70493" t="s">
        <v>261</v>
      </c>
      <c r="O70493" t="s">
        <v>49</v>
      </c>
    </row>
    <row r="70494" spans="1:15" x14ac:dyDescent="0.25">
      <c r="A70494">
        <v>-84.430325999999994</v>
      </c>
      <c r="B70494">
        <v>33.851285000000097</v>
      </c>
      <c r="C70494">
        <v>230091587</v>
      </c>
      <c r="D70494" s="1">
        <v>44935</v>
      </c>
      <c r="E70494" t="s">
        <v>112</v>
      </c>
      <c r="F70494">
        <v>2</v>
      </c>
      <c r="G70494">
        <v>2</v>
      </c>
      <c r="H70494">
        <v>202</v>
      </c>
      <c r="I70494" t="s">
        <v>11240</v>
      </c>
      <c r="J70494" t="s">
        <v>72</v>
      </c>
      <c r="K70494" t="s">
        <v>73</v>
      </c>
      <c r="L70494">
        <v>-84.430325999999994</v>
      </c>
      <c r="M70494">
        <v>33.851284999999997</v>
      </c>
      <c r="N70494" t="s">
        <v>1525</v>
      </c>
      <c r="O70494" t="s">
        <v>394</v>
      </c>
    </row>
    <row r="70495" spans="1:15" x14ac:dyDescent="0.25">
      <c r="A70495">
        <v>-84.446915000000004</v>
      </c>
      <c r="B70495">
        <v>33.820983000000098</v>
      </c>
      <c r="C70495">
        <v>230091628</v>
      </c>
      <c r="D70495" s="1">
        <v>44935</v>
      </c>
      <c r="E70495" t="s">
        <v>50</v>
      </c>
      <c r="F70495">
        <v>5</v>
      </c>
      <c r="G70495">
        <v>2</v>
      </c>
      <c r="H70495">
        <v>201</v>
      </c>
      <c r="I70495" t="s">
        <v>1686</v>
      </c>
      <c r="J70495" t="s">
        <v>43</v>
      </c>
      <c r="K70495" t="s">
        <v>44</v>
      </c>
      <c r="L70495">
        <v>-84.446915000000004</v>
      </c>
      <c r="M70495">
        <v>33.820982999999998</v>
      </c>
      <c r="N70495" t="s">
        <v>10</v>
      </c>
      <c r="O70495" t="s">
        <v>98</v>
      </c>
    </row>
    <row r="70496" spans="1:15" x14ac:dyDescent="0.25">
      <c r="A70496">
        <v>-84.391942</v>
      </c>
      <c r="B70496">
        <v>33.762925000000102</v>
      </c>
      <c r="C70496">
        <v>230091819</v>
      </c>
      <c r="D70496" s="1">
        <v>44935</v>
      </c>
      <c r="E70496" t="s">
        <v>5</v>
      </c>
      <c r="F70496">
        <v>1</v>
      </c>
      <c r="G70496">
        <v>5</v>
      </c>
      <c r="H70496">
        <v>508</v>
      </c>
      <c r="I70496" t="s">
        <v>3223</v>
      </c>
      <c r="J70496" t="s">
        <v>72</v>
      </c>
      <c r="K70496" t="s">
        <v>73</v>
      </c>
      <c r="L70496">
        <v>-84.391942</v>
      </c>
      <c r="M70496">
        <v>33.762925000000003</v>
      </c>
      <c r="N70496" t="s">
        <v>40</v>
      </c>
      <c r="O70496" t="s">
        <v>41</v>
      </c>
    </row>
    <row r="70497" spans="1:15" x14ac:dyDescent="0.25">
      <c r="A70497">
        <v>-84.500156999999902</v>
      </c>
      <c r="B70497">
        <v>33.752048000000102</v>
      </c>
      <c r="C70497">
        <v>230091835</v>
      </c>
      <c r="D70497" s="1">
        <v>44935</v>
      </c>
      <c r="E70497" t="s">
        <v>112</v>
      </c>
      <c r="F70497">
        <v>2</v>
      </c>
      <c r="G70497">
        <v>4</v>
      </c>
      <c r="H70497">
        <v>407</v>
      </c>
      <c r="I70497" t="s">
        <v>23177</v>
      </c>
      <c r="J70497" t="s">
        <v>65</v>
      </c>
      <c r="K70497" t="s">
        <v>66</v>
      </c>
      <c r="L70497">
        <v>-84.500157000000002</v>
      </c>
      <c r="M70497">
        <v>33.752048000000002</v>
      </c>
      <c r="N70497" t="s">
        <v>375</v>
      </c>
      <c r="O70497" t="s">
        <v>127</v>
      </c>
    </row>
    <row r="70498" spans="1:15" x14ac:dyDescent="0.25">
      <c r="A70498">
        <v>-84.408349999999999</v>
      </c>
      <c r="B70498">
        <v>33.781956999999998</v>
      </c>
      <c r="C70498">
        <v>230091893</v>
      </c>
      <c r="D70498" s="1">
        <v>44935</v>
      </c>
      <c r="E70498" t="s">
        <v>112</v>
      </c>
      <c r="F70498">
        <v>2</v>
      </c>
      <c r="G70498">
        <v>5</v>
      </c>
      <c r="H70498">
        <v>501</v>
      </c>
      <c r="I70498" t="s">
        <v>1645</v>
      </c>
      <c r="J70498" t="s">
        <v>60</v>
      </c>
      <c r="K70498" t="s">
        <v>61</v>
      </c>
      <c r="L70498">
        <v>-84.408349999999999</v>
      </c>
      <c r="M70498">
        <v>33.781956999999998</v>
      </c>
      <c r="N70498" t="s">
        <v>82</v>
      </c>
      <c r="O70498" t="s">
        <v>63</v>
      </c>
    </row>
    <row r="70499" spans="1:15" x14ac:dyDescent="0.25">
      <c r="A70499">
        <v>-84.408349999999999</v>
      </c>
      <c r="B70499">
        <v>33.781956999999998</v>
      </c>
      <c r="C70499">
        <v>230091893</v>
      </c>
      <c r="D70499" s="1">
        <v>44935</v>
      </c>
      <c r="E70499" t="s">
        <v>112</v>
      </c>
      <c r="F70499">
        <v>2</v>
      </c>
      <c r="G70499">
        <v>5</v>
      </c>
      <c r="H70499">
        <v>501</v>
      </c>
      <c r="I70499" t="s">
        <v>1645</v>
      </c>
      <c r="J70499" t="s">
        <v>72</v>
      </c>
      <c r="K70499" t="s">
        <v>73</v>
      </c>
      <c r="L70499">
        <v>-84.408349999999999</v>
      </c>
      <c r="M70499">
        <v>33.781956999999998</v>
      </c>
      <c r="N70499" t="s">
        <v>82</v>
      </c>
      <c r="O70499" t="s">
        <v>63</v>
      </c>
    </row>
    <row r="70500" spans="1:15" x14ac:dyDescent="0.25">
      <c r="A70500">
        <v>-84.444598999999997</v>
      </c>
      <c r="B70500">
        <v>33.725479000000099</v>
      </c>
      <c r="C70500">
        <v>230151134</v>
      </c>
      <c r="D70500" s="1">
        <v>44941</v>
      </c>
      <c r="E70500" t="s">
        <v>19</v>
      </c>
      <c r="F70500">
        <v>7</v>
      </c>
      <c r="G70500">
        <v>4</v>
      </c>
      <c r="H70500">
        <v>403</v>
      </c>
      <c r="I70500" t="s">
        <v>6877</v>
      </c>
      <c r="J70500" t="s">
        <v>38</v>
      </c>
      <c r="K70500" t="s">
        <v>39</v>
      </c>
      <c r="L70500">
        <v>-84.444598999999997</v>
      </c>
      <c r="M70500">
        <v>33.725479</v>
      </c>
      <c r="N70500" t="s">
        <v>485</v>
      </c>
      <c r="O70500" t="s">
        <v>89</v>
      </c>
    </row>
    <row r="70501" spans="1:15" x14ac:dyDescent="0.25">
      <c r="A70501">
        <v>-84.389754999999994</v>
      </c>
      <c r="B70501">
        <v>33.774872000000101</v>
      </c>
      <c r="C70501">
        <v>230151189</v>
      </c>
      <c r="D70501" s="1">
        <v>44941</v>
      </c>
      <c r="E70501" t="s">
        <v>5</v>
      </c>
      <c r="F70501">
        <v>1</v>
      </c>
      <c r="G70501">
        <v>5</v>
      </c>
      <c r="H70501">
        <v>505</v>
      </c>
      <c r="I70501" t="s">
        <v>6722</v>
      </c>
      <c r="J70501" t="s">
        <v>72</v>
      </c>
      <c r="K70501" t="s">
        <v>73</v>
      </c>
      <c r="L70501">
        <v>-84.389754999999994</v>
      </c>
      <c r="M70501">
        <v>33.774872000000002</v>
      </c>
      <c r="N70501" t="s">
        <v>62</v>
      </c>
      <c r="O70501" t="s">
        <v>63</v>
      </c>
    </row>
    <row r="70502" spans="1:15" x14ac:dyDescent="0.25">
      <c r="A70502">
        <v>-84.415068000000005</v>
      </c>
      <c r="B70502">
        <v>33.736451000000002</v>
      </c>
      <c r="C70502">
        <v>230151291</v>
      </c>
      <c r="D70502" s="1">
        <v>44941</v>
      </c>
      <c r="E70502" t="s">
        <v>5</v>
      </c>
      <c r="F70502">
        <v>1</v>
      </c>
      <c r="G70502">
        <v>4</v>
      </c>
      <c r="H70502">
        <v>401</v>
      </c>
      <c r="I70502" t="s">
        <v>3488</v>
      </c>
      <c r="J70502" t="s">
        <v>7</v>
      </c>
      <c r="K70502" t="s">
        <v>8</v>
      </c>
      <c r="L70502">
        <v>-84.415068000000005</v>
      </c>
      <c r="M70502">
        <v>33.736451000000002</v>
      </c>
      <c r="N70502" t="s">
        <v>366</v>
      </c>
      <c r="O70502" t="s">
        <v>224</v>
      </c>
    </row>
    <row r="70503" spans="1:15" x14ac:dyDescent="0.25">
      <c r="A70503">
        <v>-84.396339999999995</v>
      </c>
      <c r="B70503">
        <v>33.75723</v>
      </c>
      <c r="C70503">
        <v>230151347</v>
      </c>
      <c r="D70503" s="1">
        <v>44941</v>
      </c>
      <c r="E70503" t="s">
        <v>5</v>
      </c>
      <c r="F70503">
        <v>1</v>
      </c>
      <c r="G70503">
        <v>5</v>
      </c>
      <c r="H70503">
        <v>507</v>
      </c>
      <c r="I70503" t="s">
        <v>10297</v>
      </c>
      <c r="J70503" t="s">
        <v>193</v>
      </c>
      <c r="K70503" t="s">
        <v>194</v>
      </c>
      <c r="L70503">
        <v>-84.396339999999995</v>
      </c>
      <c r="M70503">
        <v>33.75723</v>
      </c>
      <c r="N70503" t="s">
        <v>40</v>
      </c>
      <c r="O70503" t="s">
        <v>41</v>
      </c>
    </row>
    <row r="70504" spans="1:15" x14ac:dyDescent="0.25">
      <c r="A70504">
        <v>-84.4551739999999</v>
      </c>
      <c r="B70504">
        <v>33.820633999999998</v>
      </c>
      <c r="C70504">
        <v>230151350</v>
      </c>
      <c r="D70504" s="1">
        <v>44941</v>
      </c>
      <c r="E70504" t="s">
        <v>5</v>
      </c>
      <c r="F70504">
        <v>1</v>
      </c>
      <c r="G70504">
        <v>1</v>
      </c>
      <c r="H70504">
        <v>103</v>
      </c>
      <c r="I70504" t="s">
        <v>1072</v>
      </c>
      <c r="J70504" t="s">
        <v>72</v>
      </c>
      <c r="K70504" t="s">
        <v>73</v>
      </c>
      <c r="L70504">
        <v>-84.455174</v>
      </c>
      <c r="M70504">
        <v>33.820633999999998</v>
      </c>
      <c r="N70504" t="s">
        <v>349</v>
      </c>
      <c r="O70504" t="s">
        <v>104</v>
      </c>
    </row>
    <row r="70505" spans="1:15" x14ac:dyDescent="0.25">
      <c r="A70505">
        <v>-84.407545999999996</v>
      </c>
      <c r="B70505">
        <v>33.779853000000102</v>
      </c>
      <c r="C70505">
        <v>230151421</v>
      </c>
      <c r="D70505" s="1">
        <v>44942</v>
      </c>
      <c r="E70505" t="s">
        <v>5</v>
      </c>
      <c r="F70505">
        <v>1</v>
      </c>
      <c r="G70505">
        <v>5</v>
      </c>
      <c r="H70505">
        <v>501</v>
      </c>
      <c r="I70505" t="s">
        <v>23178</v>
      </c>
      <c r="J70505" t="s">
        <v>65</v>
      </c>
      <c r="K70505" t="s">
        <v>66</v>
      </c>
      <c r="L70505">
        <v>-84.407545999999996</v>
      </c>
      <c r="M70505">
        <v>33.779853000000003</v>
      </c>
      <c r="N70505" t="s">
        <v>82</v>
      </c>
      <c r="O70505" t="s">
        <v>63</v>
      </c>
    </row>
    <row r="70506" spans="1:15" x14ac:dyDescent="0.25">
      <c r="A70506">
        <v>-84.407719</v>
      </c>
      <c r="B70506">
        <v>33.778128000000002</v>
      </c>
      <c r="C70506">
        <v>230151596</v>
      </c>
      <c r="D70506" s="1">
        <v>44941</v>
      </c>
      <c r="E70506" t="s">
        <v>5</v>
      </c>
      <c r="F70506">
        <v>1</v>
      </c>
      <c r="G70506">
        <v>5</v>
      </c>
      <c r="H70506">
        <v>504</v>
      </c>
      <c r="I70506" t="s">
        <v>1235</v>
      </c>
      <c r="J70506" t="s">
        <v>7</v>
      </c>
      <c r="K70506" t="s">
        <v>8</v>
      </c>
      <c r="L70506">
        <v>-84.407719</v>
      </c>
      <c r="M70506">
        <v>33.778128000000002</v>
      </c>
      <c r="N70506" t="s">
        <v>990</v>
      </c>
      <c r="O70506" t="s">
        <v>63</v>
      </c>
    </row>
    <row r="70507" spans="1:15" x14ac:dyDescent="0.25">
      <c r="A70507">
        <v>-84.387885999999995</v>
      </c>
      <c r="B70507">
        <v>33.762539000000103</v>
      </c>
      <c r="C70507">
        <v>230151644</v>
      </c>
      <c r="D70507" s="1">
        <v>44941</v>
      </c>
      <c r="E70507" t="s">
        <v>5</v>
      </c>
      <c r="F70507">
        <v>1</v>
      </c>
      <c r="G70507">
        <v>5</v>
      </c>
      <c r="H70507">
        <v>508</v>
      </c>
      <c r="I70507" t="s">
        <v>15291</v>
      </c>
      <c r="J70507" t="s">
        <v>72</v>
      </c>
      <c r="K70507" t="s">
        <v>73</v>
      </c>
      <c r="L70507">
        <v>-84.387885999999995</v>
      </c>
      <c r="M70507">
        <v>33.762538999999997</v>
      </c>
      <c r="N70507" t="s">
        <v>40</v>
      </c>
      <c r="O70507" t="s">
        <v>41</v>
      </c>
    </row>
    <row r="70508" spans="1:15" x14ac:dyDescent="0.25">
      <c r="A70508">
        <v>-84.460620999999904</v>
      </c>
      <c r="B70508">
        <v>33.761187000000099</v>
      </c>
      <c r="C70508">
        <v>230151668</v>
      </c>
      <c r="D70508" s="1">
        <v>44941</v>
      </c>
      <c r="E70508" t="s">
        <v>5</v>
      </c>
      <c r="F70508">
        <v>1</v>
      </c>
      <c r="G70508">
        <v>1</v>
      </c>
      <c r="H70508">
        <v>108</v>
      </c>
      <c r="I70508" t="s">
        <v>23179</v>
      </c>
      <c r="J70508" t="s">
        <v>21</v>
      </c>
      <c r="K70508" t="s">
        <v>22</v>
      </c>
      <c r="L70508">
        <v>-84.460621000000003</v>
      </c>
      <c r="M70508">
        <v>33.761187</v>
      </c>
      <c r="N70508" t="s">
        <v>1376</v>
      </c>
      <c r="O70508" t="s">
        <v>24</v>
      </c>
    </row>
    <row r="70509" spans="1:15" x14ac:dyDescent="0.25">
      <c r="A70509">
        <v>-84.392697999999896</v>
      </c>
      <c r="B70509">
        <v>33.757453000000098</v>
      </c>
      <c r="C70509">
        <v>230151724</v>
      </c>
      <c r="D70509" s="1">
        <v>44941</v>
      </c>
      <c r="E70509" t="s">
        <v>5</v>
      </c>
      <c r="F70509">
        <v>1</v>
      </c>
      <c r="G70509">
        <v>5</v>
      </c>
      <c r="H70509">
        <v>508</v>
      </c>
      <c r="I70509" t="s">
        <v>106</v>
      </c>
      <c r="J70509" t="s">
        <v>60</v>
      </c>
      <c r="K70509" t="s">
        <v>61</v>
      </c>
      <c r="L70509">
        <v>-84.392697999999996</v>
      </c>
      <c r="M70509">
        <v>33.757452999999998</v>
      </c>
      <c r="N70509" t="s">
        <v>40</v>
      </c>
      <c r="O70509" t="s">
        <v>41</v>
      </c>
    </row>
    <row r="70510" spans="1:15" x14ac:dyDescent="0.25">
      <c r="A70510">
        <v>-84.309371999999897</v>
      </c>
      <c r="B70510">
        <v>33.750888000000003</v>
      </c>
      <c r="C70510">
        <v>230151742</v>
      </c>
      <c r="D70510" s="1">
        <v>44941</v>
      </c>
      <c r="E70510" t="s">
        <v>5</v>
      </c>
      <c r="F70510">
        <v>1</v>
      </c>
      <c r="G70510">
        <v>6</v>
      </c>
      <c r="H70510">
        <v>611</v>
      </c>
      <c r="I70510" t="s">
        <v>2057</v>
      </c>
      <c r="J70510" t="s">
        <v>72</v>
      </c>
      <c r="K70510" t="s">
        <v>73</v>
      </c>
      <c r="L70510">
        <v>-84.309371999999996</v>
      </c>
      <c r="M70510">
        <v>33.750888000000003</v>
      </c>
      <c r="N70510" t="s">
        <v>414</v>
      </c>
      <c r="O70510" t="s">
        <v>53</v>
      </c>
    </row>
    <row r="70511" spans="1:15" x14ac:dyDescent="0.25">
      <c r="A70511">
        <v>-84.349768999999995</v>
      </c>
      <c r="B70511">
        <v>33.778630000000099</v>
      </c>
      <c r="C70511">
        <v>230151835</v>
      </c>
      <c r="D70511" s="1">
        <v>44942</v>
      </c>
      <c r="E70511" t="s">
        <v>5</v>
      </c>
      <c r="F70511">
        <v>1</v>
      </c>
      <c r="G70511">
        <v>6</v>
      </c>
      <c r="H70511">
        <v>601</v>
      </c>
      <c r="I70511" t="s">
        <v>7039</v>
      </c>
      <c r="J70511" t="s">
        <v>27</v>
      </c>
      <c r="K70511" t="s">
        <v>28</v>
      </c>
      <c r="L70511">
        <v>-84.349768999999995</v>
      </c>
      <c r="M70511">
        <v>33.77863</v>
      </c>
      <c r="N70511" t="s">
        <v>434</v>
      </c>
      <c r="O70511" t="s">
        <v>35</v>
      </c>
    </row>
    <row r="70512" spans="1:15" x14ac:dyDescent="0.25">
      <c r="A70512">
        <v>-84.356981000000005</v>
      </c>
      <c r="B70512">
        <v>33.854591999999997</v>
      </c>
      <c r="C70512">
        <v>230151874</v>
      </c>
      <c r="D70512" s="1">
        <v>44941</v>
      </c>
      <c r="E70512" t="s">
        <v>5</v>
      </c>
      <c r="F70512">
        <v>1</v>
      </c>
      <c r="G70512">
        <v>2</v>
      </c>
      <c r="H70512">
        <v>209</v>
      </c>
      <c r="I70512" t="s">
        <v>11330</v>
      </c>
      <c r="J70512" t="s">
        <v>72</v>
      </c>
      <c r="K70512" t="s">
        <v>73</v>
      </c>
      <c r="L70512">
        <v>-84.356981000000005</v>
      </c>
      <c r="M70512">
        <v>33.854591999999997</v>
      </c>
      <c r="N70512" t="s">
        <v>2364</v>
      </c>
      <c r="O70512" t="s">
        <v>49</v>
      </c>
    </row>
    <row r="70513" spans="1:15" x14ac:dyDescent="0.25">
      <c r="A70513">
        <v>-84.375534999999999</v>
      </c>
      <c r="B70513">
        <v>33.753642000000099</v>
      </c>
      <c r="C70513">
        <v>230160259</v>
      </c>
      <c r="D70513" s="1">
        <v>44942</v>
      </c>
      <c r="E70513" t="s">
        <v>5</v>
      </c>
      <c r="F70513">
        <v>1</v>
      </c>
      <c r="G70513">
        <v>6</v>
      </c>
      <c r="H70513">
        <v>604</v>
      </c>
      <c r="I70513" t="s">
        <v>7962</v>
      </c>
      <c r="J70513" t="s">
        <v>72</v>
      </c>
      <c r="K70513" t="s">
        <v>73</v>
      </c>
      <c r="L70513">
        <v>-84.375534999999999</v>
      </c>
      <c r="M70513">
        <v>33.753641999999999</v>
      </c>
      <c r="N70513" t="s">
        <v>165</v>
      </c>
      <c r="O70513" t="s">
        <v>41</v>
      </c>
    </row>
    <row r="70514" spans="1:15" x14ac:dyDescent="0.25">
      <c r="A70514">
        <v>-84.416120000000006</v>
      </c>
      <c r="B70514">
        <v>33.763193000000101</v>
      </c>
      <c r="C70514">
        <v>230160351</v>
      </c>
      <c r="D70514" s="1">
        <v>44942</v>
      </c>
      <c r="E70514" t="s">
        <v>5</v>
      </c>
      <c r="F70514">
        <v>1</v>
      </c>
      <c r="G70514">
        <v>1</v>
      </c>
      <c r="H70514">
        <v>102</v>
      </c>
      <c r="I70514" t="s">
        <v>5865</v>
      </c>
      <c r="J70514" t="s">
        <v>72</v>
      </c>
      <c r="K70514" t="s">
        <v>73</v>
      </c>
      <c r="L70514">
        <v>-84.416120000000006</v>
      </c>
      <c r="M70514">
        <v>33.763193000000001</v>
      </c>
      <c r="N70514" t="s">
        <v>11</v>
      </c>
      <c r="O70514" t="s">
        <v>12</v>
      </c>
    </row>
    <row r="70515" spans="1:15" x14ac:dyDescent="0.25">
      <c r="A70515">
        <v>-84.388362999999998</v>
      </c>
      <c r="B70515">
        <v>33.712856000000002</v>
      </c>
      <c r="C70515">
        <v>230160421</v>
      </c>
      <c r="D70515" s="1">
        <v>44942</v>
      </c>
      <c r="E70515" t="s">
        <v>112</v>
      </c>
      <c r="F70515">
        <v>2</v>
      </c>
      <c r="G70515">
        <v>3</v>
      </c>
      <c r="H70515">
        <v>305</v>
      </c>
      <c r="I70515" t="s">
        <v>5968</v>
      </c>
      <c r="J70515" t="s">
        <v>38</v>
      </c>
      <c r="K70515" t="s">
        <v>39</v>
      </c>
      <c r="L70515">
        <v>-84.388362999999998</v>
      </c>
      <c r="M70515">
        <v>33.712856000000002</v>
      </c>
      <c r="N70515" t="s">
        <v>522</v>
      </c>
      <c r="O70515" t="s">
        <v>1</v>
      </c>
    </row>
    <row r="70516" spans="1:15" x14ac:dyDescent="0.25">
      <c r="A70516">
        <v>-84.413820999999999</v>
      </c>
      <c r="B70516">
        <v>33.715432000000099</v>
      </c>
      <c r="C70516">
        <v>230160634</v>
      </c>
      <c r="D70516" s="1">
        <v>44942</v>
      </c>
      <c r="E70516" t="s">
        <v>5</v>
      </c>
      <c r="F70516">
        <v>1</v>
      </c>
      <c r="G70516">
        <v>3</v>
      </c>
      <c r="H70516">
        <v>301</v>
      </c>
      <c r="I70516" t="s">
        <v>23180</v>
      </c>
      <c r="J70516" t="s">
        <v>38</v>
      </c>
      <c r="K70516" t="s">
        <v>39</v>
      </c>
      <c r="L70516">
        <v>-84.413820999999999</v>
      </c>
      <c r="M70516">
        <v>33.715432</v>
      </c>
      <c r="N70516" t="s">
        <v>490</v>
      </c>
      <c r="O70516" t="s">
        <v>0</v>
      </c>
    </row>
    <row r="70517" spans="1:15" x14ac:dyDescent="0.25">
      <c r="A70517">
        <v>-84.366</v>
      </c>
      <c r="B70517">
        <v>33.824499000000102</v>
      </c>
      <c r="C70517">
        <v>230160900</v>
      </c>
      <c r="D70517" s="1">
        <v>44942</v>
      </c>
      <c r="E70517" t="s">
        <v>112</v>
      </c>
      <c r="F70517">
        <v>2</v>
      </c>
      <c r="G70517">
        <v>2</v>
      </c>
      <c r="H70517">
        <v>211</v>
      </c>
      <c r="I70517" t="s">
        <v>663</v>
      </c>
      <c r="J70517" t="s">
        <v>55</v>
      </c>
      <c r="K70517" t="s">
        <v>56</v>
      </c>
      <c r="L70517">
        <v>-84.366</v>
      </c>
      <c r="M70517">
        <v>33.824499000000003</v>
      </c>
      <c r="N70517" t="s">
        <v>295</v>
      </c>
      <c r="O70517" t="s">
        <v>49</v>
      </c>
    </row>
    <row r="70518" spans="1:15" x14ac:dyDescent="0.25">
      <c r="A70518">
        <v>-84.371718000000001</v>
      </c>
      <c r="B70518">
        <v>33.839644000000099</v>
      </c>
      <c r="C70518">
        <v>230160929</v>
      </c>
      <c r="D70518" s="1">
        <v>44942</v>
      </c>
      <c r="E70518" t="s">
        <v>112</v>
      </c>
      <c r="F70518">
        <v>2</v>
      </c>
      <c r="G70518">
        <v>2</v>
      </c>
      <c r="H70518">
        <v>206</v>
      </c>
      <c r="I70518" t="s">
        <v>1287</v>
      </c>
      <c r="J70518" t="s">
        <v>27</v>
      </c>
      <c r="K70518" t="s">
        <v>28</v>
      </c>
      <c r="L70518">
        <v>-84.371718000000001</v>
      </c>
      <c r="M70518">
        <v>33.839644</v>
      </c>
      <c r="N70518" t="s">
        <v>121</v>
      </c>
      <c r="O70518" t="s">
        <v>49</v>
      </c>
    </row>
    <row r="70519" spans="1:15" x14ac:dyDescent="0.25">
      <c r="A70519">
        <v>-84.416120000000006</v>
      </c>
      <c r="B70519">
        <v>33.763193000000101</v>
      </c>
      <c r="C70519">
        <v>230160970</v>
      </c>
      <c r="D70519" s="1">
        <v>44942</v>
      </c>
      <c r="E70519" t="s">
        <v>112</v>
      </c>
      <c r="F70519">
        <v>2</v>
      </c>
      <c r="G70519">
        <v>1</v>
      </c>
      <c r="H70519">
        <v>102</v>
      </c>
      <c r="I70519" t="s">
        <v>5865</v>
      </c>
      <c r="J70519" t="s">
        <v>264</v>
      </c>
      <c r="K70519" t="s">
        <v>265</v>
      </c>
      <c r="L70519">
        <v>-84.416120000000006</v>
      </c>
      <c r="M70519">
        <v>33.763193000000001</v>
      </c>
      <c r="N70519" t="s">
        <v>11</v>
      </c>
      <c r="O70519" t="s">
        <v>12</v>
      </c>
    </row>
    <row r="70520" spans="1:15" x14ac:dyDescent="0.25">
      <c r="A70520">
        <v>-84.397205</v>
      </c>
      <c r="B70520">
        <v>33.799294000000003</v>
      </c>
      <c r="C70520">
        <v>230161121</v>
      </c>
      <c r="D70520" s="1">
        <v>44942</v>
      </c>
      <c r="E70520" t="s">
        <v>112</v>
      </c>
      <c r="F70520">
        <v>2</v>
      </c>
      <c r="G70520">
        <v>2</v>
      </c>
      <c r="H70520">
        <v>207</v>
      </c>
      <c r="I70520" t="s">
        <v>23181</v>
      </c>
      <c r="J70520" t="s">
        <v>43</v>
      </c>
      <c r="K70520" t="s">
        <v>44</v>
      </c>
      <c r="L70520">
        <v>-84.397205</v>
      </c>
      <c r="M70520">
        <v>33.799294000000003</v>
      </c>
      <c r="N70520" t="s">
        <v>188</v>
      </c>
      <c r="O70520" t="s">
        <v>63</v>
      </c>
    </row>
    <row r="70521" spans="1:15" x14ac:dyDescent="0.25">
      <c r="A70521">
        <v>-84.367013</v>
      </c>
      <c r="B70521">
        <v>33.848614000000097</v>
      </c>
      <c r="C70521">
        <v>230161129</v>
      </c>
      <c r="D70521" s="1">
        <v>44942</v>
      </c>
      <c r="E70521" t="s">
        <v>25</v>
      </c>
      <c r="F70521">
        <v>6</v>
      </c>
      <c r="G70521">
        <v>2</v>
      </c>
      <c r="H70521">
        <v>208</v>
      </c>
      <c r="I70521" t="s">
        <v>1247</v>
      </c>
      <c r="J70521" t="s">
        <v>60</v>
      </c>
      <c r="K70521" t="s">
        <v>61</v>
      </c>
      <c r="L70521">
        <v>-84.367013</v>
      </c>
      <c r="M70521">
        <v>33.848613999999998</v>
      </c>
      <c r="N70521" t="s">
        <v>171</v>
      </c>
      <c r="O70521" t="s">
        <v>49</v>
      </c>
    </row>
    <row r="70522" spans="1:15" x14ac:dyDescent="0.25">
      <c r="A70522">
        <v>-84.349766000000002</v>
      </c>
      <c r="B70522">
        <v>33.823627000000002</v>
      </c>
      <c r="C70522">
        <v>230161485</v>
      </c>
      <c r="D70522" s="1">
        <v>44942</v>
      </c>
      <c r="E70522" t="s">
        <v>5</v>
      </c>
      <c r="F70522">
        <v>1</v>
      </c>
      <c r="G70522">
        <v>2</v>
      </c>
      <c r="H70522">
        <v>212</v>
      </c>
      <c r="I70522" t="s">
        <v>2383</v>
      </c>
      <c r="J70522" t="s">
        <v>72</v>
      </c>
      <c r="K70522" t="s">
        <v>73</v>
      </c>
      <c r="L70522">
        <v>-84.349766000000002</v>
      </c>
      <c r="M70522">
        <v>33.823627000000002</v>
      </c>
      <c r="N70522" t="s">
        <v>119</v>
      </c>
      <c r="O70522" t="s">
        <v>35</v>
      </c>
    </row>
    <row r="70523" spans="1:15" x14ac:dyDescent="0.25">
      <c r="A70523">
        <v>-84.374086000000005</v>
      </c>
      <c r="B70523">
        <v>33.844126000000102</v>
      </c>
      <c r="C70523">
        <v>230161666</v>
      </c>
      <c r="D70523" s="1">
        <v>44942</v>
      </c>
      <c r="E70523" t="s">
        <v>112</v>
      </c>
      <c r="F70523">
        <v>2</v>
      </c>
      <c r="G70523">
        <v>2</v>
      </c>
      <c r="H70523">
        <v>208</v>
      </c>
      <c r="I70523" t="s">
        <v>1219</v>
      </c>
      <c r="J70523" t="s">
        <v>72</v>
      </c>
      <c r="K70523" t="s">
        <v>73</v>
      </c>
      <c r="L70523">
        <v>-84.374086000000005</v>
      </c>
      <c r="M70523">
        <v>33.844126000000003</v>
      </c>
      <c r="N70523" t="s">
        <v>261</v>
      </c>
      <c r="O70523" t="s">
        <v>49</v>
      </c>
    </row>
    <row r="70524" spans="1:15" x14ac:dyDescent="0.25">
      <c r="A70524">
        <v>-84.376598999999899</v>
      </c>
      <c r="B70524">
        <v>33.754364000000102</v>
      </c>
      <c r="C70524">
        <v>230161680</v>
      </c>
      <c r="D70524" s="1">
        <v>44942</v>
      </c>
      <c r="E70524" t="s">
        <v>112</v>
      </c>
      <c r="F70524">
        <v>2</v>
      </c>
      <c r="G70524">
        <v>6</v>
      </c>
      <c r="H70524">
        <v>604</v>
      </c>
      <c r="I70524" t="s">
        <v>23182</v>
      </c>
      <c r="J70524" t="s">
        <v>60</v>
      </c>
      <c r="K70524" t="s">
        <v>61</v>
      </c>
      <c r="L70524">
        <v>-84.376598999999999</v>
      </c>
      <c r="M70524">
        <v>33.754364000000002</v>
      </c>
      <c r="N70524" t="s">
        <v>165</v>
      </c>
      <c r="O70524" t="s">
        <v>41</v>
      </c>
    </row>
    <row r="70525" spans="1:15" x14ac:dyDescent="0.25">
      <c r="A70525">
        <v>-84.381114999999994</v>
      </c>
      <c r="B70525">
        <v>33.858500999999997</v>
      </c>
      <c r="C70525">
        <v>230161691</v>
      </c>
      <c r="D70525" s="1">
        <v>44942</v>
      </c>
      <c r="E70525" t="s">
        <v>112</v>
      </c>
      <c r="F70525">
        <v>2</v>
      </c>
      <c r="G70525">
        <v>2</v>
      </c>
      <c r="H70525">
        <v>209</v>
      </c>
      <c r="I70525" t="s">
        <v>854</v>
      </c>
      <c r="J70525" t="s">
        <v>72</v>
      </c>
      <c r="K70525" t="s">
        <v>73</v>
      </c>
      <c r="L70525">
        <v>-84.381114999999994</v>
      </c>
      <c r="M70525">
        <v>33.858500999999997</v>
      </c>
      <c r="N70525" t="s">
        <v>855</v>
      </c>
      <c r="O70525" t="s">
        <v>49</v>
      </c>
    </row>
    <row r="70526" spans="1:15" x14ac:dyDescent="0.25">
      <c r="A70526">
        <v>-84.411472999999901</v>
      </c>
      <c r="B70526">
        <v>33.7802310000001</v>
      </c>
      <c r="C70526">
        <v>230161752</v>
      </c>
      <c r="D70526" s="1">
        <v>44942</v>
      </c>
      <c r="E70526" t="s">
        <v>112</v>
      </c>
      <c r="F70526">
        <v>2</v>
      </c>
      <c r="G70526">
        <v>5</v>
      </c>
      <c r="H70526">
        <v>501</v>
      </c>
      <c r="I70526" t="s">
        <v>3206</v>
      </c>
      <c r="J70526" t="s">
        <v>72</v>
      </c>
      <c r="K70526" t="s">
        <v>73</v>
      </c>
      <c r="L70526">
        <v>-84.411473000000001</v>
      </c>
      <c r="M70526">
        <v>33.780231000000001</v>
      </c>
      <c r="N70526" t="s">
        <v>82</v>
      </c>
      <c r="O70526" t="s">
        <v>63</v>
      </c>
    </row>
    <row r="70527" spans="1:15" x14ac:dyDescent="0.25">
      <c r="A70527">
        <v>-84.388547000000003</v>
      </c>
      <c r="B70527">
        <v>33.764119999999998</v>
      </c>
      <c r="C70527">
        <v>230161767</v>
      </c>
      <c r="D70527" s="1">
        <v>44942</v>
      </c>
      <c r="E70527" t="s">
        <v>112</v>
      </c>
      <c r="F70527">
        <v>2</v>
      </c>
      <c r="G70527">
        <v>5</v>
      </c>
      <c r="H70527">
        <v>508</v>
      </c>
      <c r="I70527" t="s">
        <v>2800</v>
      </c>
      <c r="J70527" t="s">
        <v>72</v>
      </c>
      <c r="K70527" t="s">
        <v>73</v>
      </c>
      <c r="L70527">
        <v>-84.388547000000003</v>
      </c>
      <c r="M70527">
        <v>33.764119999999998</v>
      </c>
      <c r="N70527" t="s">
        <v>40</v>
      </c>
      <c r="O70527" t="s">
        <v>41</v>
      </c>
    </row>
    <row r="70528" spans="1:15" x14ac:dyDescent="0.25">
      <c r="A70528">
        <v>-84.429008999999994</v>
      </c>
      <c r="B70528">
        <v>33.744646000000003</v>
      </c>
      <c r="C70528">
        <v>230161779</v>
      </c>
      <c r="D70528" s="1">
        <v>44942</v>
      </c>
      <c r="E70528" t="s">
        <v>112</v>
      </c>
      <c r="F70528">
        <v>2</v>
      </c>
      <c r="G70528">
        <v>4</v>
      </c>
      <c r="H70528">
        <v>401</v>
      </c>
      <c r="I70528" t="s">
        <v>15746</v>
      </c>
      <c r="J70528" t="s">
        <v>65</v>
      </c>
      <c r="K70528" t="s">
        <v>66</v>
      </c>
      <c r="L70528">
        <v>-84.429008999999994</v>
      </c>
      <c r="M70528">
        <v>33.744646000000003</v>
      </c>
      <c r="N70528" t="s">
        <v>366</v>
      </c>
      <c r="O70528" t="s">
        <v>224</v>
      </c>
    </row>
    <row r="70529" spans="1:15" x14ac:dyDescent="0.25">
      <c r="A70529">
        <v>-84.402334999999894</v>
      </c>
      <c r="B70529">
        <v>33.7905960000001</v>
      </c>
      <c r="C70529">
        <v>230161797</v>
      </c>
      <c r="D70529" s="1">
        <v>44943</v>
      </c>
      <c r="E70529" t="s">
        <v>112</v>
      </c>
      <c r="F70529">
        <v>2</v>
      </c>
      <c r="G70529">
        <v>5</v>
      </c>
      <c r="H70529">
        <v>501</v>
      </c>
      <c r="I70529" t="s">
        <v>2122</v>
      </c>
      <c r="J70529" t="s">
        <v>65</v>
      </c>
      <c r="K70529" t="s">
        <v>66</v>
      </c>
      <c r="L70529">
        <v>-84.402334999999994</v>
      </c>
      <c r="M70529">
        <v>33.790596000000001</v>
      </c>
      <c r="N70529" t="s">
        <v>497</v>
      </c>
      <c r="O70529" t="s">
        <v>63</v>
      </c>
    </row>
    <row r="70530" spans="1:15" x14ac:dyDescent="0.25">
      <c r="A70530">
        <v>-84.395101999999994</v>
      </c>
      <c r="B70530">
        <v>33.808810000000101</v>
      </c>
      <c r="C70530">
        <v>230161821</v>
      </c>
      <c r="D70530" s="1">
        <v>44943</v>
      </c>
      <c r="E70530" t="s">
        <v>112</v>
      </c>
      <c r="F70530">
        <v>2</v>
      </c>
      <c r="G70530">
        <v>2</v>
      </c>
      <c r="H70530">
        <v>207</v>
      </c>
      <c r="I70530" t="s">
        <v>3142</v>
      </c>
      <c r="J70530" t="s">
        <v>614</v>
      </c>
      <c r="K70530" t="s">
        <v>615</v>
      </c>
      <c r="L70530">
        <v>-84.395101999999994</v>
      </c>
      <c r="M70530">
        <v>33.808810000000001</v>
      </c>
      <c r="N70530" t="s">
        <v>10</v>
      </c>
      <c r="O70530" t="s">
        <v>63</v>
      </c>
    </row>
    <row r="70531" spans="1:15" x14ac:dyDescent="0.25">
      <c r="A70531">
        <v>-84.361138999999994</v>
      </c>
      <c r="B70531">
        <v>33.805728000000002</v>
      </c>
      <c r="C70531">
        <v>230165023</v>
      </c>
      <c r="D70531" s="1">
        <v>44942</v>
      </c>
      <c r="E70531" t="s">
        <v>112</v>
      </c>
      <c r="F70531">
        <v>2</v>
      </c>
      <c r="G70531">
        <v>6</v>
      </c>
      <c r="H70531">
        <v>613</v>
      </c>
      <c r="I70531" t="s">
        <v>23183</v>
      </c>
      <c r="J70531" t="s">
        <v>221</v>
      </c>
      <c r="K70531" t="s">
        <v>222</v>
      </c>
      <c r="L70531">
        <v>-84.361138999999994</v>
      </c>
      <c r="M70531">
        <v>33.805728000000002</v>
      </c>
      <c r="N70531" t="s">
        <v>34</v>
      </c>
      <c r="O70531" t="s">
        <v>35</v>
      </c>
    </row>
    <row r="70532" spans="1:15" x14ac:dyDescent="0.25">
      <c r="A70532">
        <v>-84.400784999999999</v>
      </c>
      <c r="B70532">
        <v>33.754651000000003</v>
      </c>
      <c r="C70532">
        <v>230165026</v>
      </c>
      <c r="D70532" s="1">
        <v>44942</v>
      </c>
      <c r="E70532" t="s">
        <v>19</v>
      </c>
      <c r="F70532">
        <v>7</v>
      </c>
      <c r="G70532">
        <v>5</v>
      </c>
      <c r="H70532">
        <v>507</v>
      </c>
      <c r="I70532" t="s">
        <v>12958</v>
      </c>
      <c r="J70532" t="s">
        <v>505</v>
      </c>
      <c r="K70532" t="s">
        <v>506</v>
      </c>
      <c r="L70532">
        <v>-84.400784999999999</v>
      </c>
      <c r="M70532">
        <v>33.754651000000003</v>
      </c>
      <c r="N70532" t="s">
        <v>40</v>
      </c>
      <c r="O70532" t="s">
        <v>41</v>
      </c>
    </row>
    <row r="70533" spans="1:15" x14ac:dyDescent="0.25">
      <c r="A70533">
        <v>-84.425537000000006</v>
      </c>
      <c r="B70533">
        <v>33.789659999999998</v>
      </c>
      <c r="C70533">
        <v>230165028</v>
      </c>
      <c r="D70533" s="1">
        <v>44942</v>
      </c>
      <c r="E70533" t="s">
        <v>13</v>
      </c>
      <c r="F70533">
        <v>3</v>
      </c>
      <c r="G70533">
        <v>1</v>
      </c>
      <c r="H70533">
        <v>103</v>
      </c>
      <c r="I70533" t="s">
        <v>555</v>
      </c>
      <c r="J70533" t="s">
        <v>221</v>
      </c>
      <c r="K70533" t="s">
        <v>222</v>
      </c>
      <c r="L70533">
        <v>-84.425537000000006</v>
      </c>
      <c r="M70533">
        <v>33.789659999999998</v>
      </c>
      <c r="N70533" t="s">
        <v>177</v>
      </c>
      <c r="O70533" t="s">
        <v>104</v>
      </c>
    </row>
    <row r="70534" spans="1:15" x14ac:dyDescent="0.25">
      <c r="A70534">
        <v>-84.362278999999901</v>
      </c>
      <c r="B70534">
        <v>33.8461080000001</v>
      </c>
      <c r="C70534">
        <v>230165032</v>
      </c>
      <c r="D70534" s="1">
        <v>44942</v>
      </c>
      <c r="E70534" t="s">
        <v>50</v>
      </c>
      <c r="F70534">
        <v>5</v>
      </c>
      <c r="G70534">
        <v>2</v>
      </c>
      <c r="H70534">
        <v>210</v>
      </c>
      <c r="I70534" t="s">
        <v>404</v>
      </c>
      <c r="J70534" t="s">
        <v>221</v>
      </c>
      <c r="K70534" t="s">
        <v>222</v>
      </c>
      <c r="L70534">
        <v>-84.362279000000001</v>
      </c>
      <c r="M70534">
        <v>33.846108000000001</v>
      </c>
      <c r="N70534" t="s">
        <v>173</v>
      </c>
      <c r="O70534" t="s">
        <v>49</v>
      </c>
    </row>
    <row r="70535" spans="1:15" x14ac:dyDescent="0.25">
      <c r="A70535">
        <v>-84.442144999999996</v>
      </c>
      <c r="B70535">
        <v>33.7579250000001</v>
      </c>
      <c r="C70535">
        <v>230165034</v>
      </c>
      <c r="D70535" s="1">
        <v>44942</v>
      </c>
      <c r="E70535" t="s">
        <v>19</v>
      </c>
      <c r="F70535">
        <v>7</v>
      </c>
      <c r="G70535">
        <v>1</v>
      </c>
      <c r="H70535">
        <v>105</v>
      </c>
      <c r="I70535" t="s">
        <v>23184</v>
      </c>
      <c r="J70535" t="s">
        <v>221</v>
      </c>
      <c r="K70535" t="s">
        <v>222</v>
      </c>
      <c r="L70535">
        <v>-84.442144999999996</v>
      </c>
      <c r="M70535">
        <v>33.757925</v>
      </c>
      <c r="N70535" t="s">
        <v>91</v>
      </c>
      <c r="O70535" t="s">
        <v>24</v>
      </c>
    </row>
    <row r="70536" spans="1:15" x14ac:dyDescent="0.25">
      <c r="A70536">
        <v>-84.415747999999994</v>
      </c>
      <c r="B70536">
        <v>33.798354000000103</v>
      </c>
      <c r="C70536">
        <v>230091982</v>
      </c>
      <c r="D70536" s="1">
        <v>44936</v>
      </c>
      <c r="E70536" t="s">
        <v>112</v>
      </c>
      <c r="F70536">
        <v>2</v>
      </c>
      <c r="G70536">
        <v>2</v>
      </c>
      <c r="H70536">
        <v>207</v>
      </c>
      <c r="I70536" t="s">
        <v>2317</v>
      </c>
      <c r="J70536" t="s">
        <v>72</v>
      </c>
      <c r="K70536" t="s">
        <v>73</v>
      </c>
      <c r="L70536">
        <v>-84.415747999999994</v>
      </c>
      <c r="M70536">
        <v>33.798354000000003</v>
      </c>
      <c r="N70536" t="s">
        <v>103</v>
      </c>
      <c r="O70536" t="s">
        <v>104</v>
      </c>
    </row>
    <row r="70537" spans="1:15" x14ac:dyDescent="0.25">
      <c r="A70537">
        <v>-84.404361999999907</v>
      </c>
      <c r="B70537">
        <v>33.743799000000003</v>
      </c>
      <c r="C70537">
        <v>230092064</v>
      </c>
      <c r="D70537" s="1">
        <v>44936</v>
      </c>
      <c r="E70537" t="s">
        <v>112</v>
      </c>
      <c r="F70537">
        <v>2</v>
      </c>
      <c r="G70537">
        <v>3</v>
      </c>
      <c r="H70537">
        <v>303</v>
      </c>
      <c r="I70537" t="s">
        <v>4543</v>
      </c>
      <c r="J70537" t="s">
        <v>65</v>
      </c>
      <c r="K70537" t="s">
        <v>66</v>
      </c>
      <c r="L70537">
        <v>-84.404362000000006</v>
      </c>
      <c r="M70537">
        <v>33.743799000000003</v>
      </c>
      <c r="N70537" t="s">
        <v>210</v>
      </c>
      <c r="O70537" t="s">
        <v>18</v>
      </c>
    </row>
    <row r="70538" spans="1:15" x14ac:dyDescent="0.25">
      <c r="A70538">
        <v>-84.370233999999996</v>
      </c>
      <c r="B70538">
        <v>33.810544999999998</v>
      </c>
      <c r="C70538">
        <v>230092082</v>
      </c>
      <c r="D70538" s="1">
        <v>44936</v>
      </c>
      <c r="E70538" t="s">
        <v>112</v>
      </c>
      <c r="F70538">
        <v>2</v>
      </c>
      <c r="G70538">
        <v>2</v>
      </c>
      <c r="H70538">
        <v>212</v>
      </c>
      <c r="I70538" t="s">
        <v>2982</v>
      </c>
      <c r="J70538" t="s">
        <v>65</v>
      </c>
      <c r="K70538" t="s">
        <v>66</v>
      </c>
      <c r="L70538">
        <v>-84.370233999999996</v>
      </c>
      <c r="M70538">
        <v>33.810544999999998</v>
      </c>
      <c r="N70538" t="s">
        <v>694</v>
      </c>
      <c r="O70538" t="s">
        <v>35</v>
      </c>
    </row>
    <row r="70539" spans="1:15" x14ac:dyDescent="0.25">
      <c r="A70539">
        <v>-84.464063999999993</v>
      </c>
      <c r="B70539">
        <v>33.639840999999997</v>
      </c>
      <c r="C70539">
        <v>230098036</v>
      </c>
      <c r="D70539" s="1">
        <v>44935</v>
      </c>
      <c r="E70539" t="s">
        <v>5</v>
      </c>
      <c r="F70539">
        <v>1</v>
      </c>
      <c r="G70539">
        <v>7</v>
      </c>
      <c r="H70539">
        <v>707</v>
      </c>
      <c r="I70539" t="s">
        <v>1801</v>
      </c>
      <c r="J70539" t="s">
        <v>7</v>
      </c>
      <c r="K70539" t="s">
        <v>8</v>
      </c>
      <c r="L70539">
        <v>-84.464063999999993</v>
      </c>
      <c r="M70539">
        <v>33.639840999999997</v>
      </c>
      <c r="N70539" t="s">
        <v>10</v>
      </c>
      <c r="O70539" t="s">
        <v>10</v>
      </c>
    </row>
    <row r="70540" spans="1:15" x14ac:dyDescent="0.25">
      <c r="A70540">
        <v>-84.419382999999996</v>
      </c>
      <c r="B70540">
        <v>33.744610000000101</v>
      </c>
      <c r="C70540">
        <v>230100326</v>
      </c>
      <c r="D70540" s="1">
        <v>44938</v>
      </c>
      <c r="E70540" t="s">
        <v>13</v>
      </c>
      <c r="F70540">
        <v>3</v>
      </c>
      <c r="G70540">
        <v>1</v>
      </c>
      <c r="H70540">
        <v>104</v>
      </c>
      <c r="I70540" t="s">
        <v>6598</v>
      </c>
      <c r="J70540" t="s">
        <v>60</v>
      </c>
      <c r="K70540" t="s">
        <v>61</v>
      </c>
      <c r="L70540">
        <v>-84.419382999999996</v>
      </c>
      <c r="M70540">
        <v>33.744610000000002</v>
      </c>
      <c r="N70540" t="s">
        <v>469</v>
      </c>
      <c r="O70540" t="s">
        <v>224</v>
      </c>
    </row>
    <row r="70541" spans="1:15" x14ac:dyDescent="0.25">
      <c r="A70541">
        <v>-84.383760999999893</v>
      </c>
      <c r="B70541">
        <v>33.7796540000001</v>
      </c>
      <c r="C70541">
        <v>230100351</v>
      </c>
      <c r="D70541" s="1">
        <v>44936</v>
      </c>
      <c r="E70541" t="s">
        <v>13</v>
      </c>
      <c r="F70541">
        <v>3</v>
      </c>
      <c r="G70541">
        <v>5</v>
      </c>
      <c r="H70541">
        <v>503</v>
      </c>
      <c r="I70541" t="s">
        <v>23185</v>
      </c>
      <c r="J70541" t="s">
        <v>4710</v>
      </c>
      <c r="K70541" t="s">
        <v>4711</v>
      </c>
      <c r="L70541">
        <v>-84.383761000000007</v>
      </c>
      <c r="M70541">
        <v>33.779654000000001</v>
      </c>
      <c r="N70541" t="s">
        <v>62</v>
      </c>
      <c r="O70541" t="s">
        <v>63</v>
      </c>
    </row>
    <row r="70542" spans="1:15" x14ac:dyDescent="0.25">
      <c r="A70542">
        <v>-84.398043000000001</v>
      </c>
      <c r="B70542">
        <v>33.749722000000098</v>
      </c>
      <c r="C70542">
        <v>230100746</v>
      </c>
      <c r="D70542" s="1">
        <v>44936</v>
      </c>
      <c r="E70542" t="s">
        <v>13</v>
      </c>
      <c r="F70542">
        <v>3</v>
      </c>
      <c r="G70542">
        <v>5</v>
      </c>
      <c r="H70542">
        <v>507</v>
      </c>
      <c r="I70542" t="s">
        <v>5037</v>
      </c>
      <c r="J70542" t="s">
        <v>72</v>
      </c>
      <c r="K70542" t="s">
        <v>73</v>
      </c>
      <c r="L70542">
        <v>-84.398043000000001</v>
      </c>
      <c r="M70542">
        <v>33.749721999999998</v>
      </c>
      <c r="N70542" t="s">
        <v>334</v>
      </c>
      <c r="O70542" t="s">
        <v>41</v>
      </c>
    </row>
    <row r="70543" spans="1:15" x14ac:dyDescent="0.25">
      <c r="A70543">
        <v>-84.424706999999998</v>
      </c>
      <c r="B70543">
        <v>33.803923000000097</v>
      </c>
      <c r="C70543">
        <v>230100748</v>
      </c>
      <c r="D70543" s="1">
        <v>44936</v>
      </c>
      <c r="E70543" t="s">
        <v>112</v>
      </c>
      <c r="F70543">
        <v>2</v>
      </c>
      <c r="G70543">
        <v>2</v>
      </c>
      <c r="H70543">
        <v>204</v>
      </c>
      <c r="I70543" t="s">
        <v>4088</v>
      </c>
      <c r="J70543" t="s">
        <v>72</v>
      </c>
      <c r="K70543" t="s">
        <v>73</v>
      </c>
      <c r="L70543">
        <v>-84.424706999999998</v>
      </c>
      <c r="M70543">
        <v>33.803922999999998</v>
      </c>
      <c r="N70543" t="s">
        <v>382</v>
      </c>
      <c r="O70543" t="s">
        <v>104</v>
      </c>
    </row>
    <row r="70544" spans="1:15" x14ac:dyDescent="0.25">
      <c r="A70544">
        <v>-84.509084000000001</v>
      </c>
      <c r="B70544">
        <v>33.681655999999997</v>
      </c>
      <c r="C70544">
        <v>230100755</v>
      </c>
      <c r="D70544" s="1">
        <v>44936</v>
      </c>
      <c r="E70544" t="s">
        <v>13</v>
      </c>
      <c r="F70544">
        <v>3</v>
      </c>
      <c r="G70544">
        <v>4</v>
      </c>
      <c r="H70544">
        <v>413</v>
      </c>
      <c r="I70544" t="s">
        <v>23186</v>
      </c>
      <c r="J70544" t="s">
        <v>7</v>
      </c>
      <c r="K70544" t="s">
        <v>8</v>
      </c>
      <c r="L70544">
        <v>-84.509084000000001</v>
      </c>
      <c r="M70544">
        <v>33.681655999999997</v>
      </c>
      <c r="N70544" t="s">
        <v>10</v>
      </c>
      <c r="O70544" t="s">
        <v>94</v>
      </c>
    </row>
    <row r="70545" spans="1:15" x14ac:dyDescent="0.25">
      <c r="A70545">
        <v>-84.502426999999997</v>
      </c>
      <c r="B70545">
        <v>33.779216000000098</v>
      </c>
      <c r="C70545">
        <v>230100863</v>
      </c>
      <c r="D70545" s="1">
        <v>44936</v>
      </c>
      <c r="E70545" t="s">
        <v>50</v>
      </c>
      <c r="F70545">
        <v>5</v>
      </c>
      <c r="G70545">
        <v>1</v>
      </c>
      <c r="H70545">
        <v>114</v>
      </c>
      <c r="I70545" t="s">
        <v>23187</v>
      </c>
      <c r="J70545" t="s">
        <v>46</v>
      </c>
      <c r="K70545" t="s">
        <v>47</v>
      </c>
      <c r="L70545">
        <v>-84.502426999999997</v>
      </c>
      <c r="M70545">
        <v>33.779215999999998</v>
      </c>
      <c r="N70545" t="s">
        <v>218</v>
      </c>
      <c r="O70545" t="s">
        <v>127</v>
      </c>
    </row>
    <row r="70546" spans="1:15" x14ac:dyDescent="0.25">
      <c r="A70546">
        <v>-84.350832999999994</v>
      </c>
      <c r="B70546">
        <v>33.818027999999998</v>
      </c>
      <c r="C70546">
        <v>230100936</v>
      </c>
      <c r="D70546" s="1">
        <v>44937</v>
      </c>
      <c r="E70546" t="s">
        <v>13</v>
      </c>
      <c r="F70546">
        <v>3</v>
      </c>
      <c r="G70546">
        <v>2</v>
      </c>
      <c r="H70546">
        <v>212</v>
      </c>
      <c r="I70546" t="s">
        <v>1373</v>
      </c>
      <c r="J70546" t="s">
        <v>7</v>
      </c>
      <c r="K70546" t="s">
        <v>8</v>
      </c>
      <c r="L70546">
        <v>-84.350832999999994</v>
      </c>
      <c r="M70546">
        <v>33.818027999999998</v>
      </c>
      <c r="N70546" t="s">
        <v>119</v>
      </c>
      <c r="O70546" t="s">
        <v>35</v>
      </c>
    </row>
    <row r="70547" spans="1:15" x14ac:dyDescent="0.25">
      <c r="A70547">
        <v>-84.396995999999902</v>
      </c>
      <c r="B70547">
        <v>33.722959000000102</v>
      </c>
      <c r="C70547">
        <v>230100998</v>
      </c>
      <c r="D70547" s="1">
        <v>44936</v>
      </c>
      <c r="E70547" t="s">
        <v>13</v>
      </c>
      <c r="F70547">
        <v>3</v>
      </c>
      <c r="G70547">
        <v>3</v>
      </c>
      <c r="H70547">
        <v>302</v>
      </c>
      <c r="I70547" t="s">
        <v>23188</v>
      </c>
      <c r="J70547" t="s">
        <v>65</v>
      </c>
      <c r="K70547" t="s">
        <v>66</v>
      </c>
      <c r="L70547">
        <v>-84.396996000000001</v>
      </c>
      <c r="M70547">
        <v>33.722959000000003</v>
      </c>
      <c r="N70547" t="s">
        <v>336</v>
      </c>
      <c r="O70547" t="s">
        <v>18</v>
      </c>
    </row>
    <row r="70548" spans="1:15" x14ac:dyDescent="0.25">
      <c r="A70548">
        <v>-84.368869000000004</v>
      </c>
      <c r="B70548">
        <v>33.716072000000104</v>
      </c>
      <c r="C70548">
        <v>230101073</v>
      </c>
      <c r="D70548" s="1">
        <v>44936</v>
      </c>
      <c r="E70548" t="s">
        <v>112</v>
      </c>
      <c r="F70548">
        <v>2</v>
      </c>
      <c r="G70548">
        <v>3</v>
      </c>
      <c r="H70548">
        <v>305</v>
      </c>
      <c r="I70548" t="s">
        <v>23189</v>
      </c>
      <c r="J70548" t="s">
        <v>46</v>
      </c>
      <c r="K70548" t="s">
        <v>47</v>
      </c>
      <c r="L70548">
        <v>-84.368869000000004</v>
      </c>
      <c r="M70548">
        <v>33.716071999999997</v>
      </c>
      <c r="N70548" t="s">
        <v>836</v>
      </c>
      <c r="O70548" t="s">
        <v>1</v>
      </c>
    </row>
    <row r="70549" spans="1:15" x14ac:dyDescent="0.25">
      <c r="A70549">
        <v>-84.455307999999903</v>
      </c>
      <c r="B70549">
        <v>33.700237000000101</v>
      </c>
      <c r="C70549">
        <v>230101277</v>
      </c>
      <c r="D70549" s="1">
        <v>44936</v>
      </c>
      <c r="E70549" t="s">
        <v>13</v>
      </c>
      <c r="F70549">
        <v>3</v>
      </c>
      <c r="G70549">
        <v>4</v>
      </c>
      <c r="H70549">
        <v>410</v>
      </c>
      <c r="I70549" t="s">
        <v>4999</v>
      </c>
      <c r="J70549" t="s">
        <v>614</v>
      </c>
      <c r="K70549" t="s">
        <v>615</v>
      </c>
      <c r="L70549">
        <v>-84.455308000000002</v>
      </c>
      <c r="M70549">
        <v>33.700237000000001</v>
      </c>
      <c r="N70549" t="s">
        <v>140</v>
      </c>
      <c r="O70549" t="s">
        <v>137</v>
      </c>
    </row>
    <row r="70550" spans="1:15" x14ac:dyDescent="0.25">
      <c r="A70550">
        <v>-84.454082999999997</v>
      </c>
      <c r="B70550">
        <v>33.750050000000002</v>
      </c>
      <c r="C70550">
        <v>230101303</v>
      </c>
      <c r="D70550" s="1">
        <v>44936</v>
      </c>
      <c r="E70550" t="s">
        <v>112</v>
      </c>
      <c r="F70550">
        <v>2</v>
      </c>
      <c r="G70550">
        <v>1</v>
      </c>
      <c r="H70550">
        <v>108</v>
      </c>
      <c r="I70550" t="s">
        <v>23190</v>
      </c>
      <c r="J70550" t="s">
        <v>65</v>
      </c>
      <c r="K70550" t="s">
        <v>66</v>
      </c>
      <c r="L70550">
        <v>-84.454082999999997</v>
      </c>
      <c r="M70550">
        <v>33.750050000000002</v>
      </c>
      <c r="N70550" t="s">
        <v>10</v>
      </c>
      <c r="O70550" t="s">
        <v>58</v>
      </c>
    </row>
    <row r="70551" spans="1:15" x14ac:dyDescent="0.25">
      <c r="A70551">
        <v>-84.403093999999996</v>
      </c>
      <c r="B70551">
        <v>33.791923000000097</v>
      </c>
      <c r="C70551">
        <v>230101339</v>
      </c>
      <c r="D70551" s="1">
        <v>44936</v>
      </c>
      <c r="E70551" t="s">
        <v>13</v>
      </c>
      <c r="F70551">
        <v>3</v>
      </c>
      <c r="G70551">
        <v>2</v>
      </c>
      <c r="H70551">
        <v>207</v>
      </c>
      <c r="I70551" t="s">
        <v>956</v>
      </c>
      <c r="J70551" t="s">
        <v>264</v>
      </c>
      <c r="K70551" t="s">
        <v>265</v>
      </c>
      <c r="L70551">
        <v>-84.403093999999996</v>
      </c>
      <c r="M70551">
        <v>33.791922999999997</v>
      </c>
      <c r="N70551" t="s">
        <v>188</v>
      </c>
      <c r="O70551" t="s">
        <v>63</v>
      </c>
    </row>
    <row r="70552" spans="1:15" x14ac:dyDescent="0.25">
      <c r="A70552">
        <v>-84.400266000000002</v>
      </c>
      <c r="B70552">
        <v>33.723121999999996</v>
      </c>
      <c r="C70552">
        <v>230101341</v>
      </c>
      <c r="D70552" s="1">
        <v>44936</v>
      </c>
      <c r="E70552" t="s">
        <v>13</v>
      </c>
      <c r="F70552">
        <v>3</v>
      </c>
      <c r="G70552">
        <v>3</v>
      </c>
      <c r="H70552">
        <v>302</v>
      </c>
      <c r="I70552" t="s">
        <v>716</v>
      </c>
      <c r="J70552" t="s">
        <v>65</v>
      </c>
      <c r="K70552" t="s">
        <v>66</v>
      </c>
      <c r="L70552">
        <v>-84.400266000000002</v>
      </c>
      <c r="M70552">
        <v>33.723121999999996</v>
      </c>
      <c r="N70552" t="s">
        <v>336</v>
      </c>
      <c r="O70552" t="s">
        <v>18</v>
      </c>
    </row>
    <row r="70553" spans="1:15" x14ac:dyDescent="0.25">
      <c r="A70553">
        <v>-84.490234999999998</v>
      </c>
      <c r="B70553">
        <v>33.713792000000097</v>
      </c>
      <c r="C70553">
        <v>230101525</v>
      </c>
      <c r="D70553" s="1">
        <v>44936</v>
      </c>
      <c r="E70553" t="s">
        <v>112</v>
      </c>
      <c r="F70553">
        <v>2</v>
      </c>
      <c r="G70553">
        <v>4</v>
      </c>
      <c r="H70553">
        <v>409</v>
      </c>
      <c r="I70553" t="s">
        <v>23191</v>
      </c>
      <c r="J70553" t="s">
        <v>65</v>
      </c>
      <c r="K70553" t="s">
        <v>66</v>
      </c>
      <c r="L70553">
        <v>-84.490234999999998</v>
      </c>
      <c r="M70553">
        <v>33.713791999999998</v>
      </c>
      <c r="N70553" t="s">
        <v>136</v>
      </c>
      <c r="O70553" t="s">
        <v>137</v>
      </c>
    </row>
    <row r="70554" spans="1:15" x14ac:dyDescent="0.25">
      <c r="A70554">
        <v>-84.348089999999999</v>
      </c>
      <c r="B70554">
        <v>33.741350000000097</v>
      </c>
      <c r="C70554">
        <v>230165043</v>
      </c>
      <c r="D70554" s="1">
        <v>44942</v>
      </c>
      <c r="E70554" t="s">
        <v>50</v>
      </c>
      <c r="F70554">
        <v>5</v>
      </c>
      <c r="G70554">
        <v>6</v>
      </c>
      <c r="H70554">
        <v>612</v>
      </c>
      <c r="I70554" t="s">
        <v>8003</v>
      </c>
      <c r="J70554" t="s">
        <v>43</v>
      </c>
      <c r="K70554" t="s">
        <v>44</v>
      </c>
      <c r="L70554">
        <v>-84.348089999999999</v>
      </c>
      <c r="M70554">
        <v>33.741349999999997</v>
      </c>
      <c r="N70554" t="s">
        <v>29</v>
      </c>
      <c r="O70554" t="s">
        <v>30</v>
      </c>
    </row>
    <row r="70555" spans="1:15" x14ac:dyDescent="0.25">
      <c r="A70555">
        <v>-84.362600999999998</v>
      </c>
      <c r="B70555">
        <v>33.853069000000097</v>
      </c>
      <c r="C70555">
        <v>230165044</v>
      </c>
      <c r="D70555" s="1">
        <v>44942</v>
      </c>
      <c r="E70555" t="s">
        <v>25</v>
      </c>
      <c r="F70555">
        <v>6</v>
      </c>
      <c r="G70555">
        <v>2</v>
      </c>
      <c r="H70555">
        <v>208</v>
      </c>
      <c r="I70555" t="s">
        <v>2651</v>
      </c>
      <c r="J70555" t="s">
        <v>221</v>
      </c>
      <c r="K70555" t="s">
        <v>222</v>
      </c>
      <c r="L70555">
        <v>-84.362600999999998</v>
      </c>
      <c r="M70555">
        <v>33.853068999999998</v>
      </c>
      <c r="N70555" t="s">
        <v>171</v>
      </c>
      <c r="O70555" t="s">
        <v>49</v>
      </c>
    </row>
    <row r="70556" spans="1:15" x14ac:dyDescent="0.25">
      <c r="A70556">
        <v>-84.433760999999905</v>
      </c>
      <c r="B70556">
        <v>33.803946000000103</v>
      </c>
      <c r="C70556">
        <v>230165055</v>
      </c>
      <c r="D70556" s="1">
        <v>44942</v>
      </c>
      <c r="E70556" t="s">
        <v>19</v>
      </c>
      <c r="F70556">
        <v>7</v>
      </c>
      <c r="G70556">
        <v>1</v>
      </c>
      <c r="H70556">
        <v>103</v>
      </c>
      <c r="I70556" t="s">
        <v>2302</v>
      </c>
      <c r="J70556" t="s">
        <v>43</v>
      </c>
      <c r="K70556" t="s">
        <v>44</v>
      </c>
      <c r="L70556">
        <v>-84.433761000000004</v>
      </c>
      <c r="M70556">
        <v>33.803946000000003</v>
      </c>
      <c r="N70556" t="s">
        <v>251</v>
      </c>
      <c r="O70556" t="s">
        <v>104</v>
      </c>
    </row>
    <row r="70557" spans="1:15" x14ac:dyDescent="0.25">
      <c r="A70557">
        <v>-84.426698000000002</v>
      </c>
      <c r="B70557">
        <v>33.626168000000099</v>
      </c>
      <c r="C70557">
        <v>230165066</v>
      </c>
      <c r="D70557" s="1">
        <v>44942</v>
      </c>
      <c r="E70557" t="s">
        <v>13</v>
      </c>
      <c r="F70557">
        <v>3</v>
      </c>
      <c r="G70557">
        <v>7</v>
      </c>
      <c r="H70557">
        <v>702</v>
      </c>
      <c r="I70557" t="s">
        <v>15695</v>
      </c>
      <c r="J70557" t="s">
        <v>221</v>
      </c>
      <c r="K70557" t="s">
        <v>222</v>
      </c>
      <c r="L70557">
        <v>-84.426698000000002</v>
      </c>
      <c r="M70557">
        <v>33.626168</v>
      </c>
      <c r="N70557" t="s">
        <v>10</v>
      </c>
      <c r="O70557" t="s">
        <v>10</v>
      </c>
    </row>
    <row r="70558" spans="1:15" x14ac:dyDescent="0.25">
      <c r="A70558">
        <v>-84.393291000000005</v>
      </c>
      <c r="B70558">
        <v>33.803778000000101</v>
      </c>
      <c r="C70558">
        <v>230165068</v>
      </c>
      <c r="D70558" s="1">
        <v>44942</v>
      </c>
      <c r="E70558" t="s">
        <v>13</v>
      </c>
      <c r="F70558">
        <v>3</v>
      </c>
      <c r="G70558">
        <v>2</v>
      </c>
      <c r="H70558">
        <v>207</v>
      </c>
      <c r="I70558" t="s">
        <v>357</v>
      </c>
      <c r="J70558" t="s">
        <v>43</v>
      </c>
      <c r="K70558" t="s">
        <v>44</v>
      </c>
      <c r="L70558">
        <v>-84.393291000000005</v>
      </c>
      <c r="M70558">
        <v>33.803778000000001</v>
      </c>
      <c r="N70558" t="s">
        <v>358</v>
      </c>
      <c r="O70558" t="s">
        <v>63</v>
      </c>
    </row>
    <row r="70559" spans="1:15" x14ac:dyDescent="0.25">
      <c r="A70559">
        <v>-84.373885999999999</v>
      </c>
      <c r="B70559">
        <v>33.8398240000001</v>
      </c>
      <c r="C70559">
        <v>230165077</v>
      </c>
      <c r="D70559" s="1">
        <v>44942</v>
      </c>
      <c r="E70559" t="s">
        <v>25</v>
      </c>
      <c r="F70559">
        <v>6</v>
      </c>
      <c r="G70559">
        <v>2</v>
      </c>
      <c r="H70559">
        <v>206</v>
      </c>
      <c r="I70559" t="s">
        <v>8053</v>
      </c>
      <c r="J70559" t="s">
        <v>505</v>
      </c>
      <c r="K70559" t="s">
        <v>506</v>
      </c>
      <c r="L70559">
        <v>-84.373885999999999</v>
      </c>
      <c r="M70559">
        <v>33.839824</v>
      </c>
      <c r="N70559" t="s">
        <v>121</v>
      </c>
      <c r="O70559" t="s">
        <v>49</v>
      </c>
    </row>
    <row r="70560" spans="1:15" x14ac:dyDescent="0.25">
      <c r="A70560">
        <v>-84.459057999999999</v>
      </c>
      <c r="B70560">
        <v>33.642498000000003</v>
      </c>
      <c r="C70560">
        <v>230165080</v>
      </c>
      <c r="D70560" s="1">
        <v>44942</v>
      </c>
      <c r="E70560" t="s">
        <v>36</v>
      </c>
      <c r="F70560">
        <v>4</v>
      </c>
      <c r="G70560">
        <v>7</v>
      </c>
      <c r="H70560">
        <v>707</v>
      </c>
      <c r="I70560" t="s">
        <v>1801</v>
      </c>
      <c r="J70560" t="s">
        <v>43</v>
      </c>
      <c r="K70560" t="s">
        <v>44</v>
      </c>
      <c r="L70560">
        <v>-84.459057999999999</v>
      </c>
      <c r="M70560">
        <v>33.642498000000003</v>
      </c>
      <c r="N70560" t="s">
        <v>10</v>
      </c>
      <c r="O70560" t="s">
        <v>10</v>
      </c>
    </row>
    <row r="70561" spans="1:15" x14ac:dyDescent="0.25">
      <c r="A70561">
        <v>-84.388353999999893</v>
      </c>
      <c r="B70561">
        <v>33.760632000000001</v>
      </c>
      <c r="C70561">
        <v>230165087</v>
      </c>
      <c r="D70561" s="1">
        <v>44942</v>
      </c>
      <c r="E70561" t="s">
        <v>36</v>
      </c>
      <c r="F70561">
        <v>4</v>
      </c>
      <c r="G70561">
        <v>5</v>
      </c>
      <c r="H70561">
        <v>508</v>
      </c>
      <c r="I70561" t="s">
        <v>4582</v>
      </c>
      <c r="J70561" t="s">
        <v>505</v>
      </c>
      <c r="K70561" t="s">
        <v>506</v>
      </c>
      <c r="L70561">
        <v>-84.388354000000007</v>
      </c>
      <c r="M70561">
        <v>33.760632000000001</v>
      </c>
      <c r="N70561" t="s">
        <v>40</v>
      </c>
      <c r="O70561" t="s">
        <v>41</v>
      </c>
    </row>
    <row r="70562" spans="1:15" x14ac:dyDescent="0.25">
      <c r="A70562">
        <v>-84.442144999999996</v>
      </c>
      <c r="B70562">
        <v>33.7579250000001</v>
      </c>
      <c r="C70562">
        <v>230165094</v>
      </c>
      <c r="D70562" s="1">
        <v>44942</v>
      </c>
      <c r="E70562" t="s">
        <v>19</v>
      </c>
      <c r="F70562">
        <v>7</v>
      </c>
      <c r="G70562">
        <v>1</v>
      </c>
      <c r="H70562">
        <v>105</v>
      </c>
      <c r="I70562" t="s">
        <v>23184</v>
      </c>
      <c r="J70562" t="s">
        <v>221</v>
      </c>
      <c r="K70562" t="s">
        <v>222</v>
      </c>
      <c r="L70562">
        <v>-84.442144999999996</v>
      </c>
      <c r="M70562">
        <v>33.757925</v>
      </c>
      <c r="N70562" t="s">
        <v>91</v>
      </c>
      <c r="O70562" t="s">
        <v>24</v>
      </c>
    </row>
    <row r="70563" spans="1:15" x14ac:dyDescent="0.25">
      <c r="A70563">
        <v>-84.385473000000005</v>
      </c>
      <c r="B70563">
        <v>33.778433000000099</v>
      </c>
      <c r="C70563">
        <v>230165103</v>
      </c>
      <c r="D70563" s="1">
        <v>44942</v>
      </c>
      <c r="E70563" t="s">
        <v>25</v>
      </c>
      <c r="F70563">
        <v>6</v>
      </c>
      <c r="G70563">
        <v>5</v>
      </c>
      <c r="H70563">
        <v>505</v>
      </c>
      <c r="I70563" t="s">
        <v>1442</v>
      </c>
      <c r="J70563" t="s">
        <v>43</v>
      </c>
      <c r="K70563" t="s">
        <v>44</v>
      </c>
      <c r="L70563">
        <v>-84.385473000000005</v>
      </c>
      <c r="M70563">
        <v>33.778433</v>
      </c>
      <c r="N70563" t="s">
        <v>62</v>
      </c>
      <c r="O70563" t="s">
        <v>63</v>
      </c>
    </row>
    <row r="70564" spans="1:15" x14ac:dyDescent="0.25">
      <c r="A70564">
        <v>-84.487326999999894</v>
      </c>
      <c r="B70564">
        <v>33.688338000000002</v>
      </c>
      <c r="C70564">
        <v>230165112</v>
      </c>
      <c r="D70564" s="1">
        <v>44942</v>
      </c>
      <c r="E70564" t="s">
        <v>50</v>
      </c>
      <c r="F70564">
        <v>5</v>
      </c>
      <c r="G70564">
        <v>4</v>
      </c>
      <c r="H70564">
        <v>411</v>
      </c>
      <c r="I70564" t="s">
        <v>1095</v>
      </c>
      <c r="J70564" t="s">
        <v>505</v>
      </c>
      <c r="K70564" t="s">
        <v>506</v>
      </c>
      <c r="L70564">
        <v>-84.487326999999993</v>
      </c>
      <c r="M70564">
        <v>33.688338000000002</v>
      </c>
      <c r="N70564" t="s">
        <v>339</v>
      </c>
      <c r="O70564" t="s">
        <v>137</v>
      </c>
    </row>
    <row r="70565" spans="1:15" x14ac:dyDescent="0.25">
      <c r="A70565">
        <v>-84.388630000000006</v>
      </c>
      <c r="B70565">
        <v>33.786249000000097</v>
      </c>
      <c r="C70565">
        <v>230165119</v>
      </c>
      <c r="D70565" s="1">
        <v>44942</v>
      </c>
      <c r="E70565" t="s">
        <v>36</v>
      </c>
      <c r="F70565">
        <v>4</v>
      </c>
      <c r="G70565">
        <v>5</v>
      </c>
      <c r="H70565">
        <v>503</v>
      </c>
      <c r="I70565" t="s">
        <v>1421</v>
      </c>
      <c r="J70565" t="s">
        <v>43</v>
      </c>
      <c r="K70565" t="s">
        <v>44</v>
      </c>
      <c r="L70565">
        <v>-84.388630000000006</v>
      </c>
      <c r="M70565">
        <v>33.786248999999998</v>
      </c>
      <c r="N70565" t="s">
        <v>62</v>
      </c>
      <c r="O70565" t="s">
        <v>63</v>
      </c>
    </row>
    <row r="70566" spans="1:15" x14ac:dyDescent="0.25">
      <c r="A70566">
        <v>-84.330468999999894</v>
      </c>
      <c r="B70566">
        <v>33.762456999999998</v>
      </c>
      <c r="C70566">
        <v>230165124</v>
      </c>
      <c r="D70566" s="1">
        <v>44942</v>
      </c>
      <c r="E70566" t="s">
        <v>25</v>
      </c>
      <c r="F70566">
        <v>6</v>
      </c>
      <c r="G70566">
        <v>6</v>
      </c>
      <c r="H70566">
        <v>608</v>
      </c>
      <c r="I70566" t="s">
        <v>23192</v>
      </c>
      <c r="J70566" t="s">
        <v>43</v>
      </c>
      <c r="K70566" t="s">
        <v>44</v>
      </c>
      <c r="L70566">
        <v>-84.330468999999994</v>
      </c>
      <c r="M70566">
        <v>33.762456999999998</v>
      </c>
      <c r="N70566" t="s">
        <v>735</v>
      </c>
      <c r="O70566" t="s">
        <v>9</v>
      </c>
    </row>
    <row r="70567" spans="1:15" x14ac:dyDescent="0.25">
      <c r="A70567">
        <v>-84.442742999999993</v>
      </c>
      <c r="B70567">
        <v>33.639395999999998</v>
      </c>
      <c r="C70567">
        <v>230168039</v>
      </c>
      <c r="D70567" s="1">
        <v>44942</v>
      </c>
      <c r="E70567" t="s">
        <v>5</v>
      </c>
      <c r="F70567">
        <v>1</v>
      </c>
      <c r="G70567">
        <v>7</v>
      </c>
      <c r="H70567">
        <v>704</v>
      </c>
      <c r="I70567" t="s">
        <v>23193</v>
      </c>
      <c r="J70567" t="s">
        <v>193</v>
      </c>
      <c r="K70567" t="s">
        <v>194</v>
      </c>
      <c r="L70567">
        <v>-84.442742999999993</v>
      </c>
      <c r="M70567">
        <v>33.639395999999998</v>
      </c>
      <c r="N70567" t="s">
        <v>10</v>
      </c>
      <c r="O70567" t="s">
        <v>10</v>
      </c>
    </row>
    <row r="70568" spans="1:15" x14ac:dyDescent="0.25">
      <c r="A70568">
        <v>-84.389754999999994</v>
      </c>
      <c r="B70568">
        <v>33.774872000000101</v>
      </c>
      <c r="C70568">
        <v>230170390</v>
      </c>
      <c r="D70568" s="1">
        <v>44943</v>
      </c>
      <c r="E70568" t="s">
        <v>13</v>
      </c>
      <c r="F70568">
        <v>3</v>
      </c>
      <c r="G70568">
        <v>5</v>
      </c>
      <c r="H70568">
        <v>505</v>
      </c>
      <c r="I70568" t="s">
        <v>6722</v>
      </c>
      <c r="J70568" t="s">
        <v>72</v>
      </c>
      <c r="K70568" t="s">
        <v>73</v>
      </c>
      <c r="L70568">
        <v>-84.389754999999994</v>
      </c>
      <c r="M70568">
        <v>33.774872000000002</v>
      </c>
      <c r="N70568" t="s">
        <v>62</v>
      </c>
      <c r="O70568" t="s">
        <v>63</v>
      </c>
    </row>
    <row r="70569" spans="1:15" x14ac:dyDescent="0.25">
      <c r="A70569">
        <v>-84.433727000000005</v>
      </c>
      <c r="B70569">
        <v>33.744170000000103</v>
      </c>
      <c r="C70569">
        <v>230170495</v>
      </c>
      <c r="D70569" s="1">
        <v>44943</v>
      </c>
      <c r="E70569" t="s">
        <v>112</v>
      </c>
      <c r="F70569">
        <v>2</v>
      </c>
      <c r="G70569">
        <v>4</v>
      </c>
      <c r="H70569">
        <v>404</v>
      </c>
      <c r="I70569" t="s">
        <v>10806</v>
      </c>
      <c r="J70569" t="s">
        <v>72</v>
      </c>
      <c r="K70569" t="s">
        <v>73</v>
      </c>
      <c r="L70569">
        <v>-84.433727000000005</v>
      </c>
      <c r="M70569">
        <v>33.744169999999997</v>
      </c>
      <c r="N70569" t="s">
        <v>230</v>
      </c>
      <c r="O70569" t="s">
        <v>224</v>
      </c>
    </row>
    <row r="70570" spans="1:15" x14ac:dyDescent="0.25">
      <c r="A70570">
        <v>-84.508641999999995</v>
      </c>
      <c r="B70570">
        <v>33.661662</v>
      </c>
      <c r="C70570">
        <v>230170536</v>
      </c>
      <c r="D70570" s="1">
        <v>44943</v>
      </c>
      <c r="E70570" t="s">
        <v>5</v>
      </c>
      <c r="F70570">
        <v>1</v>
      </c>
      <c r="G70570">
        <v>4</v>
      </c>
      <c r="H70570">
        <v>414</v>
      </c>
      <c r="I70570" t="s">
        <v>2258</v>
      </c>
      <c r="J70570" t="s">
        <v>60</v>
      </c>
      <c r="K70570" t="s">
        <v>61</v>
      </c>
      <c r="L70570">
        <v>-84.508641999999995</v>
      </c>
      <c r="M70570">
        <v>33.661662</v>
      </c>
      <c r="N70570" t="s">
        <v>431</v>
      </c>
      <c r="O70570" t="s">
        <v>94</v>
      </c>
    </row>
    <row r="70571" spans="1:15" x14ac:dyDescent="0.25">
      <c r="A70571">
        <v>-84.358953999999997</v>
      </c>
      <c r="B70571">
        <v>33.827397000000097</v>
      </c>
      <c r="C70571">
        <v>230170712</v>
      </c>
      <c r="D70571" s="1">
        <v>44943</v>
      </c>
      <c r="E70571" t="s">
        <v>112</v>
      </c>
      <c r="F70571">
        <v>2</v>
      </c>
      <c r="G70571">
        <v>2</v>
      </c>
      <c r="H70571">
        <v>210</v>
      </c>
      <c r="I70571" t="s">
        <v>23194</v>
      </c>
      <c r="J70571" t="s">
        <v>60</v>
      </c>
      <c r="K70571" t="s">
        <v>61</v>
      </c>
      <c r="L70571">
        <v>-84.358953999999997</v>
      </c>
      <c r="M70571">
        <v>33.827396999999998</v>
      </c>
      <c r="N70571" t="s">
        <v>253</v>
      </c>
      <c r="O70571" t="s">
        <v>49</v>
      </c>
    </row>
    <row r="70572" spans="1:15" x14ac:dyDescent="0.25">
      <c r="A70572">
        <v>-84.4239689999999</v>
      </c>
      <c r="B70572">
        <v>33.723173000000003</v>
      </c>
      <c r="C70572">
        <v>230170842</v>
      </c>
      <c r="D70572" s="1">
        <v>44943</v>
      </c>
      <c r="E70572" t="s">
        <v>13</v>
      </c>
      <c r="F70572">
        <v>3</v>
      </c>
      <c r="G70572">
        <v>4</v>
      </c>
      <c r="H70572">
        <v>403</v>
      </c>
      <c r="I70572" t="s">
        <v>23195</v>
      </c>
      <c r="J70572" t="s">
        <v>21</v>
      </c>
      <c r="K70572" t="s">
        <v>22</v>
      </c>
      <c r="L70572">
        <v>-84.423969</v>
      </c>
      <c r="M70572">
        <v>33.723173000000003</v>
      </c>
      <c r="N70572" t="s">
        <v>88</v>
      </c>
      <c r="O70572" t="s">
        <v>89</v>
      </c>
    </row>
    <row r="70573" spans="1:15" x14ac:dyDescent="0.25">
      <c r="A70573">
        <v>-84.398314999999997</v>
      </c>
      <c r="B70573">
        <v>33.785874</v>
      </c>
      <c r="C70573">
        <v>230170874</v>
      </c>
      <c r="D70573" s="1">
        <v>44943</v>
      </c>
      <c r="E70573" t="s">
        <v>112</v>
      </c>
      <c r="F70573">
        <v>2</v>
      </c>
      <c r="G70573">
        <v>5</v>
      </c>
      <c r="H70573">
        <v>501</v>
      </c>
      <c r="I70573" t="s">
        <v>23196</v>
      </c>
      <c r="J70573" t="s">
        <v>7</v>
      </c>
      <c r="K70573" t="s">
        <v>8</v>
      </c>
      <c r="L70573">
        <v>-84.398314999999997</v>
      </c>
      <c r="M70573">
        <v>33.785874</v>
      </c>
      <c r="N70573" t="s">
        <v>82</v>
      </c>
      <c r="O70573" t="s">
        <v>63</v>
      </c>
    </row>
    <row r="70574" spans="1:15" x14ac:dyDescent="0.25">
      <c r="A70574">
        <v>-84.398883999999995</v>
      </c>
      <c r="B70574">
        <v>33.791282000000002</v>
      </c>
      <c r="C70574">
        <v>230170902</v>
      </c>
      <c r="D70574" s="1">
        <v>44943</v>
      </c>
      <c r="E70574" t="s">
        <v>50</v>
      </c>
      <c r="F70574">
        <v>5</v>
      </c>
      <c r="G70574">
        <v>5</v>
      </c>
      <c r="H70574">
        <v>501</v>
      </c>
      <c r="I70574" t="s">
        <v>4346</v>
      </c>
      <c r="J70574" t="s">
        <v>72</v>
      </c>
      <c r="K70574" t="s">
        <v>73</v>
      </c>
      <c r="L70574">
        <v>-84.398883999999995</v>
      </c>
      <c r="M70574">
        <v>33.791282000000002</v>
      </c>
      <c r="N70574" t="s">
        <v>497</v>
      </c>
      <c r="O70574" t="s">
        <v>63</v>
      </c>
    </row>
    <row r="70575" spans="1:15" x14ac:dyDescent="0.25">
      <c r="A70575">
        <v>-84.376975000000002</v>
      </c>
      <c r="B70575">
        <v>33.840449</v>
      </c>
      <c r="C70575">
        <v>230170930</v>
      </c>
      <c r="D70575" s="1">
        <v>44943</v>
      </c>
      <c r="E70575" t="s">
        <v>13</v>
      </c>
      <c r="F70575">
        <v>3</v>
      </c>
      <c r="G70575">
        <v>2</v>
      </c>
      <c r="H70575">
        <v>208</v>
      </c>
      <c r="I70575" t="s">
        <v>23197</v>
      </c>
      <c r="J70575" t="s">
        <v>60</v>
      </c>
      <c r="K70575" t="s">
        <v>61</v>
      </c>
      <c r="L70575">
        <v>-84.376975000000002</v>
      </c>
      <c r="M70575">
        <v>33.840449</v>
      </c>
      <c r="N70575" t="s">
        <v>121</v>
      </c>
      <c r="O70575" t="s">
        <v>49</v>
      </c>
    </row>
    <row r="70576" spans="1:15" x14ac:dyDescent="0.25">
      <c r="A70576">
        <v>-84.362119000000007</v>
      </c>
      <c r="B70576">
        <v>33.846760000000103</v>
      </c>
      <c r="C70576">
        <v>230171070</v>
      </c>
      <c r="D70576" s="1">
        <v>44943</v>
      </c>
      <c r="E70576" t="s">
        <v>112</v>
      </c>
      <c r="F70576">
        <v>2</v>
      </c>
      <c r="G70576">
        <v>2</v>
      </c>
      <c r="H70576">
        <v>210</v>
      </c>
      <c r="I70576" t="s">
        <v>404</v>
      </c>
      <c r="J70576" t="s">
        <v>55</v>
      </c>
      <c r="K70576" t="s">
        <v>56</v>
      </c>
      <c r="L70576">
        <v>-84.362119000000007</v>
      </c>
      <c r="M70576">
        <v>33.846760000000003</v>
      </c>
      <c r="N70576" t="s">
        <v>173</v>
      </c>
      <c r="O70576" t="s">
        <v>49</v>
      </c>
    </row>
    <row r="70577" spans="1:15" x14ac:dyDescent="0.25">
      <c r="A70577">
        <v>-84.380336999999898</v>
      </c>
      <c r="B70577">
        <v>33.770598000000099</v>
      </c>
      <c r="C70577">
        <v>230171086</v>
      </c>
      <c r="D70577" s="1">
        <v>44943</v>
      </c>
      <c r="E70577" t="s">
        <v>19</v>
      </c>
      <c r="F70577">
        <v>7</v>
      </c>
      <c r="G70577">
        <v>6</v>
      </c>
      <c r="H70577">
        <v>603</v>
      </c>
      <c r="I70577" t="s">
        <v>6351</v>
      </c>
      <c r="J70577" t="s">
        <v>7</v>
      </c>
      <c r="K70577" t="s">
        <v>8</v>
      </c>
      <c r="L70577">
        <v>-84.380336999999997</v>
      </c>
      <c r="M70577">
        <v>33.770598</v>
      </c>
      <c r="N70577" t="s">
        <v>86</v>
      </c>
      <c r="O70577" t="s">
        <v>41</v>
      </c>
    </row>
    <row r="70578" spans="1:15" x14ac:dyDescent="0.25">
      <c r="A70578">
        <v>-84.362119000000007</v>
      </c>
      <c r="B70578">
        <v>33.846760000000103</v>
      </c>
      <c r="C70578">
        <v>230171380</v>
      </c>
      <c r="D70578" s="1">
        <v>44943</v>
      </c>
      <c r="E70578" t="s">
        <v>13</v>
      </c>
      <c r="F70578">
        <v>3</v>
      </c>
      <c r="G70578">
        <v>2</v>
      </c>
      <c r="H70578">
        <v>210</v>
      </c>
      <c r="I70578" t="s">
        <v>404</v>
      </c>
      <c r="J70578" t="s">
        <v>7</v>
      </c>
      <c r="K70578" t="s">
        <v>8</v>
      </c>
      <c r="L70578">
        <v>-84.362119000000007</v>
      </c>
      <c r="M70578">
        <v>33.846760000000003</v>
      </c>
      <c r="N70578" t="s">
        <v>173</v>
      </c>
      <c r="O70578" t="s">
        <v>49</v>
      </c>
    </row>
    <row r="70579" spans="1:15" x14ac:dyDescent="0.25">
      <c r="A70579">
        <v>-84.395314999999997</v>
      </c>
      <c r="B70579">
        <v>33.735889</v>
      </c>
      <c r="C70579">
        <v>230171464</v>
      </c>
      <c r="D70579" s="1">
        <v>44944</v>
      </c>
      <c r="E70579" t="s">
        <v>13</v>
      </c>
      <c r="F70579">
        <v>3</v>
      </c>
      <c r="G70579">
        <v>3</v>
      </c>
      <c r="H70579">
        <v>303</v>
      </c>
      <c r="I70579" t="s">
        <v>16166</v>
      </c>
      <c r="J70579" t="s">
        <v>614</v>
      </c>
      <c r="K70579" t="s">
        <v>615</v>
      </c>
      <c r="L70579">
        <v>-84.395314999999997</v>
      </c>
      <c r="M70579">
        <v>33.735889</v>
      </c>
      <c r="N70579" t="s">
        <v>210</v>
      </c>
      <c r="O70579" t="s">
        <v>18</v>
      </c>
    </row>
    <row r="70580" spans="1:15" x14ac:dyDescent="0.25">
      <c r="A70580">
        <v>-84.495333000000002</v>
      </c>
      <c r="B70580">
        <v>33.747097000000103</v>
      </c>
      <c r="C70580">
        <v>230171734</v>
      </c>
      <c r="D70580" s="1">
        <v>44943</v>
      </c>
      <c r="E70580" t="s">
        <v>13</v>
      </c>
      <c r="F70580">
        <v>3</v>
      </c>
      <c r="G70580">
        <v>4</v>
      </c>
      <c r="H70580">
        <v>406</v>
      </c>
      <c r="I70580" t="s">
        <v>648</v>
      </c>
      <c r="J70580" t="s">
        <v>21</v>
      </c>
      <c r="K70580" t="s">
        <v>22</v>
      </c>
      <c r="L70580">
        <v>-84.495333000000002</v>
      </c>
      <c r="M70580">
        <v>33.747096999999997</v>
      </c>
      <c r="N70580" t="s">
        <v>10</v>
      </c>
      <c r="O70580" t="s">
        <v>58</v>
      </c>
    </row>
    <row r="70581" spans="1:15" x14ac:dyDescent="0.25">
      <c r="A70581">
        <v>-84.424052000000003</v>
      </c>
      <c r="B70581">
        <v>33.724004999999998</v>
      </c>
      <c r="C70581">
        <v>230171819</v>
      </c>
      <c r="D70581" s="1">
        <v>44943</v>
      </c>
      <c r="E70581" t="s">
        <v>13</v>
      </c>
      <c r="F70581">
        <v>3</v>
      </c>
      <c r="G70581">
        <v>4</v>
      </c>
      <c r="H70581">
        <v>402</v>
      </c>
      <c r="I70581" t="s">
        <v>11604</v>
      </c>
      <c r="J70581" t="s">
        <v>46</v>
      </c>
      <c r="K70581" t="s">
        <v>47</v>
      </c>
      <c r="L70581">
        <v>-84.424052000000003</v>
      </c>
      <c r="M70581">
        <v>33.724004999999998</v>
      </c>
      <c r="N70581" t="s">
        <v>88</v>
      </c>
      <c r="O70581" t="s">
        <v>89</v>
      </c>
    </row>
    <row r="70582" spans="1:15" x14ac:dyDescent="0.25">
      <c r="A70582">
        <v>-84.390015999999903</v>
      </c>
      <c r="B70582">
        <v>33.780074000000099</v>
      </c>
      <c r="C70582">
        <v>230171859</v>
      </c>
      <c r="D70582" s="1">
        <v>44943</v>
      </c>
      <c r="E70582" t="s">
        <v>13</v>
      </c>
      <c r="F70582">
        <v>3</v>
      </c>
      <c r="G70582">
        <v>5</v>
      </c>
      <c r="H70582">
        <v>503</v>
      </c>
      <c r="I70582" t="s">
        <v>1887</v>
      </c>
      <c r="J70582" t="s">
        <v>38</v>
      </c>
      <c r="K70582" t="s">
        <v>39</v>
      </c>
      <c r="L70582">
        <v>-84.390016000000003</v>
      </c>
      <c r="M70582">
        <v>33.780073999999999</v>
      </c>
      <c r="N70582" t="s">
        <v>62</v>
      </c>
      <c r="O70582" t="s">
        <v>63</v>
      </c>
    </row>
    <row r="70583" spans="1:15" x14ac:dyDescent="0.25">
      <c r="A70583">
        <v>-84.416996999999995</v>
      </c>
      <c r="B70583">
        <v>33.762791</v>
      </c>
      <c r="C70583">
        <v>230171971</v>
      </c>
      <c r="D70583" s="1">
        <v>44946</v>
      </c>
      <c r="E70583" t="s">
        <v>13</v>
      </c>
      <c r="F70583">
        <v>3</v>
      </c>
      <c r="G70583">
        <v>1</v>
      </c>
      <c r="H70583">
        <v>102</v>
      </c>
      <c r="I70583" t="s">
        <v>8248</v>
      </c>
      <c r="J70583" t="s">
        <v>60</v>
      </c>
      <c r="K70583" t="s">
        <v>61</v>
      </c>
      <c r="L70583">
        <v>-84.416996999999995</v>
      </c>
      <c r="M70583">
        <v>33.762791</v>
      </c>
      <c r="N70583" t="s">
        <v>11</v>
      </c>
      <c r="O70583" t="s">
        <v>12</v>
      </c>
    </row>
    <row r="70584" spans="1:15" x14ac:dyDescent="0.25">
      <c r="A70584">
        <v>-84.379636999999903</v>
      </c>
      <c r="B70584">
        <v>33.709504000000003</v>
      </c>
      <c r="C70584">
        <v>230172078</v>
      </c>
      <c r="D70584" s="1">
        <v>44944</v>
      </c>
      <c r="E70584" t="s">
        <v>13</v>
      </c>
      <c r="F70584">
        <v>3</v>
      </c>
      <c r="G70584">
        <v>3</v>
      </c>
      <c r="H70584">
        <v>307</v>
      </c>
      <c r="I70584" t="s">
        <v>11958</v>
      </c>
      <c r="J70584" t="s">
        <v>21</v>
      </c>
      <c r="K70584" t="s">
        <v>22</v>
      </c>
      <c r="L70584">
        <v>-84.379637000000002</v>
      </c>
      <c r="M70584">
        <v>33.709504000000003</v>
      </c>
      <c r="N70584" t="s">
        <v>156</v>
      </c>
      <c r="O70584" t="s">
        <v>1</v>
      </c>
    </row>
    <row r="70585" spans="1:15" x14ac:dyDescent="0.25">
      <c r="A70585">
        <v>-84.396851999999996</v>
      </c>
      <c r="B70585">
        <v>33.792127999999998</v>
      </c>
      <c r="C70585">
        <v>230180162</v>
      </c>
      <c r="D70585" s="1">
        <v>44944</v>
      </c>
      <c r="E70585" t="s">
        <v>36</v>
      </c>
      <c r="F70585">
        <v>4</v>
      </c>
      <c r="G70585">
        <v>5</v>
      </c>
      <c r="H70585">
        <v>501</v>
      </c>
      <c r="I70585" t="s">
        <v>697</v>
      </c>
      <c r="J70585" t="s">
        <v>21</v>
      </c>
      <c r="K70585" t="s">
        <v>22</v>
      </c>
      <c r="L70585">
        <v>-84.396851999999996</v>
      </c>
      <c r="M70585">
        <v>33.792127999999998</v>
      </c>
      <c r="N70585" t="s">
        <v>497</v>
      </c>
      <c r="O70585" t="s">
        <v>63</v>
      </c>
    </row>
    <row r="70586" spans="1:15" x14ac:dyDescent="0.25">
      <c r="A70586">
        <v>-84.369090999999997</v>
      </c>
      <c r="B70586">
        <v>33.836480999999999</v>
      </c>
      <c r="C70586">
        <v>230180460</v>
      </c>
      <c r="D70586" s="1">
        <v>44944</v>
      </c>
      <c r="E70586" t="s">
        <v>36</v>
      </c>
      <c r="F70586">
        <v>4</v>
      </c>
      <c r="G70586">
        <v>2</v>
      </c>
      <c r="H70586">
        <v>206</v>
      </c>
      <c r="I70586" t="s">
        <v>10126</v>
      </c>
      <c r="J70586" t="s">
        <v>43</v>
      </c>
      <c r="K70586" t="s">
        <v>44</v>
      </c>
      <c r="L70586">
        <v>-84.369090999999997</v>
      </c>
      <c r="M70586">
        <v>33.836480999999999</v>
      </c>
      <c r="N70586" t="s">
        <v>307</v>
      </c>
      <c r="O70586" t="s">
        <v>49</v>
      </c>
    </row>
    <row r="70587" spans="1:15" x14ac:dyDescent="0.25">
      <c r="A70587">
        <v>-84.3693039999999</v>
      </c>
      <c r="B70587">
        <v>33.656145000000002</v>
      </c>
      <c r="C70587">
        <v>230180592</v>
      </c>
      <c r="D70587" s="1">
        <v>44944</v>
      </c>
      <c r="E70587" t="s">
        <v>13</v>
      </c>
      <c r="F70587">
        <v>3</v>
      </c>
      <c r="G70587">
        <v>3</v>
      </c>
      <c r="H70587">
        <v>313</v>
      </c>
      <c r="I70587" t="s">
        <v>20531</v>
      </c>
      <c r="J70587" t="s">
        <v>7</v>
      </c>
      <c r="K70587" t="s">
        <v>8</v>
      </c>
      <c r="L70587">
        <v>-84.369304</v>
      </c>
      <c r="M70587">
        <v>33.656145000000002</v>
      </c>
      <c r="N70587" t="s">
        <v>2416</v>
      </c>
      <c r="O70587" t="s">
        <v>124</v>
      </c>
    </row>
    <row r="70588" spans="1:15" x14ac:dyDescent="0.25">
      <c r="A70588">
        <v>-84.409881999999996</v>
      </c>
      <c r="B70588">
        <v>33.794922</v>
      </c>
      <c r="C70588">
        <v>230180616</v>
      </c>
      <c r="D70588" s="1">
        <v>44944</v>
      </c>
      <c r="E70588" t="s">
        <v>13</v>
      </c>
      <c r="F70588">
        <v>3</v>
      </c>
      <c r="G70588">
        <v>2</v>
      </c>
      <c r="H70588">
        <v>207</v>
      </c>
      <c r="I70588" t="s">
        <v>10879</v>
      </c>
      <c r="J70588" t="s">
        <v>72</v>
      </c>
      <c r="K70588" t="s">
        <v>73</v>
      </c>
      <c r="L70588">
        <v>-84.409881999999996</v>
      </c>
      <c r="M70588">
        <v>33.794922</v>
      </c>
      <c r="N70588" t="s">
        <v>103</v>
      </c>
      <c r="O70588" t="s">
        <v>104</v>
      </c>
    </row>
    <row r="70589" spans="1:15" x14ac:dyDescent="0.25">
      <c r="A70589">
        <v>-84.447794999999999</v>
      </c>
      <c r="B70589">
        <v>33.792095000000103</v>
      </c>
      <c r="C70589">
        <v>230181166</v>
      </c>
      <c r="D70589" s="1">
        <v>44944</v>
      </c>
      <c r="E70589" t="s">
        <v>13</v>
      </c>
      <c r="F70589">
        <v>3</v>
      </c>
      <c r="G70589">
        <v>1</v>
      </c>
      <c r="H70589">
        <v>110</v>
      </c>
      <c r="I70589" t="s">
        <v>23198</v>
      </c>
      <c r="J70589" t="s">
        <v>7</v>
      </c>
      <c r="K70589" t="s">
        <v>8</v>
      </c>
      <c r="L70589">
        <v>-84.447794999999999</v>
      </c>
      <c r="M70589">
        <v>33.792095000000003</v>
      </c>
      <c r="N70589" t="s">
        <v>1748</v>
      </c>
      <c r="O70589" t="s">
        <v>77</v>
      </c>
    </row>
    <row r="70590" spans="1:15" x14ac:dyDescent="0.25">
      <c r="A70590">
        <v>-84.368622000000002</v>
      </c>
      <c r="B70590">
        <v>33.764362000000098</v>
      </c>
      <c r="C70590">
        <v>230181247</v>
      </c>
      <c r="D70590" s="1">
        <v>44944</v>
      </c>
      <c r="E70590" t="s">
        <v>13</v>
      </c>
      <c r="F70590">
        <v>3</v>
      </c>
      <c r="G70590">
        <v>6</v>
      </c>
      <c r="H70590">
        <v>603</v>
      </c>
      <c r="I70590" t="s">
        <v>20893</v>
      </c>
      <c r="J70590" t="s">
        <v>320</v>
      </c>
      <c r="K70590" t="s">
        <v>321</v>
      </c>
      <c r="L70590">
        <v>-84.368622000000002</v>
      </c>
      <c r="M70590">
        <v>33.764361999999998</v>
      </c>
      <c r="N70590" t="s">
        <v>86</v>
      </c>
      <c r="O70590" t="s">
        <v>41</v>
      </c>
    </row>
    <row r="70591" spans="1:15" x14ac:dyDescent="0.25">
      <c r="A70591">
        <v>-84.394869</v>
      </c>
      <c r="B70591">
        <v>33.813858000000003</v>
      </c>
      <c r="C70591">
        <v>230181505</v>
      </c>
      <c r="D70591" s="1">
        <v>44944</v>
      </c>
      <c r="E70591" t="s">
        <v>36</v>
      </c>
      <c r="F70591">
        <v>4</v>
      </c>
      <c r="G70591">
        <v>2</v>
      </c>
      <c r="H70591">
        <v>205</v>
      </c>
      <c r="I70591" t="s">
        <v>863</v>
      </c>
      <c r="J70591" t="s">
        <v>72</v>
      </c>
      <c r="K70591" t="s">
        <v>73</v>
      </c>
      <c r="L70591">
        <v>-84.394869</v>
      </c>
      <c r="M70591">
        <v>33.813858000000003</v>
      </c>
      <c r="N70591" t="s">
        <v>864</v>
      </c>
      <c r="O70591" t="s">
        <v>98</v>
      </c>
    </row>
    <row r="70592" spans="1:15" x14ac:dyDescent="0.25">
      <c r="A70592">
        <v>-84.395747</v>
      </c>
      <c r="B70592">
        <v>33.762011000000001</v>
      </c>
      <c r="C70592">
        <v>230181656</v>
      </c>
      <c r="D70592" s="1">
        <v>44944</v>
      </c>
      <c r="E70592" t="s">
        <v>36</v>
      </c>
      <c r="F70592">
        <v>4</v>
      </c>
      <c r="G70592">
        <v>5</v>
      </c>
      <c r="H70592">
        <v>508</v>
      </c>
      <c r="I70592" t="s">
        <v>1298</v>
      </c>
      <c r="J70592" t="s">
        <v>614</v>
      </c>
      <c r="K70592" t="s">
        <v>615</v>
      </c>
      <c r="L70592">
        <v>-84.395747</v>
      </c>
      <c r="M70592">
        <v>33.762011000000001</v>
      </c>
      <c r="N70592" t="s">
        <v>40</v>
      </c>
      <c r="O70592" t="s">
        <v>41</v>
      </c>
    </row>
    <row r="70593" spans="1:15" x14ac:dyDescent="0.25">
      <c r="A70593">
        <v>-84.415425999999997</v>
      </c>
      <c r="B70593">
        <v>33.869475000000101</v>
      </c>
      <c r="C70593">
        <v>230181685</v>
      </c>
      <c r="D70593" s="1">
        <v>44945</v>
      </c>
      <c r="E70593" t="s">
        <v>36</v>
      </c>
      <c r="F70593">
        <v>4</v>
      </c>
      <c r="G70593">
        <v>2</v>
      </c>
      <c r="H70593">
        <v>202</v>
      </c>
      <c r="I70593" t="s">
        <v>23199</v>
      </c>
      <c r="J70593" t="s">
        <v>65</v>
      </c>
      <c r="K70593" t="s">
        <v>66</v>
      </c>
      <c r="L70593">
        <v>-84.415425999999997</v>
      </c>
      <c r="M70593">
        <v>33.869475000000001</v>
      </c>
      <c r="N70593" t="s">
        <v>1641</v>
      </c>
      <c r="O70593" t="s">
        <v>394</v>
      </c>
    </row>
    <row r="70594" spans="1:15" x14ac:dyDescent="0.25">
      <c r="A70594">
        <v>-84.349141000000003</v>
      </c>
      <c r="B70594">
        <v>33.764949000000101</v>
      </c>
      <c r="C70594">
        <v>230181689</v>
      </c>
      <c r="D70594" s="1">
        <v>44946</v>
      </c>
      <c r="E70594" t="s">
        <v>36</v>
      </c>
      <c r="F70594">
        <v>4</v>
      </c>
      <c r="G70594">
        <v>6</v>
      </c>
      <c r="H70594">
        <v>608</v>
      </c>
      <c r="I70594" t="s">
        <v>23200</v>
      </c>
      <c r="J70594" t="s">
        <v>60</v>
      </c>
      <c r="K70594" t="s">
        <v>61</v>
      </c>
      <c r="L70594">
        <v>-84.349141000000003</v>
      </c>
      <c r="M70594">
        <v>33.764949000000001</v>
      </c>
      <c r="N70594" t="s">
        <v>246</v>
      </c>
      <c r="O70594" t="s">
        <v>9</v>
      </c>
    </row>
    <row r="70595" spans="1:15" x14ac:dyDescent="0.25">
      <c r="A70595">
        <v>-84.543702999999894</v>
      </c>
      <c r="B70595">
        <v>33.699578000000002</v>
      </c>
      <c r="C70595">
        <v>230181817</v>
      </c>
      <c r="D70595" s="1">
        <v>44944</v>
      </c>
      <c r="E70595" t="s">
        <v>36</v>
      </c>
      <c r="F70595">
        <v>4</v>
      </c>
      <c r="G70595">
        <v>4</v>
      </c>
      <c r="H70595">
        <v>412</v>
      </c>
      <c r="I70595" t="s">
        <v>19177</v>
      </c>
      <c r="J70595" t="s">
        <v>21</v>
      </c>
      <c r="K70595" t="s">
        <v>22</v>
      </c>
      <c r="L70595">
        <v>-84.543702999999994</v>
      </c>
      <c r="M70595">
        <v>33.699578000000002</v>
      </c>
      <c r="N70595" t="s">
        <v>10</v>
      </c>
      <c r="O70595" t="s">
        <v>94</v>
      </c>
    </row>
    <row r="70596" spans="1:15" x14ac:dyDescent="0.25">
      <c r="A70596">
        <v>-84.358702999999906</v>
      </c>
      <c r="B70596">
        <v>33.851565999999998</v>
      </c>
      <c r="C70596">
        <v>230181944</v>
      </c>
      <c r="D70596" s="1">
        <v>44945</v>
      </c>
      <c r="E70596" t="s">
        <v>36</v>
      </c>
      <c r="F70596">
        <v>4</v>
      </c>
      <c r="G70596">
        <v>2</v>
      </c>
      <c r="H70596">
        <v>210</v>
      </c>
      <c r="I70596" t="s">
        <v>174</v>
      </c>
      <c r="J70596" t="s">
        <v>72</v>
      </c>
      <c r="K70596" t="s">
        <v>73</v>
      </c>
      <c r="L70596">
        <v>-84.358703000000006</v>
      </c>
      <c r="M70596">
        <v>33.851565999999998</v>
      </c>
      <c r="N70596" t="s">
        <v>173</v>
      </c>
      <c r="O70596" t="s">
        <v>49</v>
      </c>
    </row>
    <row r="70597" spans="1:15" x14ac:dyDescent="0.25">
      <c r="A70597">
        <v>-84.444356999999997</v>
      </c>
      <c r="B70597">
        <v>33.641221000000002</v>
      </c>
      <c r="C70597">
        <v>230188038</v>
      </c>
      <c r="D70597" s="1">
        <v>44944</v>
      </c>
      <c r="E70597" t="s">
        <v>36</v>
      </c>
      <c r="F70597">
        <v>4</v>
      </c>
      <c r="G70597">
        <v>7</v>
      </c>
      <c r="H70597">
        <v>706</v>
      </c>
      <c r="I70597" t="s">
        <v>271</v>
      </c>
      <c r="J70597" t="s">
        <v>65</v>
      </c>
      <c r="K70597" t="s">
        <v>66</v>
      </c>
      <c r="L70597">
        <v>-84.444356999999997</v>
      </c>
      <c r="M70597">
        <v>33.641221000000002</v>
      </c>
      <c r="N70597" t="s">
        <v>10</v>
      </c>
      <c r="O70597" t="s">
        <v>10</v>
      </c>
    </row>
    <row r="70598" spans="1:15" x14ac:dyDescent="0.25">
      <c r="A70598">
        <v>-84.445656999999997</v>
      </c>
      <c r="B70598">
        <v>33.643216000000102</v>
      </c>
      <c r="C70598">
        <v>230188082</v>
      </c>
      <c r="D70598" s="1">
        <v>44945</v>
      </c>
      <c r="E70598" t="s">
        <v>36</v>
      </c>
      <c r="F70598">
        <v>4</v>
      </c>
      <c r="G70598">
        <v>7</v>
      </c>
      <c r="H70598">
        <v>705</v>
      </c>
      <c r="I70598" t="s">
        <v>1771</v>
      </c>
      <c r="J70598" t="s">
        <v>7</v>
      </c>
      <c r="K70598" t="s">
        <v>8</v>
      </c>
      <c r="L70598">
        <v>-84.445656999999997</v>
      </c>
      <c r="M70598">
        <v>33.643216000000002</v>
      </c>
      <c r="N70598" t="s">
        <v>10</v>
      </c>
      <c r="O70598" t="s">
        <v>10</v>
      </c>
    </row>
    <row r="70599" spans="1:15" x14ac:dyDescent="0.25">
      <c r="A70599">
        <v>-84.348921000000004</v>
      </c>
      <c r="B70599">
        <v>33.766323000000099</v>
      </c>
      <c r="C70599">
        <v>230190093</v>
      </c>
      <c r="D70599" s="1">
        <v>44945</v>
      </c>
      <c r="E70599" t="s">
        <v>50</v>
      </c>
      <c r="F70599">
        <v>5</v>
      </c>
      <c r="G70599">
        <v>6</v>
      </c>
      <c r="H70599">
        <v>608</v>
      </c>
      <c r="I70599" t="s">
        <v>4763</v>
      </c>
      <c r="J70599" t="s">
        <v>72</v>
      </c>
      <c r="K70599" t="s">
        <v>73</v>
      </c>
      <c r="L70599">
        <v>-84.348921000000004</v>
      </c>
      <c r="M70599">
        <v>33.766323</v>
      </c>
      <c r="N70599" t="s">
        <v>246</v>
      </c>
      <c r="O70599" t="s">
        <v>9</v>
      </c>
    </row>
    <row r="70600" spans="1:15" x14ac:dyDescent="0.25">
      <c r="A70600">
        <v>-84.451974000000007</v>
      </c>
      <c r="B70600">
        <v>33.786713000000098</v>
      </c>
      <c r="C70600">
        <v>230190208</v>
      </c>
      <c r="D70600" s="1">
        <v>44945</v>
      </c>
      <c r="E70600" t="s">
        <v>50</v>
      </c>
      <c r="F70600">
        <v>5</v>
      </c>
      <c r="G70600">
        <v>1</v>
      </c>
      <c r="H70600">
        <v>110</v>
      </c>
      <c r="I70600" t="s">
        <v>23201</v>
      </c>
      <c r="J70600" t="s">
        <v>38</v>
      </c>
      <c r="K70600" t="s">
        <v>39</v>
      </c>
      <c r="L70600">
        <v>-84.451974000000007</v>
      </c>
      <c r="M70600">
        <v>33.786712999999999</v>
      </c>
      <c r="N70600" t="s">
        <v>586</v>
      </c>
      <c r="O70600" t="s">
        <v>24</v>
      </c>
    </row>
    <row r="70601" spans="1:15" x14ac:dyDescent="0.25">
      <c r="A70601">
        <v>-84.456980999999999</v>
      </c>
      <c r="B70601">
        <v>33.701056999999999</v>
      </c>
      <c r="C70601">
        <v>230190376</v>
      </c>
      <c r="D70601" s="1">
        <v>44945</v>
      </c>
      <c r="E70601" t="s">
        <v>50</v>
      </c>
      <c r="F70601">
        <v>5</v>
      </c>
      <c r="G70601">
        <v>4</v>
      </c>
      <c r="H70601">
        <v>410</v>
      </c>
      <c r="I70601" t="s">
        <v>7228</v>
      </c>
      <c r="J70601" t="s">
        <v>55</v>
      </c>
      <c r="K70601" t="s">
        <v>56</v>
      </c>
      <c r="L70601">
        <v>-84.456980999999999</v>
      </c>
      <c r="M70601">
        <v>33.701056999999999</v>
      </c>
      <c r="N70601" t="s">
        <v>140</v>
      </c>
      <c r="O70601" t="s">
        <v>137</v>
      </c>
    </row>
    <row r="70602" spans="1:15" x14ac:dyDescent="0.25">
      <c r="A70602">
        <v>-84.412960999999896</v>
      </c>
      <c r="B70602">
        <v>33.755274</v>
      </c>
      <c r="C70602">
        <v>230190504</v>
      </c>
      <c r="D70602" s="1">
        <v>44945</v>
      </c>
      <c r="E70602" t="s">
        <v>50</v>
      </c>
      <c r="F70602">
        <v>5</v>
      </c>
      <c r="G70602">
        <v>1</v>
      </c>
      <c r="H70602">
        <v>102</v>
      </c>
      <c r="I70602" t="s">
        <v>8848</v>
      </c>
      <c r="J70602" t="s">
        <v>60</v>
      </c>
      <c r="K70602" t="s">
        <v>61</v>
      </c>
      <c r="L70602">
        <v>-84.412960999999996</v>
      </c>
      <c r="M70602">
        <v>33.755274</v>
      </c>
      <c r="N70602" t="s">
        <v>11</v>
      </c>
      <c r="O70602" t="s">
        <v>12</v>
      </c>
    </row>
    <row r="70603" spans="1:15" x14ac:dyDescent="0.25">
      <c r="A70603">
        <v>-84.404697999999897</v>
      </c>
      <c r="B70603">
        <v>33.7934020000001</v>
      </c>
      <c r="C70603">
        <v>230190532</v>
      </c>
      <c r="D70603" s="1">
        <v>44945</v>
      </c>
      <c r="E70603" t="s">
        <v>36</v>
      </c>
      <c r="F70603">
        <v>4</v>
      </c>
      <c r="G70603">
        <v>2</v>
      </c>
      <c r="H70603">
        <v>207</v>
      </c>
      <c r="I70603" t="s">
        <v>714</v>
      </c>
      <c r="J70603" t="s">
        <v>320</v>
      </c>
      <c r="K70603" t="s">
        <v>321</v>
      </c>
      <c r="L70603">
        <v>-84.404697999999996</v>
      </c>
      <c r="M70603">
        <v>33.793402</v>
      </c>
      <c r="N70603" t="s">
        <v>188</v>
      </c>
      <c r="O70603" t="s">
        <v>63</v>
      </c>
    </row>
    <row r="70604" spans="1:15" x14ac:dyDescent="0.25">
      <c r="A70604">
        <v>-84.394796999999997</v>
      </c>
      <c r="B70604">
        <v>33.765138999999998</v>
      </c>
      <c r="C70604">
        <v>230190643</v>
      </c>
      <c r="D70604" s="1">
        <v>44945</v>
      </c>
      <c r="E70604" t="s">
        <v>50</v>
      </c>
      <c r="F70604">
        <v>5</v>
      </c>
      <c r="G70604">
        <v>5</v>
      </c>
      <c r="H70604">
        <v>504</v>
      </c>
      <c r="I70604" t="s">
        <v>23202</v>
      </c>
      <c r="J70604" t="s">
        <v>72</v>
      </c>
      <c r="K70604" t="s">
        <v>73</v>
      </c>
      <c r="L70604">
        <v>-84.394796999999997</v>
      </c>
      <c r="M70604">
        <v>33.765138999999998</v>
      </c>
      <c r="N70604" t="s">
        <v>40</v>
      </c>
      <c r="O70604" t="s">
        <v>41</v>
      </c>
    </row>
    <row r="70605" spans="1:15" x14ac:dyDescent="0.25">
      <c r="A70605">
        <v>-84.340505999999905</v>
      </c>
      <c r="B70605">
        <v>33.7603960000001</v>
      </c>
      <c r="C70605">
        <v>230190677</v>
      </c>
      <c r="D70605" s="1">
        <v>44945</v>
      </c>
      <c r="E70605" t="s">
        <v>50</v>
      </c>
      <c r="F70605">
        <v>5</v>
      </c>
      <c r="G70605">
        <v>6</v>
      </c>
      <c r="H70605">
        <v>609</v>
      </c>
      <c r="I70605" t="s">
        <v>23203</v>
      </c>
      <c r="J70605" t="s">
        <v>505</v>
      </c>
      <c r="K70605" t="s">
        <v>506</v>
      </c>
      <c r="L70605">
        <v>-84.340506000000005</v>
      </c>
      <c r="M70605">
        <v>33.760396</v>
      </c>
      <c r="N70605" t="s">
        <v>198</v>
      </c>
      <c r="O70605" t="s">
        <v>53</v>
      </c>
    </row>
    <row r="70606" spans="1:15" x14ac:dyDescent="0.25">
      <c r="A70606">
        <v>-84.404983000000001</v>
      </c>
      <c r="B70606">
        <v>33.765270000000001</v>
      </c>
      <c r="C70606">
        <v>230190717</v>
      </c>
      <c r="D70606" s="1">
        <v>44945</v>
      </c>
      <c r="E70606" t="s">
        <v>36</v>
      </c>
      <c r="F70606">
        <v>4</v>
      </c>
      <c r="G70606">
        <v>5</v>
      </c>
      <c r="H70606">
        <v>506</v>
      </c>
      <c r="I70606" t="s">
        <v>2126</v>
      </c>
      <c r="J70606" t="s">
        <v>38</v>
      </c>
      <c r="K70606" t="s">
        <v>39</v>
      </c>
      <c r="L70606">
        <v>-84.404983000000001</v>
      </c>
      <c r="M70606">
        <v>33.765270000000001</v>
      </c>
      <c r="N70606" t="s">
        <v>110</v>
      </c>
      <c r="O70606" t="s">
        <v>12</v>
      </c>
    </row>
    <row r="70607" spans="1:15" x14ac:dyDescent="0.25">
      <c r="A70607">
        <v>-84.485697999999999</v>
      </c>
      <c r="B70607">
        <v>33.751766000000003</v>
      </c>
      <c r="C70607">
        <v>230190723</v>
      </c>
      <c r="D70607" s="1">
        <v>44945</v>
      </c>
      <c r="E70607" t="s">
        <v>50</v>
      </c>
      <c r="F70607">
        <v>5</v>
      </c>
      <c r="G70607">
        <v>4</v>
      </c>
      <c r="H70607">
        <v>405</v>
      </c>
      <c r="I70607" t="s">
        <v>8857</v>
      </c>
      <c r="J70607" t="s">
        <v>55</v>
      </c>
      <c r="K70607" t="s">
        <v>56</v>
      </c>
      <c r="L70607">
        <v>-84.485697999999999</v>
      </c>
      <c r="M70607">
        <v>33.751766000000003</v>
      </c>
      <c r="N70607" t="s">
        <v>134</v>
      </c>
      <c r="O70607" t="s">
        <v>58</v>
      </c>
    </row>
    <row r="70608" spans="1:15" x14ac:dyDescent="0.25">
      <c r="A70608">
        <v>-84.483746999999894</v>
      </c>
      <c r="B70608">
        <v>33.706200000000003</v>
      </c>
      <c r="C70608">
        <v>230190807</v>
      </c>
      <c r="D70608" s="1">
        <v>44945</v>
      </c>
      <c r="E70608" t="s">
        <v>50</v>
      </c>
      <c r="F70608">
        <v>5</v>
      </c>
      <c r="G70608">
        <v>4</v>
      </c>
      <c r="H70608">
        <v>409</v>
      </c>
      <c r="I70608" t="s">
        <v>1482</v>
      </c>
      <c r="J70608" t="s">
        <v>7</v>
      </c>
      <c r="K70608" t="s">
        <v>8</v>
      </c>
      <c r="L70608">
        <v>-84.483746999999994</v>
      </c>
      <c r="M70608">
        <v>33.706200000000003</v>
      </c>
      <c r="N70608" t="s">
        <v>136</v>
      </c>
      <c r="O70608" t="s">
        <v>137</v>
      </c>
    </row>
    <row r="70609" spans="1:15" x14ac:dyDescent="0.25">
      <c r="A70609">
        <v>-84.379009999999894</v>
      </c>
      <c r="B70609">
        <v>33.765408000000001</v>
      </c>
      <c r="C70609">
        <v>230190928</v>
      </c>
      <c r="D70609" s="1">
        <v>44945</v>
      </c>
      <c r="E70609" t="s">
        <v>50</v>
      </c>
      <c r="F70609">
        <v>5</v>
      </c>
      <c r="G70609">
        <v>6</v>
      </c>
      <c r="H70609">
        <v>603</v>
      </c>
      <c r="I70609" t="s">
        <v>3058</v>
      </c>
      <c r="J70609" t="s">
        <v>60</v>
      </c>
      <c r="K70609" t="s">
        <v>61</v>
      </c>
      <c r="L70609">
        <v>-84.379009999999994</v>
      </c>
      <c r="M70609">
        <v>33.765408000000001</v>
      </c>
      <c r="N70609" t="s">
        <v>86</v>
      </c>
      <c r="O70609" t="s">
        <v>41</v>
      </c>
    </row>
    <row r="70610" spans="1:15" x14ac:dyDescent="0.25">
      <c r="A70610">
        <v>-84.443822999999995</v>
      </c>
      <c r="B70610">
        <v>33.751437000000102</v>
      </c>
      <c r="C70610">
        <v>230190986</v>
      </c>
      <c r="D70610" s="1">
        <v>44948</v>
      </c>
      <c r="E70610" t="s">
        <v>50</v>
      </c>
      <c r="F70610">
        <v>5</v>
      </c>
      <c r="G70610">
        <v>1</v>
      </c>
      <c r="H70610">
        <v>104</v>
      </c>
      <c r="I70610" t="s">
        <v>14173</v>
      </c>
      <c r="J70610" t="s">
        <v>7</v>
      </c>
      <c r="K70610" t="s">
        <v>8</v>
      </c>
      <c r="L70610">
        <v>-84.443822999999995</v>
      </c>
      <c r="M70610">
        <v>33.751437000000003</v>
      </c>
      <c r="N70610" t="s">
        <v>604</v>
      </c>
      <c r="O70610" t="s">
        <v>80</v>
      </c>
    </row>
    <row r="70611" spans="1:15" x14ac:dyDescent="0.25">
      <c r="A70611">
        <v>-84.364069999999998</v>
      </c>
      <c r="B70611">
        <v>33.721669000000098</v>
      </c>
      <c r="C70611">
        <v>230191059</v>
      </c>
      <c r="D70611" s="1">
        <v>44945</v>
      </c>
      <c r="E70611" t="s">
        <v>50</v>
      </c>
      <c r="F70611">
        <v>5</v>
      </c>
      <c r="G70611">
        <v>6</v>
      </c>
      <c r="H70611">
        <v>607</v>
      </c>
      <c r="I70611" t="s">
        <v>23204</v>
      </c>
      <c r="J70611" t="s">
        <v>72</v>
      </c>
      <c r="K70611" t="s">
        <v>73</v>
      </c>
      <c r="L70611">
        <v>-84.364069999999998</v>
      </c>
      <c r="M70611">
        <v>33.721668999999999</v>
      </c>
      <c r="N70611" t="s">
        <v>968</v>
      </c>
      <c r="O70611" t="s">
        <v>30</v>
      </c>
    </row>
    <row r="70612" spans="1:15" x14ac:dyDescent="0.25">
      <c r="A70612">
        <v>-84.389384999999905</v>
      </c>
      <c r="B70612">
        <v>33.790996000000099</v>
      </c>
      <c r="C70612">
        <v>230191102</v>
      </c>
      <c r="D70612" s="1">
        <v>44945</v>
      </c>
      <c r="E70612" t="s">
        <v>5</v>
      </c>
      <c r="F70612">
        <v>1</v>
      </c>
      <c r="G70612">
        <v>5</v>
      </c>
      <c r="H70612">
        <v>502</v>
      </c>
      <c r="I70612" t="s">
        <v>22074</v>
      </c>
      <c r="J70612" t="s">
        <v>60</v>
      </c>
      <c r="K70612" t="s">
        <v>61</v>
      </c>
      <c r="L70612">
        <v>-84.389385000000004</v>
      </c>
      <c r="M70612">
        <v>33.790996</v>
      </c>
      <c r="N70612" t="s">
        <v>62</v>
      </c>
      <c r="O70612" t="s">
        <v>63</v>
      </c>
    </row>
    <row r="70613" spans="1:15" x14ac:dyDescent="0.25">
      <c r="A70613">
        <v>-84.394152000000005</v>
      </c>
      <c r="B70613">
        <v>33.8018700000001</v>
      </c>
      <c r="C70613">
        <v>230191194</v>
      </c>
      <c r="D70613" s="1">
        <v>44945</v>
      </c>
      <c r="E70613" t="s">
        <v>50</v>
      </c>
      <c r="F70613">
        <v>5</v>
      </c>
      <c r="G70613">
        <v>2</v>
      </c>
      <c r="H70613">
        <v>207</v>
      </c>
      <c r="I70613" t="s">
        <v>20335</v>
      </c>
      <c r="J70613" t="s">
        <v>60</v>
      </c>
      <c r="K70613" t="s">
        <v>61</v>
      </c>
      <c r="L70613">
        <v>-84.394152000000005</v>
      </c>
      <c r="M70613">
        <v>33.801870000000001</v>
      </c>
      <c r="N70613" t="s">
        <v>658</v>
      </c>
      <c r="O70613" t="s">
        <v>63</v>
      </c>
    </row>
    <row r="70614" spans="1:15" x14ac:dyDescent="0.25">
      <c r="A70614">
        <v>-84.365815999999896</v>
      </c>
      <c r="B70614">
        <v>33.848103000000002</v>
      </c>
      <c r="C70614">
        <v>230191332</v>
      </c>
      <c r="D70614" s="1">
        <v>44945</v>
      </c>
      <c r="E70614" t="s">
        <v>50</v>
      </c>
      <c r="F70614">
        <v>5</v>
      </c>
      <c r="G70614">
        <v>2</v>
      </c>
      <c r="H70614">
        <v>210</v>
      </c>
      <c r="I70614" t="s">
        <v>10392</v>
      </c>
      <c r="J70614" t="s">
        <v>303</v>
      </c>
      <c r="K70614" t="s">
        <v>304</v>
      </c>
      <c r="L70614">
        <v>-84.365815999999995</v>
      </c>
      <c r="M70614">
        <v>33.848103000000002</v>
      </c>
      <c r="N70614" t="s">
        <v>173</v>
      </c>
      <c r="O70614" t="s">
        <v>49</v>
      </c>
    </row>
    <row r="70615" spans="1:15" x14ac:dyDescent="0.25">
      <c r="A70615">
        <v>-84.363279000000006</v>
      </c>
      <c r="B70615">
        <v>33.8240270000001</v>
      </c>
      <c r="C70615">
        <v>230191782</v>
      </c>
      <c r="D70615" s="1">
        <v>44945</v>
      </c>
      <c r="E70615" t="s">
        <v>36</v>
      </c>
      <c r="F70615">
        <v>4</v>
      </c>
      <c r="G70615">
        <v>2</v>
      </c>
      <c r="H70615">
        <v>211</v>
      </c>
      <c r="I70615" t="s">
        <v>1875</v>
      </c>
      <c r="J70615" t="s">
        <v>55</v>
      </c>
      <c r="K70615" t="s">
        <v>56</v>
      </c>
      <c r="L70615">
        <v>-84.363279000000006</v>
      </c>
      <c r="M70615">
        <v>33.824027000000001</v>
      </c>
      <c r="N70615" t="s">
        <v>295</v>
      </c>
      <c r="O70615" t="s">
        <v>49</v>
      </c>
    </row>
    <row r="70616" spans="1:15" x14ac:dyDescent="0.25">
      <c r="A70616">
        <v>-84.413843999999997</v>
      </c>
      <c r="B70616">
        <v>33.808757000000099</v>
      </c>
      <c r="C70616">
        <v>230192094</v>
      </c>
      <c r="D70616" s="1">
        <v>44945</v>
      </c>
      <c r="E70616" t="s">
        <v>50</v>
      </c>
      <c r="F70616">
        <v>5</v>
      </c>
      <c r="G70616">
        <v>2</v>
      </c>
      <c r="H70616">
        <v>205</v>
      </c>
      <c r="I70616" t="s">
        <v>668</v>
      </c>
      <c r="J70616" t="s">
        <v>72</v>
      </c>
      <c r="K70616" t="s">
        <v>73</v>
      </c>
      <c r="L70616">
        <v>-84.413843999999997</v>
      </c>
      <c r="M70616">
        <v>33.808757</v>
      </c>
      <c r="N70616" t="s">
        <v>621</v>
      </c>
      <c r="O70616" t="s">
        <v>98</v>
      </c>
    </row>
    <row r="70617" spans="1:15" x14ac:dyDescent="0.25">
      <c r="A70617">
        <v>-84.504782000000006</v>
      </c>
      <c r="B70617">
        <v>33.700216000000097</v>
      </c>
      <c r="C70617">
        <v>230192139</v>
      </c>
      <c r="D70617" s="1">
        <v>44945</v>
      </c>
      <c r="E70617" t="s">
        <v>50</v>
      </c>
      <c r="F70617">
        <v>5</v>
      </c>
      <c r="G70617">
        <v>4</v>
      </c>
      <c r="H70617">
        <v>412</v>
      </c>
      <c r="I70617" t="s">
        <v>23205</v>
      </c>
      <c r="J70617" t="s">
        <v>65</v>
      </c>
      <c r="K70617" t="s">
        <v>66</v>
      </c>
      <c r="L70617">
        <v>-84.504782000000006</v>
      </c>
      <c r="M70617">
        <v>33.700215999999998</v>
      </c>
      <c r="N70617" t="s">
        <v>627</v>
      </c>
      <c r="O70617" t="s">
        <v>94</v>
      </c>
    </row>
    <row r="70618" spans="1:15" x14ac:dyDescent="0.25">
      <c r="A70618">
        <v>-84.409881999999996</v>
      </c>
      <c r="B70618">
        <v>33.794922</v>
      </c>
      <c r="C70618">
        <v>230192212</v>
      </c>
      <c r="D70618" s="1">
        <v>44945</v>
      </c>
      <c r="E70618" t="s">
        <v>50</v>
      </c>
      <c r="F70618">
        <v>5</v>
      </c>
      <c r="G70618">
        <v>2</v>
      </c>
      <c r="H70618">
        <v>207</v>
      </c>
      <c r="I70618" t="s">
        <v>10879</v>
      </c>
      <c r="J70618" t="s">
        <v>72</v>
      </c>
      <c r="K70618" t="s">
        <v>73</v>
      </c>
      <c r="L70618">
        <v>-84.409881999999996</v>
      </c>
      <c r="M70618">
        <v>33.794922</v>
      </c>
      <c r="N70618" t="s">
        <v>103</v>
      </c>
      <c r="O70618" t="s">
        <v>104</v>
      </c>
    </row>
    <row r="70619" spans="1:15" x14ac:dyDescent="0.25">
      <c r="A70619">
        <v>-84.424138999999997</v>
      </c>
      <c r="B70619">
        <v>33.724088999999999</v>
      </c>
      <c r="C70619">
        <v>230192226</v>
      </c>
      <c r="D70619" s="1">
        <v>44945</v>
      </c>
      <c r="E70619" t="s">
        <v>50</v>
      </c>
      <c r="F70619">
        <v>5</v>
      </c>
      <c r="G70619">
        <v>4</v>
      </c>
      <c r="H70619">
        <v>402</v>
      </c>
      <c r="I70619" t="s">
        <v>3480</v>
      </c>
      <c r="J70619" t="s">
        <v>21</v>
      </c>
      <c r="K70619" t="s">
        <v>22</v>
      </c>
      <c r="L70619">
        <v>-84.424138999999997</v>
      </c>
      <c r="M70619">
        <v>33.724088999999999</v>
      </c>
      <c r="N70619" t="s">
        <v>88</v>
      </c>
      <c r="O70619" t="s">
        <v>89</v>
      </c>
    </row>
    <row r="70620" spans="1:15" x14ac:dyDescent="0.25">
      <c r="A70620">
        <v>-84.415954999999897</v>
      </c>
      <c r="B70620">
        <v>33.676198000000099</v>
      </c>
      <c r="C70620">
        <v>230192332</v>
      </c>
      <c r="D70620" s="1">
        <v>44946</v>
      </c>
      <c r="E70620" t="s">
        <v>50</v>
      </c>
      <c r="F70620">
        <v>5</v>
      </c>
      <c r="G70620">
        <v>3</v>
      </c>
      <c r="H70620">
        <v>311</v>
      </c>
      <c r="I70620" t="s">
        <v>3138</v>
      </c>
      <c r="J70620" t="s">
        <v>27</v>
      </c>
      <c r="K70620" t="s">
        <v>28</v>
      </c>
      <c r="L70620">
        <v>-84.415954999999997</v>
      </c>
      <c r="M70620">
        <v>33.676197999999999</v>
      </c>
      <c r="N70620" t="s">
        <v>200</v>
      </c>
      <c r="O70620" t="s">
        <v>0</v>
      </c>
    </row>
    <row r="70621" spans="1:15" x14ac:dyDescent="0.25">
      <c r="A70621">
        <v>-84.385272000000001</v>
      </c>
      <c r="B70621">
        <v>33.775847000000098</v>
      </c>
      <c r="C70621">
        <v>230195007</v>
      </c>
      <c r="D70621" s="1">
        <v>44945</v>
      </c>
      <c r="E70621" t="s">
        <v>50</v>
      </c>
      <c r="F70621">
        <v>5</v>
      </c>
      <c r="G70621">
        <v>5</v>
      </c>
      <c r="H70621">
        <v>505</v>
      </c>
      <c r="I70621" t="s">
        <v>4290</v>
      </c>
      <c r="J70621" t="s">
        <v>221</v>
      </c>
      <c r="K70621" t="s">
        <v>222</v>
      </c>
      <c r="L70621">
        <v>-84.385272000000001</v>
      </c>
      <c r="M70621">
        <v>33.775846999999999</v>
      </c>
      <c r="N70621" t="s">
        <v>62</v>
      </c>
      <c r="O70621" t="s">
        <v>63</v>
      </c>
    </row>
    <row r="70622" spans="1:15" x14ac:dyDescent="0.25">
      <c r="A70622">
        <v>-84.410729999999901</v>
      </c>
      <c r="B70622">
        <v>33.771856000000099</v>
      </c>
      <c r="C70622">
        <v>230195055</v>
      </c>
      <c r="D70622" s="1">
        <v>44945</v>
      </c>
      <c r="E70622" t="s">
        <v>13</v>
      </c>
      <c r="F70622">
        <v>3</v>
      </c>
      <c r="G70622">
        <v>5</v>
      </c>
      <c r="H70622">
        <v>506</v>
      </c>
      <c r="I70622" t="s">
        <v>17499</v>
      </c>
      <c r="J70622" t="s">
        <v>221</v>
      </c>
      <c r="K70622" t="s">
        <v>222</v>
      </c>
      <c r="L70622">
        <v>-84.410730000000001</v>
      </c>
      <c r="M70622">
        <v>33.771856</v>
      </c>
      <c r="N70622" t="s">
        <v>110</v>
      </c>
      <c r="O70622" t="s">
        <v>12</v>
      </c>
    </row>
    <row r="70623" spans="1:15" x14ac:dyDescent="0.25">
      <c r="A70623">
        <v>-84.337008999999995</v>
      </c>
      <c r="B70623">
        <v>33.760725000000001</v>
      </c>
      <c r="C70623">
        <v>230195065</v>
      </c>
      <c r="D70623" s="1">
        <v>44945</v>
      </c>
      <c r="E70623" t="s">
        <v>36</v>
      </c>
      <c r="F70623">
        <v>4</v>
      </c>
      <c r="G70623">
        <v>6</v>
      </c>
      <c r="H70623">
        <v>609</v>
      </c>
      <c r="I70623" t="s">
        <v>23206</v>
      </c>
      <c r="J70623" t="s">
        <v>221</v>
      </c>
      <c r="K70623" t="s">
        <v>222</v>
      </c>
      <c r="L70623">
        <v>-84.337008999999995</v>
      </c>
      <c r="M70623">
        <v>33.760725000000001</v>
      </c>
      <c r="N70623" t="s">
        <v>198</v>
      </c>
      <c r="O70623" t="s">
        <v>53</v>
      </c>
    </row>
    <row r="70624" spans="1:15" x14ac:dyDescent="0.25">
      <c r="A70624">
        <v>-84.331181000000001</v>
      </c>
      <c r="B70624">
        <v>33.759541000000098</v>
      </c>
      <c r="C70624">
        <v>230101561</v>
      </c>
      <c r="D70624" s="1">
        <v>44936</v>
      </c>
      <c r="E70624" t="s">
        <v>13</v>
      </c>
      <c r="F70624">
        <v>3</v>
      </c>
      <c r="G70624">
        <v>6</v>
      </c>
      <c r="H70624">
        <v>609</v>
      </c>
      <c r="I70624" t="s">
        <v>2924</v>
      </c>
      <c r="J70624" t="s">
        <v>7</v>
      </c>
      <c r="K70624" t="s">
        <v>8</v>
      </c>
      <c r="L70624">
        <v>-84.331181000000001</v>
      </c>
      <c r="M70624">
        <v>33.759540999999999</v>
      </c>
      <c r="N70624" t="s">
        <v>198</v>
      </c>
      <c r="O70624" t="s">
        <v>53</v>
      </c>
    </row>
    <row r="70625" spans="1:15" x14ac:dyDescent="0.25">
      <c r="A70625">
        <v>-84.433688000000004</v>
      </c>
      <c r="B70625">
        <v>33.722622000000101</v>
      </c>
      <c r="C70625">
        <v>230101793</v>
      </c>
      <c r="D70625" s="1">
        <v>44936</v>
      </c>
      <c r="E70625" t="s">
        <v>13</v>
      </c>
      <c r="F70625">
        <v>3</v>
      </c>
      <c r="G70625">
        <v>4</v>
      </c>
      <c r="H70625">
        <v>403</v>
      </c>
      <c r="I70625" t="s">
        <v>23207</v>
      </c>
      <c r="J70625" t="s">
        <v>7</v>
      </c>
      <c r="K70625" t="s">
        <v>8</v>
      </c>
      <c r="L70625">
        <v>-84.433688000000004</v>
      </c>
      <c r="M70625">
        <v>33.722622000000001</v>
      </c>
      <c r="N70625" t="s">
        <v>88</v>
      </c>
      <c r="O70625" t="s">
        <v>89</v>
      </c>
    </row>
    <row r="70626" spans="1:15" x14ac:dyDescent="0.25">
      <c r="A70626">
        <v>-84.366</v>
      </c>
      <c r="B70626">
        <v>33.824499000000102</v>
      </c>
      <c r="C70626">
        <v>230101844</v>
      </c>
      <c r="D70626" s="1">
        <v>44936</v>
      </c>
      <c r="E70626" t="s">
        <v>13</v>
      </c>
      <c r="F70626">
        <v>3</v>
      </c>
      <c r="G70626">
        <v>2</v>
      </c>
      <c r="H70626">
        <v>211</v>
      </c>
      <c r="I70626" t="s">
        <v>663</v>
      </c>
      <c r="J70626" t="s">
        <v>55</v>
      </c>
      <c r="K70626" t="s">
        <v>56</v>
      </c>
      <c r="L70626">
        <v>-84.366</v>
      </c>
      <c r="M70626">
        <v>33.824499000000003</v>
      </c>
      <c r="N70626" t="s">
        <v>295</v>
      </c>
      <c r="O70626" t="s">
        <v>49</v>
      </c>
    </row>
    <row r="70627" spans="1:15" x14ac:dyDescent="0.25">
      <c r="A70627">
        <v>-84.407191999999995</v>
      </c>
      <c r="B70627">
        <v>33.7898700000001</v>
      </c>
      <c r="C70627">
        <v>230101938</v>
      </c>
      <c r="D70627" s="1">
        <v>44936</v>
      </c>
      <c r="E70627" t="s">
        <v>13</v>
      </c>
      <c r="F70627">
        <v>3</v>
      </c>
      <c r="G70627">
        <v>2</v>
      </c>
      <c r="H70627">
        <v>207</v>
      </c>
      <c r="I70627" t="s">
        <v>5489</v>
      </c>
      <c r="J70627" t="s">
        <v>505</v>
      </c>
      <c r="K70627" t="s">
        <v>506</v>
      </c>
      <c r="L70627">
        <v>-84.407191999999995</v>
      </c>
      <c r="M70627">
        <v>33.789870000000001</v>
      </c>
      <c r="N70627" t="s">
        <v>188</v>
      </c>
      <c r="O70627" t="s">
        <v>63</v>
      </c>
    </row>
    <row r="70628" spans="1:15" x14ac:dyDescent="0.25">
      <c r="A70628">
        <v>-84.366</v>
      </c>
      <c r="B70628">
        <v>33.824499000000102</v>
      </c>
      <c r="C70628">
        <v>230101985</v>
      </c>
      <c r="D70628" s="1">
        <v>44936</v>
      </c>
      <c r="E70628" t="s">
        <v>13</v>
      </c>
      <c r="F70628">
        <v>3</v>
      </c>
      <c r="G70628">
        <v>2</v>
      </c>
      <c r="H70628">
        <v>211</v>
      </c>
      <c r="I70628" t="s">
        <v>663</v>
      </c>
      <c r="J70628" t="s">
        <v>55</v>
      </c>
      <c r="K70628" t="s">
        <v>56</v>
      </c>
      <c r="L70628">
        <v>-84.366</v>
      </c>
      <c r="M70628">
        <v>33.824499000000003</v>
      </c>
      <c r="N70628" t="s">
        <v>295</v>
      </c>
      <c r="O70628" t="s">
        <v>49</v>
      </c>
    </row>
    <row r="70629" spans="1:15" x14ac:dyDescent="0.25">
      <c r="A70629">
        <v>-84.359605999999999</v>
      </c>
      <c r="B70629">
        <v>33.797453000000097</v>
      </c>
      <c r="C70629">
        <v>230102040</v>
      </c>
      <c r="D70629" s="1">
        <v>44936</v>
      </c>
      <c r="E70629" t="s">
        <v>13</v>
      </c>
      <c r="F70629">
        <v>3</v>
      </c>
      <c r="G70629">
        <v>6</v>
      </c>
      <c r="H70629">
        <v>613</v>
      </c>
      <c r="I70629" t="s">
        <v>23208</v>
      </c>
      <c r="J70629" t="s">
        <v>7</v>
      </c>
      <c r="K70629" t="s">
        <v>8</v>
      </c>
      <c r="L70629">
        <v>-84.359605999999999</v>
      </c>
      <c r="M70629">
        <v>33.797452999999997</v>
      </c>
      <c r="N70629" t="s">
        <v>34</v>
      </c>
      <c r="O70629" t="s">
        <v>35</v>
      </c>
    </row>
    <row r="70630" spans="1:15" x14ac:dyDescent="0.25">
      <c r="A70630">
        <v>-84.436463999999901</v>
      </c>
      <c r="B70630">
        <v>33.736891000000099</v>
      </c>
      <c r="C70630">
        <v>230102062</v>
      </c>
      <c r="D70630" s="1">
        <v>44936</v>
      </c>
      <c r="E70630" t="s">
        <v>13</v>
      </c>
      <c r="F70630">
        <v>3</v>
      </c>
      <c r="G70630">
        <v>4</v>
      </c>
      <c r="H70630">
        <v>404</v>
      </c>
      <c r="I70630" t="s">
        <v>2181</v>
      </c>
      <c r="J70630" t="s">
        <v>55</v>
      </c>
      <c r="K70630" t="s">
        <v>56</v>
      </c>
      <c r="L70630">
        <v>-84.436464000000001</v>
      </c>
      <c r="M70630">
        <v>33.736891</v>
      </c>
      <c r="N70630" t="s">
        <v>230</v>
      </c>
      <c r="O70630" t="s">
        <v>224</v>
      </c>
    </row>
    <row r="70631" spans="1:15" x14ac:dyDescent="0.25">
      <c r="A70631">
        <v>-84.358540999999903</v>
      </c>
      <c r="B70631">
        <v>33.761963000000002</v>
      </c>
      <c r="C70631">
        <v>230102078</v>
      </c>
      <c r="D70631" s="1">
        <v>44936</v>
      </c>
      <c r="E70631" t="s">
        <v>13</v>
      </c>
      <c r="F70631">
        <v>3</v>
      </c>
      <c r="G70631">
        <v>6</v>
      </c>
      <c r="H70631">
        <v>602</v>
      </c>
      <c r="I70631" t="s">
        <v>1112</v>
      </c>
      <c r="J70631" t="s">
        <v>72</v>
      </c>
      <c r="K70631" t="s">
        <v>73</v>
      </c>
      <c r="L70631">
        <v>-84.358541000000002</v>
      </c>
      <c r="M70631">
        <v>33.761963000000002</v>
      </c>
      <c r="N70631" t="s">
        <v>269</v>
      </c>
      <c r="O70631" t="s">
        <v>9</v>
      </c>
    </row>
    <row r="70632" spans="1:15" x14ac:dyDescent="0.25">
      <c r="A70632">
        <v>-84.377954000000003</v>
      </c>
      <c r="B70632">
        <v>33.734026</v>
      </c>
      <c r="C70632">
        <v>230102087</v>
      </c>
      <c r="D70632" s="1">
        <v>44936</v>
      </c>
      <c r="E70632" t="s">
        <v>13</v>
      </c>
      <c r="F70632">
        <v>3</v>
      </c>
      <c r="G70632">
        <v>6</v>
      </c>
      <c r="H70632">
        <v>605</v>
      </c>
      <c r="I70632" t="s">
        <v>23209</v>
      </c>
      <c r="J70632" t="s">
        <v>38</v>
      </c>
      <c r="K70632" t="s">
        <v>39</v>
      </c>
      <c r="L70632">
        <v>-84.377954000000003</v>
      </c>
      <c r="M70632">
        <v>33.734026</v>
      </c>
      <c r="N70632" t="s">
        <v>226</v>
      </c>
      <c r="O70632" t="s">
        <v>30</v>
      </c>
    </row>
    <row r="70633" spans="1:15" x14ac:dyDescent="0.25">
      <c r="A70633">
        <v>-84.364839000000003</v>
      </c>
      <c r="B70633">
        <v>33.755251999999999</v>
      </c>
      <c r="C70633">
        <v>230102131</v>
      </c>
      <c r="D70633" s="1">
        <v>44937</v>
      </c>
      <c r="E70633" t="s">
        <v>13</v>
      </c>
      <c r="F70633">
        <v>3</v>
      </c>
      <c r="G70633">
        <v>6</v>
      </c>
      <c r="H70633">
        <v>602</v>
      </c>
      <c r="I70633" t="s">
        <v>1419</v>
      </c>
      <c r="J70633" t="s">
        <v>72</v>
      </c>
      <c r="K70633" t="s">
        <v>73</v>
      </c>
      <c r="L70633">
        <v>-84.364839000000003</v>
      </c>
      <c r="M70633">
        <v>33.755251999999999</v>
      </c>
      <c r="N70633" t="s">
        <v>269</v>
      </c>
      <c r="O70633" t="s">
        <v>9</v>
      </c>
    </row>
    <row r="70634" spans="1:15" x14ac:dyDescent="0.25">
      <c r="A70634">
        <v>-84.375998999999993</v>
      </c>
      <c r="B70634">
        <v>33.792347000000099</v>
      </c>
      <c r="C70634">
        <v>230102167</v>
      </c>
      <c r="D70634" s="1">
        <v>44936</v>
      </c>
      <c r="E70634" t="s">
        <v>13</v>
      </c>
      <c r="F70634">
        <v>3</v>
      </c>
      <c r="G70634">
        <v>5</v>
      </c>
      <c r="H70634">
        <v>502</v>
      </c>
      <c r="I70634" t="s">
        <v>23210</v>
      </c>
      <c r="J70634" t="s">
        <v>27</v>
      </c>
      <c r="K70634" t="s">
        <v>28</v>
      </c>
      <c r="L70634">
        <v>-84.375998999999993</v>
      </c>
      <c r="M70634">
        <v>33.792346999999999</v>
      </c>
      <c r="N70634" t="s">
        <v>898</v>
      </c>
      <c r="O70634" t="s">
        <v>63</v>
      </c>
    </row>
    <row r="70635" spans="1:15" x14ac:dyDescent="0.25">
      <c r="A70635">
        <v>-84.44453</v>
      </c>
      <c r="B70635">
        <v>33.637998000000003</v>
      </c>
      <c r="C70635">
        <v>230108031</v>
      </c>
      <c r="D70635" s="1">
        <v>44936</v>
      </c>
      <c r="E70635" t="s">
        <v>25</v>
      </c>
      <c r="F70635">
        <v>6</v>
      </c>
      <c r="G70635">
        <v>7</v>
      </c>
      <c r="H70635">
        <v>704</v>
      </c>
      <c r="I70635" t="s">
        <v>802</v>
      </c>
      <c r="J70635" t="s">
        <v>60</v>
      </c>
      <c r="K70635" t="s">
        <v>61</v>
      </c>
      <c r="L70635">
        <v>-84.44453</v>
      </c>
      <c r="M70635">
        <v>33.637998000000003</v>
      </c>
      <c r="N70635" t="s">
        <v>10</v>
      </c>
      <c r="O70635" t="s">
        <v>10</v>
      </c>
    </row>
    <row r="70636" spans="1:15" x14ac:dyDescent="0.25">
      <c r="A70636">
        <v>-84.438811000000001</v>
      </c>
      <c r="B70636">
        <v>33.757778999999999</v>
      </c>
      <c r="C70636">
        <v>230110342</v>
      </c>
      <c r="D70636" s="1">
        <v>44937</v>
      </c>
      <c r="E70636" t="s">
        <v>13</v>
      </c>
      <c r="F70636">
        <v>3</v>
      </c>
      <c r="G70636">
        <v>1</v>
      </c>
      <c r="H70636">
        <v>105</v>
      </c>
      <c r="I70636" t="s">
        <v>23211</v>
      </c>
      <c r="J70636" t="s">
        <v>72</v>
      </c>
      <c r="K70636" t="s">
        <v>73</v>
      </c>
      <c r="L70636">
        <v>-84.438811000000001</v>
      </c>
      <c r="M70636">
        <v>33.757778999999999</v>
      </c>
      <c r="N70636" t="s">
        <v>91</v>
      </c>
      <c r="O70636" t="s">
        <v>24</v>
      </c>
    </row>
    <row r="70637" spans="1:15" x14ac:dyDescent="0.25">
      <c r="A70637">
        <v>-84.382756999999998</v>
      </c>
      <c r="B70637">
        <v>33.7788350000001</v>
      </c>
      <c r="C70637">
        <v>230110555</v>
      </c>
      <c r="D70637" s="1">
        <v>44937</v>
      </c>
      <c r="E70637" t="s">
        <v>13</v>
      </c>
      <c r="F70637">
        <v>3</v>
      </c>
      <c r="G70637">
        <v>5</v>
      </c>
      <c r="H70637">
        <v>505</v>
      </c>
      <c r="I70637" t="s">
        <v>350</v>
      </c>
      <c r="J70637" t="s">
        <v>72</v>
      </c>
      <c r="K70637" t="s">
        <v>73</v>
      </c>
      <c r="L70637">
        <v>-84.382756999999998</v>
      </c>
      <c r="M70637">
        <v>33.778835000000001</v>
      </c>
      <c r="N70637" t="s">
        <v>62</v>
      </c>
      <c r="O70637" t="s">
        <v>63</v>
      </c>
    </row>
    <row r="70638" spans="1:15" x14ac:dyDescent="0.25">
      <c r="A70638">
        <v>-84.319993999999994</v>
      </c>
      <c r="B70638">
        <v>33.755496999999998</v>
      </c>
      <c r="C70638">
        <v>230110564</v>
      </c>
      <c r="D70638" s="1">
        <v>44937</v>
      </c>
      <c r="E70638" t="s">
        <v>13</v>
      </c>
      <c r="F70638">
        <v>3</v>
      </c>
      <c r="G70638">
        <v>6</v>
      </c>
      <c r="H70638">
        <v>610</v>
      </c>
      <c r="I70638" t="s">
        <v>23212</v>
      </c>
      <c r="J70638" t="s">
        <v>46</v>
      </c>
      <c r="K70638" t="s">
        <v>47</v>
      </c>
      <c r="L70638">
        <v>-84.319993999999994</v>
      </c>
      <c r="M70638">
        <v>33.755496999999998</v>
      </c>
      <c r="N70638" t="s">
        <v>52</v>
      </c>
      <c r="O70638" t="s">
        <v>53</v>
      </c>
    </row>
    <row r="70639" spans="1:15" x14ac:dyDescent="0.25">
      <c r="A70639">
        <v>-84.493281999999994</v>
      </c>
      <c r="B70639">
        <v>33.688451999999998</v>
      </c>
      <c r="C70639">
        <v>230110662</v>
      </c>
      <c r="D70639" s="1">
        <v>44937</v>
      </c>
      <c r="E70639" t="s">
        <v>13</v>
      </c>
      <c r="F70639">
        <v>3</v>
      </c>
      <c r="G70639">
        <v>4</v>
      </c>
      <c r="H70639">
        <v>411</v>
      </c>
      <c r="I70639" t="s">
        <v>755</v>
      </c>
      <c r="J70639" t="s">
        <v>7</v>
      </c>
      <c r="K70639" t="s">
        <v>8</v>
      </c>
      <c r="L70639">
        <v>-84.493281999999994</v>
      </c>
      <c r="M70639">
        <v>33.688451999999998</v>
      </c>
      <c r="N70639" t="s">
        <v>339</v>
      </c>
      <c r="O70639" t="s">
        <v>137</v>
      </c>
    </row>
    <row r="70640" spans="1:15" x14ac:dyDescent="0.25">
      <c r="A70640">
        <v>-84.300610999999904</v>
      </c>
      <c r="B70640">
        <v>33.748119000000003</v>
      </c>
      <c r="C70640">
        <v>230110799</v>
      </c>
      <c r="D70640" s="1">
        <v>44937</v>
      </c>
      <c r="E70640" t="s">
        <v>36</v>
      </c>
      <c r="F70640">
        <v>4</v>
      </c>
      <c r="G70640">
        <v>6</v>
      </c>
      <c r="H70640">
        <v>611</v>
      </c>
      <c r="I70640" t="s">
        <v>23213</v>
      </c>
      <c r="J70640" t="s">
        <v>60</v>
      </c>
      <c r="K70640" t="s">
        <v>61</v>
      </c>
      <c r="L70640">
        <v>-84.300611000000004</v>
      </c>
      <c r="M70640">
        <v>33.748119000000003</v>
      </c>
      <c r="N70640" t="s">
        <v>414</v>
      </c>
      <c r="O70640" t="s">
        <v>53</v>
      </c>
    </row>
    <row r="70641" spans="1:15" x14ac:dyDescent="0.25">
      <c r="A70641">
        <v>-84.445984999999993</v>
      </c>
      <c r="B70641">
        <v>33.638857000000002</v>
      </c>
      <c r="C70641">
        <v>230198040</v>
      </c>
      <c r="D70641" s="1">
        <v>44945</v>
      </c>
      <c r="E70641" t="s">
        <v>36</v>
      </c>
      <c r="F70641">
        <v>4</v>
      </c>
      <c r="G70641">
        <v>7</v>
      </c>
      <c r="H70641">
        <v>704</v>
      </c>
      <c r="I70641" t="s">
        <v>7961</v>
      </c>
      <c r="J70641" t="s">
        <v>60</v>
      </c>
      <c r="K70641" t="s">
        <v>61</v>
      </c>
      <c r="L70641">
        <v>-84.445984999999993</v>
      </c>
      <c r="M70641">
        <v>33.638857000000002</v>
      </c>
      <c r="N70641" t="s">
        <v>10</v>
      </c>
      <c r="O70641" t="s">
        <v>10</v>
      </c>
    </row>
    <row r="70642" spans="1:15" x14ac:dyDescent="0.25">
      <c r="A70642">
        <v>-84.444356999999997</v>
      </c>
      <c r="B70642">
        <v>33.641221000000002</v>
      </c>
      <c r="C70642">
        <v>230198046</v>
      </c>
      <c r="D70642" s="1">
        <v>44945</v>
      </c>
      <c r="E70642" t="s">
        <v>36</v>
      </c>
      <c r="F70642">
        <v>4</v>
      </c>
      <c r="G70642">
        <v>7</v>
      </c>
      <c r="H70642">
        <v>706</v>
      </c>
      <c r="I70642" t="s">
        <v>271</v>
      </c>
      <c r="J70642" t="s">
        <v>7</v>
      </c>
      <c r="K70642" t="s">
        <v>8</v>
      </c>
      <c r="L70642">
        <v>-84.444356999999997</v>
      </c>
      <c r="M70642">
        <v>33.641221000000002</v>
      </c>
      <c r="N70642" t="s">
        <v>10</v>
      </c>
      <c r="O70642" t="s">
        <v>10</v>
      </c>
    </row>
    <row r="70643" spans="1:15" x14ac:dyDescent="0.25">
      <c r="A70643">
        <v>-84.374634</v>
      </c>
      <c r="B70643">
        <v>33.808193000000102</v>
      </c>
      <c r="C70643">
        <v>230200143</v>
      </c>
      <c r="D70643" s="1">
        <v>44946</v>
      </c>
      <c r="E70643" t="s">
        <v>25</v>
      </c>
      <c r="F70643">
        <v>6</v>
      </c>
      <c r="G70643">
        <v>2</v>
      </c>
      <c r="H70643">
        <v>212</v>
      </c>
      <c r="I70643" t="s">
        <v>693</v>
      </c>
      <c r="J70643" t="s">
        <v>65</v>
      </c>
      <c r="K70643" t="s">
        <v>66</v>
      </c>
      <c r="L70643">
        <v>-84.374634</v>
      </c>
      <c r="M70643">
        <v>33.808193000000003</v>
      </c>
      <c r="N70643" t="s">
        <v>694</v>
      </c>
      <c r="O70643" t="s">
        <v>35</v>
      </c>
    </row>
    <row r="70644" spans="1:15" x14ac:dyDescent="0.25">
      <c r="A70644">
        <v>-84.397593999999998</v>
      </c>
      <c r="B70644">
        <v>33.8015550000001</v>
      </c>
      <c r="C70644">
        <v>230200518</v>
      </c>
      <c r="D70644" s="1">
        <v>44946</v>
      </c>
      <c r="E70644" t="s">
        <v>25</v>
      </c>
      <c r="F70644">
        <v>6</v>
      </c>
      <c r="G70644">
        <v>2</v>
      </c>
      <c r="H70644">
        <v>207</v>
      </c>
      <c r="I70644" t="s">
        <v>6254</v>
      </c>
      <c r="J70644" t="s">
        <v>60</v>
      </c>
      <c r="K70644" t="s">
        <v>61</v>
      </c>
      <c r="L70644">
        <v>-84.397593999999998</v>
      </c>
      <c r="M70644">
        <v>33.801555</v>
      </c>
      <c r="N70644" t="s">
        <v>658</v>
      </c>
      <c r="O70644" t="s">
        <v>63</v>
      </c>
    </row>
    <row r="70645" spans="1:15" x14ac:dyDescent="0.25">
      <c r="A70645">
        <v>-84.386838999999995</v>
      </c>
      <c r="B70645">
        <v>33.736333000000101</v>
      </c>
      <c r="C70645">
        <v>230200600</v>
      </c>
      <c r="D70645" s="1">
        <v>44946</v>
      </c>
      <c r="E70645" t="s">
        <v>25</v>
      </c>
      <c r="F70645">
        <v>6</v>
      </c>
      <c r="G70645">
        <v>3</v>
      </c>
      <c r="H70645">
        <v>304</v>
      </c>
      <c r="I70645" t="s">
        <v>23100</v>
      </c>
      <c r="J70645" t="s">
        <v>38</v>
      </c>
      <c r="K70645" t="s">
        <v>39</v>
      </c>
      <c r="L70645">
        <v>-84.386838999999995</v>
      </c>
      <c r="M70645">
        <v>33.736333000000002</v>
      </c>
      <c r="N70645" t="s">
        <v>195</v>
      </c>
      <c r="O70645" t="s">
        <v>18</v>
      </c>
    </row>
    <row r="70646" spans="1:15" x14ac:dyDescent="0.25">
      <c r="A70646">
        <v>-84.391299999999902</v>
      </c>
      <c r="B70646">
        <v>33.7129860000001</v>
      </c>
      <c r="C70646">
        <v>230200603</v>
      </c>
      <c r="D70646" s="1">
        <v>44946</v>
      </c>
      <c r="E70646" t="s">
        <v>50</v>
      </c>
      <c r="F70646">
        <v>5</v>
      </c>
      <c r="G70646">
        <v>3</v>
      </c>
      <c r="H70646">
        <v>305</v>
      </c>
      <c r="I70646" t="s">
        <v>5926</v>
      </c>
      <c r="J70646" t="s">
        <v>38</v>
      </c>
      <c r="K70646" t="s">
        <v>39</v>
      </c>
      <c r="L70646">
        <v>-84.391300000000001</v>
      </c>
      <c r="M70646">
        <v>33.712986000000001</v>
      </c>
      <c r="N70646" t="s">
        <v>522</v>
      </c>
      <c r="O70646" t="s">
        <v>1</v>
      </c>
    </row>
    <row r="70647" spans="1:15" x14ac:dyDescent="0.25">
      <c r="A70647">
        <v>-84.353558000000007</v>
      </c>
      <c r="B70647">
        <v>33.7821080000001</v>
      </c>
      <c r="C70647">
        <v>230200612</v>
      </c>
      <c r="D70647" s="1">
        <v>44946</v>
      </c>
      <c r="E70647" t="s">
        <v>50</v>
      </c>
      <c r="F70647">
        <v>5</v>
      </c>
      <c r="G70647">
        <v>6</v>
      </c>
      <c r="H70647">
        <v>601</v>
      </c>
      <c r="I70647" t="s">
        <v>5358</v>
      </c>
      <c r="J70647" t="s">
        <v>60</v>
      </c>
      <c r="K70647" t="s">
        <v>61</v>
      </c>
      <c r="L70647">
        <v>-84.353558000000007</v>
      </c>
      <c r="M70647">
        <v>33.782108000000001</v>
      </c>
      <c r="N70647" t="s">
        <v>434</v>
      </c>
      <c r="O70647" t="s">
        <v>35</v>
      </c>
    </row>
    <row r="70648" spans="1:15" x14ac:dyDescent="0.25">
      <c r="A70648">
        <v>-84.413727999999907</v>
      </c>
      <c r="B70648">
        <v>33.7582540000001</v>
      </c>
      <c r="C70648">
        <v>230200753</v>
      </c>
      <c r="D70648" s="1">
        <v>44946</v>
      </c>
      <c r="E70648" t="s">
        <v>25</v>
      </c>
      <c r="F70648">
        <v>6</v>
      </c>
      <c r="G70648">
        <v>1</v>
      </c>
      <c r="H70648">
        <v>102</v>
      </c>
      <c r="I70648" t="s">
        <v>3651</v>
      </c>
      <c r="J70648" t="s">
        <v>21</v>
      </c>
      <c r="K70648" t="s">
        <v>22</v>
      </c>
      <c r="L70648">
        <v>-84.413728000000006</v>
      </c>
      <c r="M70648">
        <v>33.758254000000001</v>
      </c>
      <c r="N70648" t="s">
        <v>11</v>
      </c>
      <c r="O70648" t="s">
        <v>12</v>
      </c>
    </row>
    <row r="70649" spans="1:15" x14ac:dyDescent="0.25">
      <c r="A70649">
        <v>-84.427807000000001</v>
      </c>
      <c r="B70649">
        <v>33.845289999999999</v>
      </c>
      <c r="C70649">
        <v>230200758</v>
      </c>
      <c r="D70649" s="1">
        <v>44946</v>
      </c>
      <c r="E70649" t="s">
        <v>25</v>
      </c>
      <c r="F70649">
        <v>6</v>
      </c>
      <c r="G70649">
        <v>2</v>
      </c>
      <c r="H70649">
        <v>201</v>
      </c>
      <c r="I70649" t="s">
        <v>6775</v>
      </c>
      <c r="J70649" t="s">
        <v>221</v>
      </c>
      <c r="K70649" t="s">
        <v>222</v>
      </c>
      <c r="L70649">
        <v>-84.427807000000001</v>
      </c>
      <c r="M70649">
        <v>33.845289999999999</v>
      </c>
      <c r="N70649" t="s">
        <v>10</v>
      </c>
      <c r="O70649" t="s">
        <v>98</v>
      </c>
    </row>
    <row r="70650" spans="1:15" x14ac:dyDescent="0.25">
      <c r="A70650">
        <v>-84.357510000000005</v>
      </c>
      <c r="B70650">
        <v>33.744582000000001</v>
      </c>
      <c r="C70650">
        <v>230200819</v>
      </c>
      <c r="D70650" s="1">
        <v>44946</v>
      </c>
      <c r="E70650" t="s">
        <v>25</v>
      </c>
      <c r="F70650">
        <v>6</v>
      </c>
      <c r="G70650">
        <v>6</v>
      </c>
      <c r="H70650">
        <v>606</v>
      </c>
      <c r="I70650" t="s">
        <v>1144</v>
      </c>
      <c r="J70650" t="s">
        <v>7</v>
      </c>
      <c r="K70650" t="s">
        <v>8</v>
      </c>
      <c r="L70650">
        <v>-84.357510000000005</v>
      </c>
      <c r="M70650">
        <v>33.744582000000001</v>
      </c>
      <c r="N70650" t="s">
        <v>117</v>
      </c>
      <c r="O70650" t="s">
        <v>9</v>
      </c>
    </row>
    <row r="70651" spans="1:15" x14ac:dyDescent="0.25">
      <c r="A70651">
        <v>-84.340964</v>
      </c>
      <c r="B70651">
        <v>33.757668000000002</v>
      </c>
      <c r="C70651">
        <v>230200838</v>
      </c>
      <c r="D70651" s="1">
        <v>44946</v>
      </c>
      <c r="E70651" t="s">
        <v>25</v>
      </c>
      <c r="F70651">
        <v>6</v>
      </c>
      <c r="G70651">
        <v>6</v>
      </c>
      <c r="H70651">
        <v>609</v>
      </c>
      <c r="I70651" t="s">
        <v>767</v>
      </c>
      <c r="J70651" t="s">
        <v>38</v>
      </c>
      <c r="K70651" t="s">
        <v>39</v>
      </c>
      <c r="L70651">
        <v>-84.340964</v>
      </c>
      <c r="M70651">
        <v>33.757668000000002</v>
      </c>
      <c r="N70651" t="s">
        <v>198</v>
      </c>
      <c r="O70651" t="s">
        <v>53</v>
      </c>
    </row>
    <row r="70652" spans="1:15" x14ac:dyDescent="0.25">
      <c r="A70652">
        <v>-84.441097999999997</v>
      </c>
      <c r="B70652">
        <v>33.765845000000098</v>
      </c>
      <c r="C70652">
        <v>230200852</v>
      </c>
      <c r="D70652" s="1">
        <v>44946</v>
      </c>
      <c r="E70652" t="s">
        <v>50</v>
      </c>
      <c r="F70652">
        <v>5</v>
      </c>
      <c r="G70652">
        <v>1</v>
      </c>
      <c r="H70652">
        <v>107</v>
      </c>
      <c r="I70652" t="s">
        <v>6307</v>
      </c>
      <c r="J70652" t="s">
        <v>60</v>
      </c>
      <c r="K70652" t="s">
        <v>61</v>
      </c>
      <c r="L70652">
        <v>-84.441097999999997</v>
      </c>
      <c r="M70652">
        <v>33.765844999999999</v>
      </c>
      <c r="N70652" t="s">
        <v>586</v>
      </c>
      <c r="O70652" t="s">
        <v>24</v>
      </c>
    </row>
    <row r="70653" spans="1:15" x14ac:dyDescent="0.25">
      <c r="A70653">
        <v>-84.342174999999898</v>
      </c>
      <c r="B70653">
        <v>33.746901000000001</v>
      </c>
      <c r="C70653">
        <v>230200868</v>
      </c>
      <c r="D70653" s="1">
        <v>44946</v>
      </c>
      <c r="E70653" t="s">
        <v>50</v>
      </c>
      <c r="F70653">
        <v>5</v>
      </c>
      <c r="G70653">
        <v>6</v>
      </c>
      <c r="H70653">
        <v>609</v>
      </c>
      <c r="I70653" t="s">
        <v>23214</v>
      </c>
      <c r="J70653" t="s">
        <v>60</v>
      </c>
      <c r="K70653" t="s">
        <v>61</v>
      </c>
      <c r="L70653">
        <v>-84.342174999999997</v>
      </c>
      <c r="M70653">
        <v>33.746901000000001</v>
      </c>
      <c r="N70653" t="s">
        <v>198</v>
      </c>
      <c r="O70653" t="s">
        <v>53</v>
      </c>
    </row>
    <row r="70654" spans="1:15" x14ac:dyDescent="0.25">
      <c r="A70654">
        <v>-84.352818999999997</v>
      </c>
      <c r="B70654">
        <v>33.854858</v>
      </c>
      <c r="C70654">
        <v>230200923</v>
      </c>
      <c r="D70654" s="1">
        <v>44946</v>
      </c>
      <c r="E70654" t="s">
        <v>50</v>
      </c>
      <c r="F70654">
        <v>5</v>
      </c>
      <c r="G70654">
        <v>2</v>
      </c>
      <c r="H70654">
        <v>210</v>
      </c>
      <c r="I70654" t="s">
        <v>9329</v>
      </c>
      <c r="J70654" t="s">
        <v>38</v>
      </c>
      <c r="K70654" t="s">
        <v>39</v>
      </c>
      <c r="L70654">
        <v>-84.352818999999997</v>
      </c>
      <c r="M70654">
        <v>33.854858</v>
      </c>
      <c r="N70654" t="s">
        <v>443</v>
      </c>
      <c r="O70654" t="s">
        <v>49</v>
      </c>
    </row>
    <row r="70655" spans="1:15" x14ac:dyDescent="0.25">
      <c r="A70655">
        <v>-84.398996999999994</v>
      </c>
      <c r="B70655">
        <v>33.795917000000003</v>
      </c>
      <c r="C70655">
        <v>230200948</v>
      </c>
      <c r="D70655" s="1">
        <v>44947</v>
      </c>
      <c r="E70655" t="s">
        <v>19</v>
      </c>
      <c r="F70655">
        <v>7</v>
      </c>
      <c r="G70655">
        <v>2</v>
      </c>
      <c r="H70655">
        <v>207</v>
      </c>
      <c r="I70655" t="s">
        <v>18616</v>
      </c>
      <c r="J70655" t="s">
        <v>60</v>
      </c>
      <c r="K70655" t="s">
        <v>61</v>
      </c>
      <c r="L70655">
        <v>-84.398996999999994</v>
      </c>
      <c r="M70655">
        <v>33.795917000000003</v>
      </c>
      <c r="N70655" t="s">
        <v>188</v>
      </c>
      <c r="O70655" t="s">
        <v>63</v>
      </c>
    </row>
    <row r="70656" spans="1:15" x14ac:dyDescent="0.25">
      <c r="A70656">
        <v>-84.402155999999906</v>
      </c>
      <c r="B70656">
        <v>33.790437000000097</v>
      </c>
      <c r="C70656">
        <v>230200985</v>
      </c>
      <c r="D70656" s="1">
        <v>44946</v>
      </c>
      <c r="E70656" t="s">
        <v>25</v>
      </c>
      <c r="F70656">
        <v>6</v>
      </c>
      <c r="G70656">
        <v>5</v>
      </c>
      <c r="H70656">
        <v>501</v>
      </c>
      <c r="I70656" t="s">
        <v>2122</v>
      </c>
      <c r="J70656" t="s">
        <v>60</v>
      </c>
      <c r="K70656" t="s">
        <v>61</v>
      </c>
      <c r="L70656">
        <v>-84.402156000000005</v>
      </c>
      <c r="M70656">
        <v>33.790436999999997</v>
      </c>
      <c r="N70656" t="s">
        <v>497</v>
      </c>
      <c r="O70656" t="s">
        <v>63</v>
      </c>
    </row>
    <row r="70657" spans="1:15" x14ac:dyDescent="0.25">
      <c r="A70657">
        <v>-84.443667999999903</v>
      </c>
      <c r="B70657">
        <v>33.715892000000103</v>
      </c>
      <c r="C70657">
        <v>230201235</v>
      </c>
      <c r="D70657" s="1">
        <v>44946</v>
      </c>
      <c r="E70657" t="s">
        <v>5</v>
      </c>
      <c r="F70657">
        <v>1</v>
      </c>
      <c r="G70657">
        <v>4</v>
      </c>
      <c r="H70657">
        <v>408</v>
      </c>
      <c r="I70657" t="s">
        <v>23215</v>
      </c>
      <c r="J70657" t="s">
        <v>46</v>
      </c>
      <c r="K70657" t="s">
        <v>47</v>
      </c>
      <c r="L70657">
        <v>-84.443668000000002</v>
      </c>
      <c r="M70657">
        <v>33.715891999999997</v>
      </c>
      <c r="N70657" t="s">
        <v>142</v>
      </c>
      <c r="O70657" t="s">
        <v>89</v>
      </c>
    </row>
    <row r="70658" spans="1:15" x14ac:dyDescent="0.25">
      <c r="A70658">
        <v>-84.502823000000006</v>
      </c>
      <c r="B70658">
        <v>33.758235000000099</v>
      </c>
      <c r="C70658">
        <v>230201261</v>
      </c>
      <c r="D70658" s="1">
        <v>44946</v>
      </c>
      <c r="E70658" t="s">
        <v>25</v>
      </c>
      <c r="F70658">
        <v>6</v>
      </c>
      <c r="G70658">
        <v>1</v>
      </c>
      <c r="H70658">
        <v>111</v>
      </c>
      <c r="I70658" t="s">
        <v>6991</v>
      </c>
      <c r="J70658" t="s">
        <v>55</v>
      </c>
      <c r="K70658" t="s">
        <v>56</v>
      </c>
      <c r="L70658">
        <v>-84.502823000000006</v>
      </c>
      <c r="M70658">
        <v>33.758234999999999</v>
      </c>
      <c r="N70658" t="s">
        <v>375</v>
      </c>
      <c r="O70658" t="s">
        <v>127</v>
      </c>
    </row>
    <row r="70659" spans="1:15" x14ac:dyDescent="0.25">
      <c r="A70659">
        <v>-84.496621999999903</v>
      </c>
      <c r="B70659">
        <v>33.747194999999998</v>
      </c>
      <c r="C70659">
        <v>230040245</v>
      </c>
      <c r="D70659" s="1">
        <v>44930</v>
      </c>
      <c r="E70659" t="s">
        <v>36</v>
      </c>
      <c r="F70659">
        <v>4</v>
      </c>
      <c r="G70659">
        <v>4</v>
      </c>
      <c r="H70659">
        <v>406</v>
      </c>
      <c r="I70659" t="s">
        <v>7672</v>
      </c>
      <c r="J70659" t="s">
        <v>65</v>
      </c>
      <c r="K70659" t="s">
        <v>66</v>
      </c>
      <c r="L70659">
        <v>-84.496622000000002</v>
      </c>
      <c r="M70659">
        <v>33.747194999999998</v>
      </c>
      <c r="N70659" t="s">
        <v>10</v>
      </c>
      <c r="O70659" t="s">
        <v>58</v>
      </c>
    </row>
    <row r="70660" spans="1:15" x14ac:dyDescent="0.25">
      <c r="A70660">
        <v>-84.359147999999905</v>
      </c>
      <c r="B70660">
        <v>33.828419000000103</v>
      </c>
      <c r="C70660">
        <v>230040317</v>
      </c>
      <c r="D70660" s="1">
        <v>44930</v>
      </c>
      <c r="E70660" t="s">
        <v>36</v>
      </c>
      <c r="F70660">
        <v>4</v>
      </c>
      <c r="G70660">
        <v>2</v>
      </c>
      <c r="H70660">
        <v>210</v>
      </c>
      <c r="I70660" t="s">
        <v>10215</v>
      </c>
      <c r="J70660" t="s">
        <v>72</v>
      </c>
      <c r="K70660" t="s">
        <v>73</v>
      </c>
      <c r="L70660">
        <v>-84.359148000000005</v>
      </c>
      <c r="M70660">
        <v>33.828418999999997</v>
      </c>
      <c r="N70660" t="s">
        <v>253</v>
      </c>
      <c r="O70660" t="s">
        <v>49</v>
      </c>
    </row>
    <row r="70661" spans="1:15" x14ac:dyDescent="0.25">
      <c r="A70661">
        <v>-84.364655999999997</v>
      </c>
      <c r="B70661">
        <v>33.688579000000097</v>
      </c>
      <c r="C70661">
        <v>230040400</v>
      </c>
      <c r="D70661" s="1">
        <v>44930</v>
      </c>
      <c r="E70661" t="s">
        <v>36</v>
      </c>
      <c r="F70661">
        <v>4</v>
      </c>
      <c r="G70661">
        <v>3</v>
      </c>
      <c r="H70661">
        <v>310</v>
      </c>
      <c r="I70661" t="s">
        <v>23073</v>
      </c>
      <c r="J70661" t="s">
        <v>7</v>
      </c>
      <c r="K70661" t="s">
        <v>8</v>
      </c>
      <c r="L70661">
        <v>-84.364655999999997</v>
      </c>
      <c r="M70661">
        <v>33.688578999999997</v>
      </c>
      <c r="N70661" t="s">
        <v>379</v>
      </c>
      <c r="O70661" t="s">
        <v>124</v>
      </c>
    </row>
    <row r="70662" spans="1:15" x14ac:dyDescent="0.25">
      <c r="A70662">
        <v>-84.365780000000001</v>
      </c>
      <c r="B70662">
        <v>33.865636000000102</v>
      </c>
      <c r="C70662">
        <v>230040552</v>
      </c>
      <c r="D70662" s="1">
        <v>44930</v>
      </c>
      <c r="E70662" t="s">
        <v>36</v>
      </c>
      <c r="F70662">
        <v>4</v>
      </c>
      <c r="G70662">
        <v>2</v>
      </c>
      <c r="H70662">
        <v>209</v>
      </c>
      <c r="I70662" t="s">
        <v>23216</v>
      </c>
      <c r="J70662" t="s">
        <v>72</v>
      </c>
      <c r="K70662" t="s">
        <v>73</v>
      </c>
      <c r="L70662">
        <v>-84.365780000000001</v>
      </c>
      <c r="M70662">
        <v>33.865636000000002</v>
      </c>
      <c r="N70662" t="s">
        <v>171</v>
      </c>
      <c r="O70662" t="s">
        <v>49</v>
      </c>
    </row>
    <row r="70663" spans="1:15" x14ac:dyDescent="0.25">
      <c r="A70663">
        <v>-84.401253999999895</v>
      </c>
      <c r="B70663">
        <v>33.733051000000003</v>
      </c>
      <c r="C70663">
        <v>230040701</v>
      </c>
      <c r="D70663" s="1">
        <v>44930</v>
      </c>
      <c r="E70663" t="s">
        <v>36</v>
      </c>
      <c r="F70663">
        <v>4</v>
      </c>
      <c r="G70663">
        <v>3</v>
      </c>
      <c r="H70663">
        <v>302</v>
      </c>
      <c r="I70663" t="s">
        <v>23217</v>
      </c>
      <c r="J70663" t="s">
        <v>7</v>
      </c>
      <c r="K70663" t="s">
        <v>8</v>
      </c>
      <c r="L70663">
        <v>-84.401253999999994</v>
      </c>
      <c r="M70663">
        <v>33.733051000000003</v>
      </c>
      <c r="N70663" t="s">
        <v>336</v>
      </c>
      <c r="O70663" t="s">
        <v>18</v>
      </c>
    </row>
    <row r="70664" spans="1:15" x14ac:dyDescent="0.25">
      <c r="A70664">
        <v>-84.45478</v>
      </c>
      <c r="B70664">
        <v>33.757337000000099</v>
      </c>
      <c r="C70664">
        <v>230040745</v>
      </c>
      <c r="D70664" s="1">
        <v>44930</v>
      </c>
      <c r="E70664" t="s">
        <v>13</v>
      </c>
      <c r="F70664">
        <v>3</v>
      </c>
      <c r="G70664">
        <v>1</v>
      </c>
      <c r="H70664">
        <v>108</v>
      </c>
      <c r="I70664" t="s">
        <v>2393</v>
      </c>
      <c r="J70664" t="s">
        <v>207</v>
      </c>
      <c r="K70664" t="s">
        <v>208</v>
      </c>
      <c r="L70664">
        <v>-84.45478</v>
      </c>
      <c r="M70664">
        <v>33.757337</v>
      </c>
      <c r="N70664" t="s">
        <v>1376</v>
      </c>
      <c r="O70664" t="s">
        <v>24</v>
      </c>
    </row>
    <row r="70665" spans="1:15" x14ac:dyDescent="0.25">
      <c r="A70665">
        <v>-84.391220000000004</v>
      </c>
      <c r="B70665">
        <v>33.781540000000099</v>
      </c>
      <c r="C70665">
        <v>230041232</v>
      </c>
      <c r="D70665" s="1">
        <v>44930</v>
      </c>
      <c r="E70665" t="s">
        <v>19</v>
      </c>
      <c r="F70665">
        <v>7</v>
      </c>
      <c r="G70665">
        <v>5</v>
      </c>
      <c r="H70665">
        <v>501</v>
      </c>
      <c r="I70665" t="s">
        <v>11185</v>
      </c>
      <c r="J70665" t="s">
        <v>60</v>
      </c>
      <c r="K70665" t="s">
        <v>61</v>
      </c>
      <c r="L70665">
        <v>-84.391220000000004</v>
      </c>
      <c r="M70665">
        <v>33.78154</v>
      </c>
      <c r="N70665" t="s">
        <v>2479</v>
      </c>
      <c r="O70665" t="s">
        <v>63</v>
      </c>
    </row>
    <row r="70666" spans="1:15" x14ac:dyDescent="0.25">
      <c r="A70666">
        <v>-84.387169</v>
      </c>
      <c r="B70666">
        <v>33.656966000000097</v>
      </c>
      <c r="C70666">
        <v>230041233</v>
      </c>
      <c r="D70666" s="1">
        <v>44930</v>
      </c>
      <c r="E70666" t="s">
        <v>36</v>
      </c>
      <c r="F70666">
        <v>4</v>
      </c>
      <c r="G70666">
        <v>3</v>
      </c>
      <c r="H70666">
        <v>313</v>
      </c>
      <c r="I70666" t="s">
        <v>4896</v>
      </c>
      <c r="J70666" t="s">
        <v>614</v>
      </c>
      <c r="K70666" t="s">
        <v>615</v>
      </c>
      <c r="L70666">
        <v>-84.387169</v>
      </c>
      <c r="M70666">
        <v>33.656965999999997</v>
      </c>
      <c r="N70666" t="s">
        <v>2416</v>
      </c>
      <c r="O70666" t="s">
        <v>124</v>
      </c>
    </row>
    <row r="70667" spans="1:15" x14ac:dyDescent="0.25">
      <c r="A70667">
        <v>-84.475020999999998</v>
      </c>
      <c r="B70667">
        <v>33.701027000000103</v>
      </c>
      <c r="C70667">
        <v>230041350</v>
      </c>
      <c r="D70667" s="1">
        <v>44930</v>
      </c>
      <c r="E70667" t="s">
        <v>36</v>
      </c>
      <c r="F70667">
        <v>4</v>
      </c>
      <c r="G70667">
        <v>4</v>
      </c>
      <c r="H70667">
        <v>410</v>
      </c>
      <c r="I70667" t="s">
        <v>19188</v>
      </c>
      <c r="J70667" t="s">
        <v>65</v>
      </c>
      <c r="K70667" t="s">
        <v>66</v>
      </c>
      <c r="L70667">
        <v>-84.475020999999998</v>
      </c>
      <c r="M70667">
        <v>33.701027000000003</v>
      </c>
      <c r="N70667" t="s">
        <v>140</v>
      </c>
      <c r="O70667" t="s">
        <v>137</v>
      </c>
    </row>
    <row r="70668" spans="1:15" x14ac:dyDescent="0.25">
      <c r="A70668">
        <v>-84.399756999999994</v>
      </c>
      <c r="B70668">
        <v>33.7358750000001</v>
      </c>
      <c r="C70668">
        <v>230041457</v>
      </c>
      <c r="D70668" s="1">
        <v>44930</v>
      </c>
      <c r="E70668" t="s">
        <v>13</v>
      </c>
      <c r="F70668">
        <v>3</v>
      </c>
      <c r="G70668">
        <v>3</v>
      </c>
      <c r="H70668">
        <v>303</v>
      </c>
      <c r="I70668" t="s">
        <v>23218</v>
      </c>
      <c r="J70668" t="s">
        <v>38</v>
      </c>
      <c r="K70668" t="s">
        <v>39</v>
      </c>
      <c r="L70668">
        <v>-84.399756999999994</v>
      </c>
      <c r="M70668">
        <v>33.735875</v>
      </c>
      <c r="N70668" t="s">
        <v>210</v>
      </c>
      <c r="O70668" t="s">
        <v>18</v>
      </c>
    </row>
    <row r="70669" spans="1:15" x14ac:dyDescent="0.25">
      <c r="A70669">
        <v>-84.375175999999996</v>
      </c>
      <c r="B70669">
        <v>33.7401750000001</v>
      </c>
      <c r="C70669">
        <v>230041541</v>
      </c>
      <c r="D70669" s="1">
        <v>44930</v>
      </c>
      <c r="E70669" t="s">
        <v>50</v>
      </c>
      <c r="F70669">
        <v>5</v>
      </c>
      <c r="G70669">
        <v>6</v>
      </c>
      <c r="H70669">
        <v>605</v>
      </c>
      <c r="I70669" t="s">
        <v>23219</v>
      </c>
      <c r="J70669" t="s">
        <v>60</v>
      </c>
      <c r="K70669" t="s">
        <v>61</v>
      </c>
      <c r="L70669">
        <v>-84.375175999999996</v>
      </c>
      <c r="M70669">
        <v>33.740175000000001</v>
      </c>
      <c r="N70669" t="s">
        <v>226</v>
      </c>
      <c r="O70669" t="s">
        <v>30</v>
      </c>
    </row>
    <row r="70670" spans="1:15" x14ac:dyDescent="0.25">
      <c r="A70670">
        <v>-84.398319999999998</v>
      </c>
      <c r="B70670">
        <v>33.735599999999998</v>
      </c>
      <c r="C70670">
        <v>230041660</v>
      </c>
      <c r="D70670" s="1">
        <v>44930</v>
      </c>
      <c r="E70670" t="s">
        <v>36</v>
      </c>
      <c r="F70670">
        <v>4</v>
      </c>
      <c r="G70670">
        <v>3</v>
      </c>
      <c r="H70670">
        <v>303</v>
      </c>
      <c r="I70670" t="s">
        <v>23220</v>
      </c>
      <c r="J70670" t="s">
        <v>21</v>
      </c>
      <c r="K70670" t="s">
        <v>22</v>
      </c>
      <c r="L70670">
        <v>-84.398319999999998</v>
      </c>
      <c r="M70670">
        <v>33.735599999999998</v>
      </c>
      <c r="N70670" t="s">
        <v>210</v>
      </c>
      <c r="O70670" t="s">
        <v>18</v>
      </c>
    </row>
    <row r="70671" spans="1:15" x14ac:dyDescent="0.25">
      <c r="A70671">
        <v>-84.495217999999994</v>
      </c>
      <c r="B70671">
        <v>33.781502000000003</v>
      </c>
      <c r="C70671">
        <v>230041817</v>
      </c>
      <c r="D70671" s="1">
        <v>44930</v>
      </c>
      <c r="E70671" t="s">
        <v>36</v>
      </c>
      <c r="F70671">
        <v>4</v>
      </c>
      <c r="G70671">
        <v>1</v>
      </c>
      <c r="H70671">
        <v>112</v>
      </c>
      <c r="I70671" t="s">
        <v>2487</v>
      </c>
      <c r="J70671" t="s">
        <v>65</v>
      </c>
      <c r="K70671" t="s">
        <v>66</v>
      </c>
      <c r="L70671">
        <v>-84.495217999999994</v>
      </c>
      <c r="M70671">
        <v>33.781502000000003</v>
      </c>
      <c r="N70671" t="s">
        <v>57</v>
      </c>
      <c r="O70671" t="s">
        <v>58</v>
      </c>
    </row>
    <row r="70672" spans="1:15" x14ac:dyDescent="0.25">
      <c r="A70672">
        <v>-84.365762000000004</v>
      </c>
      <c r="B70672">
        <v>33.648594000000102</v>
      </c>
      <c r="C70672">
        <v>230041877</v>
      </c>
      <c r="D70672" s="1">
        <v>44930</v>
      </c>
      <c r="E70672" t="s">
        <v>36</v>
      </c>
      <c r="F70672">
        <v>4</v>
      </c>
      <c r="G70672">
        <v>3</v>
      </c>
      <c r="H70672">
        <v>313</v>
      </c>
      <c r="I70672" t="s">
        <v>6646</v>
      </c>
      <c r="J70672" t="s">
        <v>55</v>
      </c>
      <c r="K70672" t="s">
        <v>56</v>
      </c>
      <c r="L70672">
        <v>-84.365762000000004</v>
      </c>
      <c r="M70672">
        <v>33.648594000000003</v>
      </c>
      <c r="N70672" t="s">
        <v>499</v>
      </c>
      <c r="O70672" t="s">
        <v>124</v>
      </c>
    </row>
    <row r="70673" spans="1:15" x14ac:dyDescent="0.25">
      <c r="A70673">
        <v>-84.358463999999998</v>
      </c>
      <c r="B70673">
        <v>33.761978000000099</v>
      </c>
      <c r="C70673">
        <v>230042035</v>
      </c>
      <c r="D70673" s="1">
        <v>44931</v>
      </c>
      <c r="E70673" t="s">
        <v>36</v>
      </c>
      <c r="F70673">
        <v>4</v>
      </c>
      <c r="G70673">
        <v>6</v>
      </c>
      <c r="H70673">
        <v>602</v>
      </c>
      <c r="I70673" t="s">
        <v>7053</v>
      </c>
      <c r="J70673" t="s">
        <v>72</v>
      </c>
      <c r="K70673" t="s">
        <v>73</v>
      </c>
      <c r="L70673">
        <v>-84.358463999999998</v>
      </c>
      <c r="M70673">
        <v>33.761977999999999</v>
      </c>
      <c r="N70673" t="s">
        <v>269</v>
      </c>
      <c r="O70673" t="s">
        <v>9</v>
      </c>
    </row>
    <row r="70674" spans="1:15" x14ac:dyDescent="0.25">
      <c r="A70674">
        <v>-84.462157000000005</v>
      </c>
      <c r="B70674">
        <v>33.751559</v>
      </c>
      <c r="C70674">
        <v>230201280</v>
      </c>
      <c r="D70674" s="1">
        <v>44946</v>
      </c>
      <c r="E70674" t="s">
        <v>25</v>
      </c>
      <c r="F70674">
        <v>6</v>
      </c>
      <c r="G70674">
        <v>4</v>
      </c>
      <c r="H70674">
        <v>405</v>
      </c>
      <c r="I70674" t="s">
        <v>23221</v>
      </c>
      <c r="J70674" t="s">
        <v>38</v>
      </c>
      <c r="K70674" t="s">
        <v>39</v>
      </c>
      <c r="L70674">
        <v>-84.462157000000005</v>
      </c>
      <c r="M70674">
        <v>33.751559</v>
      </c>
      <c r="N70674" t="s">
        <v>473</v>
      </c>
      <c r="O70674" t="s">
        <v>58</v>
      </c>
    </row>
    <row r="70675" spans="1:15" x14ac:dyDescent="0.25">
      <c r="A70675">
        <v>-84.352938999999907</v>
      </c>
      <c r="B70675">
        <v>33.766691000000002</v>
      </c>
      <c r="C70675">
        <v>230201431</v>
      </c>
      <c r="D70675" s="1">
        <v>44946</v>
      </c>
      <c r="E70675" t="s">
        <v>25</v>
      </c>
      <c r="F70675">
        <v>6</v>
      </c>
      <c r="G70675">
        <v>6</v>
      </c>
      <c r="H70675">
        <v>602</v>
      </c>
      <c r="I70675" t="s">
        <v>6251</v>
      </c>
      <c r="J70675" t="s">
        <v>60</v>
      </c>
      <c r="K70675" t="s">
        <v>61</v>
      </c>
      <c r="L70675">
        <v>-84.352939000000006</v>
      </c>
      <c r="M70675">
        <v>33.766691000000002</v>
      </c>
      <c r="N70675" t="s">
        <v>269</v>
      </c>
      <c r="O70675" t="s">
        <v>9</v>
      </c>
    </row>
    <row r="70676" spans="1:15" x14ac:dyDescent="0.25">
      <c r="A70676">
        <v>-84.395101999999994</v>
      </c>
      <c r="B70676">
        <v>33.808810000000101</v>
      </c>
      <c r="C70676">
        <v>230201438</v>
      </c>
      <c r="D70676" s="1">
        <v>44946</v>
      </c>
      <c r="E70676" t="s">
        <v>25</v>
      </c>
      <c r="F70676">
        <v>6</v>
      </c>
      <c r="G70676">
        <v>2</v>
      </c>
      <c r="H70676">
        <v>207</v>
      </c>
      <c r="I70676" t="s">
        <v>3142</v>
      </c>
      <c r="J70676" t="s">
        <v>65</v>
      </c>
      <c r="K70676" t="s">
        <v>66</v>
      </c>
      <c r="L70676">
        <v>-84.395101999999994</v>
      </c>
      <c r="M70676">
        <v>33.808810000000001</v>
      </c>
      <c r="N70676" t="s">
        <v>10</v>
      </c>
      <c r="O70676" t="s">
        <v>63</v>
      </c>
    </row>
    <row r="70677" spans="1:15" x14ac:dyDescent="0.25">
      <c r="A70677">
        <v>-84.360159999999993</v>
      </c>
      <c r="B70677">
        <v>33.761659000000101</v>
      </c>
      <c r="C70677">
        <v>230202187</v>
      </c>
      <c r="D70677" s="1">
        <v>44947</v>
      </c>
      <c r="E70677" t="s">
        <v>25</v>
      </c>
      <c r="F70677">
        <v>6</v>
      </c>
      <c r="G70677">
        <v>6</v>
      </c>
      <c r="H70677">
        <v>602</v>
      </c>
      <c r="I70677" t="s">
        <v>6024</v>
      </c>
      <c r="J70677" t="s">
        <v>60</v>
      </c>
      <c r="K70677" t="s">
        <v>61</v>
      </c>
      <c r="L70677">
        <v>-84.360159999999993</v>
      </c>
      <c r="M70677">
        <v>33.761659000000002</v>
      </c>
      <c r="N70677" t="s">
        <v>269</v>
      </c>
      <c r="O70677" t="s">
        <v>9</v>
      </c>
    </row>
    <row r="70678" spans="1:15" x14ac:dyDescent="0.25">
      <c r="A70678">
        <v>-84.406869</v>
      </c>
      <c r="B70678">
        <v>33.784947000000003</v>
      </c>
      <c r="C70678">
        <v>230202273</v>
      </c>
      <c r="D70678" s="1">
        <v>44947</v>
      </c>
      <c r="E70678" t="s">
        <v>25</v>
      </c>
      <c r="F70678">
        <v>6</v>
      </c>
      <c r="G70678">
        <v>5</v>
      </c>
      <c r="H70678">
        <v>501</v>
      </c>
      <c r="I70678" t="s">
        <v>300</v>
      </c>
      <c r="J70678" t="s">
        <v>4710</v>
      </c>
      <c r="K70678" t="s">
        <v>4711</v>
      </c>
      <c r="L70678">
        <v>-84.406869</v>
      </c>
      <c r="M70678">
        <v>33.784947000000003</v>
      </c>
      <c r="N70678" t="s">
        <v>82</v>
      </c>
      <c r="O70678" t="s">
        <v>63</v>
      </c>
    </row>
    <row r="70679" spans="1:15" x14ac:dyDescent="0.25">
      <c r="A70679">
        <v>-84.383527999999998</v>
      </c>
      <c r="B70679">
        <v>33.784089999999999</v>
      </c>
      <c r="C70679">
        <v>230202274</v>
      </c>
      <c r="D70679" s="1">
        <v>44947</v>
      </c>
      <c r="E70679" t="s">
        <v>25</v>
      </c>
      <c r="F70679">
        <v>6</v>
      </c>
      <c r="G70679">
        <v>5</v>
      </c>
      <c r="H70679">
        <v>503</v>
      </c>
      <c r="I70679" t="s">
        <v>790</v>
      </c>
      <c r="J70679" t="s">
        <v>21</v>
      </c>
      <c r="K70679" t="s">
        <v>22</v>
      </c>
      <c r="L70679">
        <v>-84.383527999999998</v>
      </c>
      <c r="M70679">
        <v>33.784089999999999</v>
      </c>
      <c r="N70679" t="s">
        <v>62</v>
      </c>
      <c r="O70679" t="s">
        <v>63</v>
      </c>
    </row>
    <row r="70680" spans="1:15" x14ac:dyDescent="0.25">
      <c r="A70680">
        <v>-84.383527999999998</v>
      </c>
      <c r="B70680">
        <v>33.784089999999999</v>
      </c>
      <c r="C70680">
        <v>230202274</v>
      </c>
      <c r="D70680" s="1">
        <v>44947</v>
      </c>
      <c r="E70680" t="s">
        <v>25</v>
      </c>
      <c r="F70680">
        <v>6</v>
      </c>
      <c r="G70680">
        <v>5</v>
      </c>
      <c r="H70680">
        <v>503</v>
      </c>
      <c r="I70680" t="s">
        <v>790</v>
      </c>
      <c r="J70680" t="s">
        <v>65</v>
      </c>
      <c r="K70680" t="s">
        <v>66</v>
      </c>
      <c r="L70680">
        <v>-84.383527999999998</v>
      </c>
      <c r="M70680">
        <v>33.784089999999999</v>
      </c>
      <c r="N70680" t="s">
        <v>62</v>
      </c>
      <c r="O70680" t="s">
        <v>63</v>
      </c>
    </row>
    <row r="70681" spans="1:15" x14ac:dyDescent="0.25">
      <c r="A70681">
        <v>-84.381135999999998</v>
      </c>
      <c r="B70681">
        <v>33.835220999999997</v>
      </c>
      <c r="C70681">
        <v>230210080</v>
      </c>
      <c r="D70681" s="1">
        <v>44947</v>
      </c>
      <c r="E70681" t="s">
        <v>19</v>
      </c>
      <c r="F70681">
        <v>7</v>
      </c>
      <c r="G70681">
        <v>2</v>
      </c>
      <c r="H70681">
        <v>206</v>
      </c>
      <c r="I70681" t="s">
        <v>23222</v>
      </c>
      <c r="J70681" t="s">
        <v>27</v>
      </c>
      <c r="K70681" t="s">
        <v>28</v>
      </c>
      <c r="L70681">
        <v>-84.381135999999998</v>
      </c>
      <c r="M70681">
        <v>33.835220999999997</v>
      </c>
      <c r="N70681" t="s">
        <v>307</v>
      </c>
      <c r="O70681" t="s">
        <v>49</v>
      </c>
    </row>
    <row r="70682" spans="1:15" x14ac:dyDescent="0.25">
      <c r="A70682">
        <v>-84.349741999999907</v>
      </c>
      <c r="B70682">
        <v>33.802091000000097</v>
      </c>
      <c r="C70682">
        <v>230210114</v>
      </c>
      <c r="D70682" s="1">
        <v>44947</v>
      </c>
      <c r="E70682" t="s">
        <v>19</v>
      </c>
      <c r="F70682">
        <v>7</v>
      </c>
      <c r="G70682">
        <v>6</v>
      </c>
      <c r="H70682">
        <v>613</v>
      </c>
      <c r="I70682" t="s">
        <v>17673</v>
      </c>
      <c r="J70682" t="s">
        <v>72</v>
      </c>
      <c r="K70682" t="s">
        <v>73</v>
      </c>
      <c r="L70682">
        <v>-84.349742000000006</v>
      </c>
      <c r="M70682">
        <v>33.802090999999997</v>
      </c>
      <c r="N70682" t="s">
        <v>34</v>
      </c>
      <c r="O70682" t="s">
        <v>35</v>
      </c>
    </row>
    <row r="70683" spans="1:15" x14ac:dyDescent="0.25">
      <c r="A70683">
        <v>-84.365508000000005</v>
      </c>
      <c r="B70683">
        <v>33.753440000000097</v>
      </c>
      <c r="C70683">
        <v>230210205</v>
      </c>
      <c r="D70683" s="1">
        <v>44947</v>
      </c>
      <c r="E70683" t="s">
        <v>19</v>
      </c>
      <c r="F70683">
        <v>7</v>
      </c>
      <c r="G70683">
        <v>6</v>
      </c>
      <c r="H70683">
        <v>602</v>
      </c>
      <c r="I70683" t="s">
        <v>6533</v>
      </c>
      <c r="J70683" t="s">
        <v>60</v>
      </c>
      <c r="K70683" t="s">
        <v>61</v>
      </c>
      <c r="L70683">
        <v>-84.365508000000005</v>
      </c>
      <c r="M70683">
        <v>33.753439999999998</v>
      </c>
      <c r="N70683" t="s">
        <v>269</v>
      </c>
      <c r="O70683" t="s">
        <v>9</v>
      </c>
    </row>
    <row r="70684" spans="1:15" x14ac:dyDescent="0.25">
      <c r="A70684">
        <v>-84.430840000000003</v>
      </c>
      <c r="B70684">
        <v>33.726694000000101</v>
      </c>
      <c r="C70684">
        <v>230210303</v>
      </c>
      <c r="D70684" s="1">
        <v>44947</v>
      </c>
      <c r="E70684" t="s">
        <v>19</v>
      </c>
      <c r="F70684">
        <v>7</v>
      </c>
      <c r="G70684">
        <v>4</v>
      </c>
      <c r="H70684">
        <v>402</v>
      </c>
      <c r="I70684" t="s">
        <v>17800</v>
      </c>
      <c r="J70684" t="s">
        <v>193</v>
      </c>
      <c r="K70684" t="s">
        <v>194</v>
      </c>
      <c r="L70684">
        <v>-84.430840000000003</v>
      </c>
      <c r="M70684">
        <v>33.726694000000002</v>
      </c>
      <c r="N70684" t="s">
        <v>883</v>
      </c>
      <c r="O70684" t="s">
        <v>89</v>
      </c>
    </row>
    <row r="70685" spans="1:15" x14ac:dyDescent="0.25">
      <c r="A70685">
        <v>-84.412059999999897</v>
      </c>
      <c r="B70685">
        <v>33.708739999999999</v>
      </c>
      <c r="C70685">
        <v>230210521</v>
      </c>
      <c r="D70685" s="1">
        <v>44947</v>
      </c>
      <c r="E70685" t="s">
        <v>19</v>
      </c>
      <c r="F70685">
        <v>7</v>
      </c>
      <c r="G70685">
        <v>3</v>
      </c>
      <c r="H70685">
        <v>306</v>
      </c>
      <c r="I70685" t="s">
        <v>5529</v>
      </c>
      <c r="J70685" t="s">
        <v>60</v>
      </c>
      <c r="K70685" t="s">
        <v>61</v>
      </c>
      <c r="L70685">
        <v>-84.412059999999997</v>
      </c>
      <c r="M70685">
        <v>33.708739999999999</v>
      </c>
      <c r="N70685" t="s">
        <v>159</v>
      </c>
      <c r="O70685" t="s">
        <v>0</v>
      </c>
    </row>
    <row r="70686" spans="1:15" x14ac:dyDescent="0.25">
      <c r="A70686">
        <v>-84.371864000000002</v>
      </c>
      <c r="B70686">
        <v>33.752723000000103</v>
      </c>
      <c r="C70686">
        <v>230210650</v>
      </c>
      <c r="D70686" s="1">
        <v>44947</v>
      </c>
      <c r="E70686" t="s">
        <v>25</v>
      </c>
      <c r="F70686">
        <v>6</v>
      </c>
      <c r="G70686">
        <v>6</v>
      </c>
      <c r="H70686">
        <v>604</v>
      </c>
      <c r="I70686" t="s">
        <v>329</v>
      </c>
      <c r="J70686" t="s">
        <v>60</v>
      </c>
      <c r="K70686" t="s">
        <v>61</v>
      </c>
      <c r="L70686">
        <v>-84.371864000000002</v>
      </c>
      <c r="M70686">
        <v>33.752723000000003</v>
      </c>
      <c r="N70686" t="s">
        <v>165</v>
      </c>
      <c r="O70686" t="s">
        <v>41</v>
      </c>
    </row>
    <row r="70687" spans="1:15" x14ac:dyDescent="0.25">
      <c r="A70687">
        <v>-84.360242</v>
      </c>
      <c r="B70687">
        <v>33.693584999999999</v>
      </c>
      <c r="C70687">
        <v>230210678</v>
      </c>
      <c r="D70687" s="1">
        <v>44947</v>
      </c>
      <c r="E70687" t="s">
        <v>19</v>
      </c>
      <c r="F70687">
        <v>7</v>
      </c>
      <c r="G70687">
        <v>3</v>
      </c>
      <c r="H70687">
        <v>308</v>
      </c>
      <c r="I70687" t="s">
        <v>23223</v>
      </c>
      <c r="J70687" t="s">
        <v>65</v>
      </c>
      <c r="K70687" t="s">
        <v>66</v>
      </c>
      <c r="L70687">
        <v>-84.360242</v>
      </c>
      <c r="M70687">
        <v>33.693584999999999</v>
      </c>
      <c r="N70687" t="s">
        <v>723</v>
      </c>
      <c r="O70687" t="s">
        <v>124</v>
      </c>
    </row>
    <row r="70688" spans="1:15" x14ac:dyDescent="0.25">
      <c r="A70688">
        <v>-84.520700000000005</v>
      </c>
      <c r="B70688">
        <v>33.694935999999998</v>
      </c>
      <c r="C70688">
        <v>230210704</v>
      </c>
      <c r="D70688" s="1">
        <v>44947</v>
      </c>
      <c r="E70688" t="s">
        <v>25</v>
      </c>
      <c r="F70688">
        <v>6</v>
      </c>
      <c r="G70688">
        <v>4</v>
      </c>
      <c r="H70688">
        <v>412</v>
      </c>
      <c r="I70688" t="s">
        <v>23224</v>
      </c>
      <c r="J70688" t="s">
        <v>38</v>
      </c>
      <c r="K70688" t="s">
        <v>39</v>
      </c>
      <c r="L70688">
        <v>-84.520700000000005</v>
      </c>
      <c r="M70688">
        <v>33.694935999999998</v>
      </c>
      <c r="N70688" t="s">
        <v>652</v>
      </c>
      <c r="O70688" t="s">
        <v>94</v>
      </c>
    </row>
    <row r="70689" spans="1:15" x14ac:dyDescent="0.25">
      <c r="A70689">
        <v>-84.385535999999902</v>
      </c>
      <c r="B70689">
        <v>33.774476</v>
      </c>
      <c r="C70689">
        <v>230210732</v>
      </c>
      <c r="D70689" s="1">
        <v>44947</v>
      </c>
      <c r="E70689" t="s">
        <v>25</v>
      </c>
      <c r="F70689">
        <v>6</v>
      </c>
      <c r="G70689">
        <v>5</v>
      </c>
      <c r="H70689">
        <v>505</v>
      </c>
      <c r="I70689" t="s">
        <v>752</v>
      </c>
      <c r="J70689" t="s">
        <v>72</v>
      </c>
      <c r="K70689" t="s">
        <v>73</v>
      </c>
      <c r="L70689">
        <v>-84.385536000000002</v>
      </c>
      <c r="M70689">
        <v>33.774476</v>
      </c>
      <c r="N70689" t="s">
        <v>62</v>
      </c>
      <c r="O70689" t="s">
        <v>63</v>
      </c>
    </row>
    <row r="70690" spans="1:15" x14ac:dyDescent="0.25">
      <c r="A70690">
        <v>-84.383501999999993</v>
      </c>
      <c r="B70690">
        <v>33.744084999999998</v>
      </c>
      <c r="C70690">
        <v>230210765</v>
      </c>
      <c r="D70690" s="1">
        <v>44947</v>
      </c>
      <c r="E70690" t="s">
        <v>19</v>
      </c>
      <c r="F70690">
        <v>7</v>
      </c>
      <c r="G70690">
        <v>6</v>
      </c>
      <c r="H70690">
        <v>605</v>
      </c>
      <c r="I70690" t="s">
        <v>10184</v>
      </c>
      <c r="J70690" t="s">
        <v>7</v>
      </c>
      <c r="K70690" t="s">
        <v>8</v>
      </c>
      <c r="L70690">
        <v>-84.383501999999993</v>
      </c>
      <c r="M70690">
        <v>33.744084999999998</v>
      </c>
      <c r="N70690" t="s">
        <v>387</v>
      </c>
      <c r="O70690" t="s">
        <v>18</v>
      </c>
    </row>
    <row r="70691" spans="1:15" x14ac:dyDescent="0.25">
      <c r="A70691">
        <v>-84.410047000000006</v>
      </c>
      <c r="B70691">
        <v>33.769418000000002</v>
      </c>
      <c r="C70691">
        <v>230210797</v>
      </c>
      <c r="D70691" s="1">
        <v>44947</v>
      </c>
      <c r="E70691" t="s">
        <v>19</v>
      </c>
      <c r="F70691">
        <v>7</v>
      </c>
      <c r="G70691">
        <v>5</v>
      </c>
      <c r="H70691">
        <v>506</v>
      </c>
      <c r="I70691" t="s">
        <v>23225</v>
      </c>
      <c r="J70691" t="s">
        <v>72</v>
      </c>
      <c r="K70691" t="s">
        <v>73</v>
      </c>
      <c r="L70691">
        <v>-84.410047000000006</v>
      </c>
      <c r="M70691">
        <v>33.769418000000002</v>
      </c>
      <c r="N70691" t="s">
        <v>110</v>
      </c>
      <c r="O70691" t="s">
        <v>12</v>
      </c>
    </row>
    <row r="70692" spans="1:15" x14ac:dyDescent="0.25">
      <c r="A70692">
        <v>-84.346288999999999</v>
      </c>
      <c r="B70692">
        <v>33.802737</v>
      </c>
      <c r="C70692">
        <v>230210825</v>
      </c>
      <c r="D70692" s="1">
        <v>44947</v>
      </c>
      <c r="E70692" t="s">
        <v>25</v>
      </c>
      <c r="F70692">
        <v>6</v>
      </c>
      <c r="G70692">
        <v>6</v>
      </c>
      <c r="H70692">
        <v>613</v>
      </c>
      <c r="I70692" t="s">
        <v>23226</v>
      </c>
      <c r="J70692" t="s">
        <v>72</v>
      </c>
      <c r="K70692" t="s">
        <v>73</v>
      </c>
      <c r="L70692">
        <v>-84.346288999999999</v>
      </c>
      <c r="M70692">
        <v>33.802737</v>
      </c>
      <c r="N70692" t="s">
        <v>34</v>
      </c>
      <c r="O70692" t="s">
        <v>35</v>
      </c>
    </row>
    <row r="70693" spans="1:15" x14ac:dyDescent="0.25">
      <c r="A70693">
        <v>-84.412213999999906</v>
      </c>
      <c r="B70693">
        <v>33.812856000000103</v>
      </c>
      <c r="C70693">
        <v>230210894</v>
      </c>
      <c r="D70693" s="1">
        <v>44947</v>
      </c>
      <c r="E70693" t="s">
        <v>25</v>
      </c>
      <c r="F70693">
        <v>6</v>
      </c>
      <c r="G70693">
        <v>2</v>
      </c>
      <c r="H70693">
        <v>205</v>
      </c>
      <c r="I70693" t="s">
        <v>23227</v>
      </c>
      <c r="J70693" t="s">
        <v>38</v>
      </c>
      <c r="K70693" t="s">
        <v>39</v>
      </c>
      <c r="L70693">
        <v>-84.412214000000006</v>
      </c>
      <c r="M70693">
        <v>33.812855999999996</v>
      </c>
      <c r="N70693" t="s">
        <v>679</v>
      </c>
      <c r="O70693" t="s">
        <v>98</v>
      </c>
    </row>
    <row r="70694" spans="1:15" x14ac:dyDescent="0.25">
      <c r="A70694">
        <v>-84.362174999999993</v>
      </c>
      <c r="B70694">
        <v>33.825449999999996</v>
      </c>
      <c r="C70694">
        <v>230210903</v>
      </c>
      <c r="D70694" s="1">
        <v>44947</v>
      </c>
      <c r="E70694" t="s">
        <v>19</v>
      </c>
      <c r="F70694">
        <v>7</v>
      </c>
      <c r="G70694">
        <v>2</v>
      </c>
      <c r="H70694">
        <v>211</v>
      </c>
      <c r="I70694" t="s">
        <v>640</v>
      </c>
      <c r="J70694" t="s">
        <v>72</v>
      </c>
      <c r="K70694" t="s">
        <v>73</v>
      </c>
      <c r="L70694">
        <v>-84.362174999999993</v>
      </c>
      <c r="M70694">
        <v>33.825449999999996</v>
      </c>
      <c r="N70694" t="s">
        <v>295</v>
      </c>
      <c r="O70694" t="s">
        <v>49</v>
      </c>
    </row>
    <row r="70695" spans="1:15" x14ac:dyDescent="0.25">
      <c r="A70695">
        <v>-84.414451999999997</v>
      </c>
      <c r="B70695">
        <v>33.806994000000003</v>
      </c>
      <c r="C70695">
        <v>230210976</v>
      </c>
      <c r="D70695" s="1">
        <v>44947</v>
      </c>
      <c r="E70695" t="s">
        <v>19</v>
      </c>
      <c r="F70695">
        <v>7</v>
      </c>
      <c r="G70695">
        <v>2</v>
      </c>
      <c r="H70695">
        <v>205</v>
      </c>
      <c r="I70695" t="s">
        <v>709</v>
      </c>
      <c r="J70695" t="s">
        <v>60</v>
      </c>
      <c r="K70695" t="s">
        <v>61</v>
      </c>
      <c r="L70695">
        <v>-84.414451999999997</v>
      </c>
      <c r="M70695">
        <v>33.806994000000003</v>
      </c>
      <c r="N70695" t="s">
        <v>621</v>
      </c>
      <c r="O70695" t="s">
        <v>98</v>
      </c>
    </row>
    <row r="70696" spans="1:15" x14ac:dyDescent="0.25">
      <c r="A70696">
        <v>-84.484174999999894</v>
      </c>
      <c r="B70696">
        <v>33.698718</v>
      </c>
      <c r="C70696">
        <v>230211001</v>
      </c>
      <c r="D70696" s="1">
        <v>44948</v>
      </c>
      <c r="E70696" t="s">
        <v>19</v>
      </c>
      <c r="F70696">
        <v>7</v>
      </c>
      <c r="G70696">
        <v>4</v>
      </c>
      <c r="H70696">
        <v>409</v>
      </c>
      <c r="I70696" t="s">
        <v>1389</v>
      </c>
      <c r="J70696" t="s">
        <v>65</v>
      </c>
      <c r="K70696" t="s">
        <v>66</v>
      </c>
      <c r="L70696">
        <v>-84.484174999999993</v>
      </c>
      <c r="M70696">
        <v>33.698718</v>
      </c>
      <c r="N70696" t="s">
        <v>136</v>
      </c>
      <c r="O70696" t="s">
        <v>137</v>
      </c>
    </row>
    <row r="70697" spans="1:15" x14ac:dyDescent="0.25">
      <c r="A70697">
        <v>-84.439418000000003</v>
      </c>
      <c r="B70697">
        <v>33.763776000000099</v>
      </c>
      <c r="C70697">
        <v>230211027</v>
      </c>
      <c r="D70697" s="1">
        <v>44947</v>
      </c>
      <c r="E70697" t="s">
        <v>25</v>
      </c>
      <c r="F70697">
        <v>6</v>
      </c>
      <c r="G70697">
        <v>1</v>
      </c>
      <c r="H70697">
        <v>107</v>
      </c>
      <c r="I70697" t="s">
        <v>2365</v>
      </c>
      <c r="J70697" t="s">
        <v>43</v>
      </c>
      <c r="K70697" t="s">
        <v>44</v>
      </c>
      <c r="L70697">
        <v>-84.439418000000003</v>
      </c>
      <c r="M70697">
        <v>33.763776</v>
      </c>
      <c r="N70697" t="s">
        <v>586</v>
      </c>
      <c r="O70697" t="s">
        <v>24</v>
      </c>
    </row>
    <row r="70698" spans="1:15" x14ac:dyDescent="0.25">
      <c r="A70698">
        <v>-84.427160999999998</v>
      </c>
      <c r="B70698">
        <v>33.719676999999997</v>
      </c>
      <c r="C70698">
        <v>230211204</v>
      </c>
      <c r="D70698" s="1">
        <v>44947</v>
      </c>
      <c r="E70698" t="s">
        <v>19</v>
      </c>
      <c r="F70698">
        <v>7</v>
      </c>
      <c r="G70698">
        <v>4</v>
      </c>
      <c r="H70698">
        <v>403</v>
      </c>
      <c r="I70698" t="s">
        <v>1116</v>
      </c>
      <c r="J70698" t="s">
        <v>21</v>
      </c>
      <c r="K70698" t="s">
        <v>22</v>
      </c>
      <c r="L70698">
        <v>-84.427160999999998</v>
      </c>
      <c r="M70698">
        <v>33.719676999999997</v>
      </c>
      <c r="N70698" t="s">
        <v>88</v>
      </c>
      <c r="O70698" t="s">
        <v>89</v>
      </c>
    </row>
    <row r="70699" spans="1:15" x14ac:dyDescent="0.25">
      <c r="A70699">
        <v>-84.413905999999898</v>
      </c>
      <c r="B70699">
        <v>33.765922000000003</v>
      </c>
      <c r="C70699">
        <v>230211223</v>
      </c>
      <c r="D70699" s="1">
        <v>44947</v>
      </c>
      <c r="E70699" t="s">
        <v>19</v>
      </c>
      <c r="F70699">
        <v>7</v>
      </c>
      <c r="G70699">
        <v>5</v>
      </c>
      <c r="H70699">
        <v>506</v>
      </c>
      <c r="I70699" t="s">
        <v>23228</v>
      </c>
      <c r="J70699" t="s">
        <v>27</v>
      </c>
      <c r="K70699" t="s">
        <v>28</v>
      </c>
      <c r="L70699">
        <v>-84.413905999999997</v>
      </c>
      <c r="M70699">
        <v>33.765922000000003</v>
      </c>
      <c r="N70699" t="s">
        <v>110</v>
      </c>
      <c r="O70699" t="s">
        <v>12</v>
      </c>
    </row>
    <row r="70700" spans="1:15" x14ac:dyDescent="0.25">
      <c r="A70700">
        <v>-84.413617000000002</v>
      </c>
      <c r="B70700">
        <v>33.781737000000099</v>
      </c>
      <c r="C70700">
        <v>230211269</v>
      </c>
      <c r="D70700" s="1">
        <v>44947</v>
      </c>
      <c r="E70700" t="s">
        <v>19</v>
      </c>
      <c r="F70700">
        <v>7</v>
      </c>
      <c r="G70700">
        <v>5</v>
      </c>
      <c r="H70700">
        <v>501</v>
      </c>
      <c r="I70700" t="s">
        <v>297</v>
      </c>
      <c r="J70700" t="s">
        <v>72</v>
      </c>
      <c r="K70700" t="s">
        <v>73</v>
      </c>
      <c r="L70700">
        <v>-84.413617000000002</v>
      </c>
      <c r="M70700">
        <v>33.781737</v>
      </c>
      <c r="N70700" t="s">
        <v>82</v>
      </c>
      <c r="O70700" t="s">
        <v>63</v>
      </c>
    </row>
    <row r="70701" spans="1:15" x14ac:dyDescent="0.25">
      <c r="A70701">
        <v>-84.484933999999996</v>
      </c>
      <c r="B70701">
        <v>33.707791999999998</v>
      </c>
      <c r="C70701">
        <v>230211755</v>
      </c>
      <c r="D70701" s="1">
        <v>44947</v>
      </c>
      <c r="E70701" t="s">
        <v>19</v>
      </c>
      <c r="F70701">
        <v>7</v>
      </c>
      <c r="G70701">
        <v>4</v>
      </c>
      <c r="H70701">
        <v>409</v>
      </c>
      <c r="I70701" t="s">
        <v>2375</v>
      </c>
      <c r="J70701" t="s">
        <v>21</v>
      </c>
      <c r="K70701" t="s">
        <v>22</v>
      </c>
      <c r="L70701">
        <v>-84.484933999999996</v>
      </c>
      <c r="M70701">
        <v>33.707791999999998</v>
      </c>
      <c r="N70701" t="s">
        <v>136</v>
      </c>
      <c r="O70701" t="s">
        <v>137</v>
      </c>
    </row>
    <row r="70702" spans="1:15" x14ac:dyDescent="0.25">
      <c r="A70702">
        <v>-84.421626999999901</v>
      </c>
      <c r="B70702">
        <v>33.754919999999998</v>
      </c>
      <c r="C70702">
        <v>230211793</v>
      </c>
      <c r="D70702" s="1">
        <v>44948</v>
      </c>
      <c r="E70702" t="s">
        <v>25</v>
      </c>
      <c r="F70702">
        <v>6</v>
      </c>
      <c r="G70702">
        <v>1</v>
      </c>
      <c r="H70702">
        <v>105</v>
      </c>
      <c r="I70702" t="s">
        <v>23229</v>
      </c>
      <c r="J70702" t="s">
        <v>65</v>
      </c>
      <c r="K70702" t="s">
        <v>66</v>
      </c>
      <c r="L70702">
        <v>-84.421627000000001</v>
      </c>
      <c r="M70702">
        <v>33.754919999999998</v>
      </c>
      <c r="N70702" t="s">
        <v>1124</v>
      </c>
      <c r="O70702" t="s">
        <v>80</v>
      </c>
    </row>
    <row r="70703" spans="1:15" x14ac:dyDescent="0.25">
      <c r="A70703">
        <v>-84.522047000000001</v>
      </c>
      <c r="B70703">
        <v>33.6602350000001</v>
      </c>
      <c r="C70703">
        <v>230211934</v>
      </c>
      <c r="D70703" s="1">
        <v>44949</v>
      </c>
      <c r="E70703" t="s">
        <v>19</v>
      </c>
      <c r="F70703">
        <v>7</v>
      </c>
      <c r="G70703">
        <v>4</v>
      </c>
      <c r="H70703">
        <v>414</v>
      </c>
      <c r="I70703" t="s">
        <v>7621</v>
      </c>
      <c r="J70703" t="s">
        <v>21</v>
      </c>
      <c r="K70703" t="s">
        <v>22</v>
      </c>
      <c r="L70703">
        <v>-84.522047000000001</v>
      </c>
      <c r="M70703">
        <v>33.660235</v>
      </c>
      <c r="N70703" t="s">
        <v>202</v>
      </c>
      <c r="O70703" t="s">
        <v>94</v>
      </c>
    </row>
    <row r="70704" spans="1:15" x14ac:dyDescent="0.25">
      <c r="A70704">
        <v>-84.438804999999903</v>
      </c>
      <c r="B70704">
        <v>33.641644999999997</v>
      </c>
      <c r="C70704">
        <v>230218024</v>
      </c>
      <c r="D70704" s="1">
        <v>44950</v>
      </c>
      <c r="E70704" t="s">
        <v>19</v>
      </c>
      <c r="F70704">
        <v>7</v>
      </c>
      <c r="G70704">
        <v>7</v>
      </c>
      <c r="H70704">
        <v>703</v>
      </c>
      <c r="I70704" t="s">
        <v>267</v>
      </c>
      <c r="J70704" t="s">
        <v>7</v>
      </c>
      <c r="K70704" t="s">
        <v>8</v>
      </c>
      <c r="L70704">
        <v>-84.438805000000002</v>
      </c>
      <c r="M70704">
        <v>33.641644999999997</v>
      </c>
      <c r="N70704" t="s">
        <v>10</v>
      </c>
      <c r="O70704" t="s">
        <v>10</v>
      </c>
    </row>
    <row r="70705" spans="1:15" x14ac:dyDescent="0.25">
      <c r="A70705">
        <v>-84.414895999999899</v>
      </c>
      <c r="B70705">
        <v>33.787264999999998</v>
      </c>
      <c r="C70705">
        <v>230220092</v>
      </c>
      <c r="D70705" s="1">
        <v>44948</v>
      </c>
      <c r="E70705" t="s">
        <v>19</v>
      </c>
      <c r="F70705">
        <v>7</v>
      </c>
      <c r="G70705">
        <v>1</v>
      </c>
      <c r="H70705">
        <v>103</v>
      </c>
      <c r="I70705" t="s">
        <v>23230</v>
      </c>
      <c r="J70705" t="s">
        <v>60</v>
      </c>
      <c r="K70705" t="s">
        <v>61</v>
      </c>
      <c r="L70705">
        <v>-84.414895999999999</v>
      </c>
      <c r="M70705">
        <v>33.787264999999998</v>
      </c>
      <c r="N70705" t="s">
        <v>177</v>
      </c>
      <c r="O70705" t="s">
        <v>104</v>
      </c>
    </row>
    <row r="70706" spans="1:15" x14ac:dyDescent="0.25">
      <c r="A70706">
        <v>-84.380859000000001</v>
      </c>
      <c r="B70706">
        <v>33.764209999999999</v>
      </c>
      <c r="C70706">
        <v>230220138</v>
      </c>
      <c r="D70706" s="1">
        <v>44948</v>
      </c>
      <c r="E70706" t="s">
        <v>5</v>
      </c>
      <c r="F70706">
        <v>1</v>
      </c>
      <c r="G70706">
        <v>6</v>
      </c>
      <c r="H70706">
        <v>603</v>
      </c>
      <c r="I70706" t="s">
        <v>23231</v>
      </c>
      <c r="J70706" t="s">
        <v>27</v>
      </c>
      <c r="K70706" t="s">
        <v>28</v>
      </c>
      <c r="L70706">
        <v>-84.380859000000001</v>
      </c>
      <c r="M70706">
        <v>33.764209999999999</v>
      </c>
      <c r="N70706" t="s">
        <v>86</v>
      </c>
      <c r="O70706" t="s">
        <v>41</v>
      </c>
    </row>
    <row r="70707" spans="1:15" x14ac:dyDescent="0.25">
      <c r="A70707">
        <v>-84.501321000000004</v>
      </c>
      <c r="B70707">
        <v>33.683878999999997</v>
      </c>
      <c r="C70707">
        <v>230110860</v>
      </c>
      <c r="D70707" s="1">
        <v>44937</v>
      </c>
      <c r="E70707" t="s">
        <v>5</v>
      </c>
      <c r="F70707">
        <v>1</v>
      </c>
      <c r="G70707">
        <v>4</v>
      </c>
      <c r="H70707">
        <v>413</v>
      </c>
      <c r="I70707" t="s">
        <v>324</v>
      </c>
      <c r="J70707" t="s">
        <v>38</v>
      </c>
      <c r="K70707" t="s">
        <v>39</v>
      </c>
      <c r="L70707">
        <v>-84.501321000000004</v>
      </c>
      <c r="M70707">
        <v>33.683878999999997</v>
      </c>
      <c r="N70707" t="s">
        <v>10</v>
      </c>
      <c r="O70707" t="s">
        <v>94</v>
      </c>
    </row>
    <row r="70708" spans="1:15" x14ac:dyDescent="0.25">
      <c r="A70708">
        <v>-84.365036000000003</v>
      </c>
      <c r="B70708">
        <v>33.772963000000097</v>
      </c>
      <c r="C70708">
        <v>230111069</v>
      </c>
      <c r="D70708" s="1">
        <v>44937</v>
      </c>
      <c r="E70708" t="s">
        <v>50</v>
      </c>
      <c r="F70708">
        <v>5</v>
      </c>
      <c r="G70708">
        <v>6</v>
      </c>
      <c r="H70708">
        <v>603</v>
      </c>
      <c r="I70708" t="s">
        <v>1160</v>
      </c>
      <c r="J70708" t="s">
        <v>55</v>
      </c>
      <c r="K70708" t="s">
        <v>56</v>
      </c>
      <c r="L70708">
        <v>-84.365036000000003</v>
      </c>
      <c r="M70708">
        <v>33.772962999999997</v>
      </c>
      <c r="N70708" t="s">
        <v>86</v>
      </c>
      <c r="O70708" t="s">
        <v>41</v>
      </c>
    </row>
    <row r="70709" spans="1:15" x14ac:dyDescent="0.25">
      <c r="A70709">
        <v>-84.376609000000002</v>
      </c>
      <c r="B70709">
        <v>33.839383000000097</v>
      </c>
      <c r="C70709">
        <v>230111111</v>
      </c>
      <c r="D70709" s="1">
        <v>44937</v>
      </c>
      <c r="E70709" t="s">
        <v>50</v>
      </c>
      <c r="F70709">
        <v>5</v>
      </c>
      <c r="G70709">
        <v>2</v>
      </c>
      <c r="H70709">
        <v>206</v>
      </c>
      <c r="I70709" t="s">
        <v>5973</v>
      </c>
      <c r="J70709" t="s">
        <v>303</v>
      </c>
      <c r="K70709" t="s">
        <v>304</v>
      </c>
      <c r="L70709">
        <v>-84.376609000000002</v>
      </c>
      <c r="M70709">
        <v>33.839382999999998</v>
      </c>
      <c r="N70709" t="s">
        <v>121</v>
      </c>
      <c r="O70709" t="s">
        <v>49</v>
      </c>
    </row>
    <row r="70710" spans="1:15" x14ac:dyDescent="0.25">
      <c r="A70710">
        <v>-84.496102999999906</v>
      </c>
      <c r="B70710">
        <v>33.684446999999999</v>
      </c>
      <c r="C70710">
        <v>230111126</v>
      </c>
      <c r="D70710" s="1">
        <v>44937</v>
      </c>
      <c r="E70710" t="s">
        <v>36</v>
      </c>
      <c r="F70710">
        <v>4</v>
      </c>
      <c r="G70710">
        <v>4</v>
      </c>
      <c r="H70710">
        <v>411</v>
      </c>
      <c r="I70710" t="s">
        <v>5582</v>
      </c>
      <c r="J70710" t="s">
        <v>46</v>
      </c>
      <c r="K70710" t="s">
        <v>47</v>
      </c>
      <c r="L70710">
        <v>-84.496103000000005</v>
      </c>
      <c r="M70710">
        <v>33.684446999999999</v>
      </c>
      <c r="N70710" t="s">
        <v>339</v>
      </c>
      <c r="O70710" t="s">
        <v>137</v>
      </c>
    </row>
    <row r="70711" spans="1:15" x14ac:dyDescent="0.25">
      <c r="A70711">
        <v>-84.394362999999899</v>
      </c>
      <c r="B70711">
        <v>33.834569000000002</v>
      </c>
      <c r="C70711">
        <v>230111272</v>
      </c>
      <c r="D70711" s="1">
        <v>44937</v>
      </c>
      <c r="E70711" t="s">
        <v>36</v>
      </c>
      <c r="F70711">
        <v>4</v>
      </c>
      <c r="G70711">
        <v>2</v>
      </c>
      <c r="H70711">
        <v>206</v>
      </c>
      <c r="I70711" t="s">
        <v>23232</v>
      </c>
      <c r="J70711" t="s">
        <v>72</v>
      </c>
      <c r="K70711" t="s">
        <v>73</v>
      </c>
      <c r="L70711">
        <v>-84.394362999999998</v>
      </c>
      <c r="M70711">
        <v>33.834569000000002</v>
      </c>
      <c r="N70711" t="s">
        <v>130</v>
      </c>
      <c r="O70711" t="s">
        <v>49</v>
      </c>
    </row>
    <row r="70712" spans="1:15" x14ac:dyDescent="0.25">
      <c r="A70712">
        <v>-84.413370999999998</v>
      </c>
      <c r="B70712">
        <v>33.704702000000097</v>
      </c>
      <c r="C70712">
        <v>230111313</v>
      </c>
      <c r="D70712" s="1">
        <v>44937</v>
      </c>
      <c r="E70712" t="s">
        <v>36</v>
      </c>
      <c r="F70712">
        <v>4</v>
      </c>
      <c r="G70712">
        <v>3</v>
      </c>
      <c r="H70712">
        <v>306</v>
      </c>
      <c r="I70712" t="s">
        <v>23233</v>
      </c>
      <c r="J70712" t="s">
        <v>21</v>
      </c>
      <c r="K70712" t="s">
        <v>22</v>
      </c>
      <c r="L70712">
        <v>-84.413370999999998</v>
      </c>
      <c r="M70712">
        <v>33.704701999999997</v>
      </c>
      <c r="N70712" t="s">
        <v>159</v>
      </c>
      <c r="O70712" t="s">
        <v>0</v>
      </c>
    </row>
    <row r="70713" spans="1:15" x14ac:dyDescent="0.25">
      <c r="A70713">
        <v>-84.372123000000002</v>
      </c>
      <c r="B70713">
        <v>33.813051000000002</v>
      </c>
      <c r="C70713">
        <v>230111864</v>
      </c>
      <c r="D70713" s="1">
        <v>44937</v>
      </c>
      <c r="E70713" t="s">
        <v>36</v>
      </c>
      <c r="F70713">
        <v>4</v>
      </c>
      <c r="G70713">
        <v>2</v>
      </c>
      <c r="H70713">
        <v>212</v>
      </c>
      <c r="I70713" t="s">
        <v>23146</v>
      </c>
      <c r="J70713" t="s">
        <v>72</v>
      </c>
      <c r="K70713" t="s">
        <v>73</v>
      </c>
      <c r="L70713">
        <v>-84.372123000000002</v>
      </c>
      <c r="M70713">
        <v>33.813051000000002</v>
      </c>
      <c r="N70713" t="s">
        <v>10</v>
      </c>
      <c r="O70713" t="s">
        <v>35</v>
      </c>
    </row>
    <row r="70714" spans="1:15" x14ac:dyDescent="0.25">
      <c r="A70714">
        <v>-84.510728</v>
      </c>
      <c r="B70714">
        <v>33.656355000000097</v>
      </c>
      <c r="C70714">
        <v>230111906</v>
      </c>
      <c r="D70714" s="1">
        <v>44937</v>
      </c>
      <c r="E70714" t="s">
        <v>36</v>
      </c>
      <c r="F70714">
        <v>4</v>
      </c>
      <c r="G70714">
        <v>4</v>
      </c>
      <c r="H70714">
        <v>414</v>
      </c>
      <c r="I70714" t="s">
        <v>516</v>
      </c>
      <c r="J70714" t="s">
        <v>72</v>
      </c>
      <c r="K70714" t="s">
        <v>73</v>
      </c>
      <c r="L70714">
        <v>-84.510728</v>
      </c>
      <c r="M70714">
        <v>33.656354999999998</v>
      </c>
      <c r="N70714" t="s">
        <v>431</v>
      </c>
      <c r="O70714" t="s">
        <v>94</v>
      </c>
    </row>
    <row r="70715" spans="1:15" x14ac:dyDescent="0.25">
      <c r="A70715">
        <v>-84.384975999999895</v>
      </c>
      <c r="B70715">
        <v>33.831572999999999</v>
      </c>
      <c r="C70715">
        <v>230112287</v>
      </c>
      <c r="D70715" s="1">
        <v>44938</v>
      </c>
      <c r="E70715" t="s">
        <v>36</v>
      </c>
      <c r="F70715">
        <v>4</v>
      </c>
      <c r="G70715">
        <v>2</v>
      </c>
      <c r="H70715">
        <v>206</v>
      </c>
      <c r="I70715" t="s">
        <v>8927</v>
      </c>
      <c r="J70715" t="s">
        <v>72</v>
      </c>
      <c r="K70715" t="s">
        <v>73</v>
      </c>
      <c r="L70715">
        <v>-84.384975999999995</v>
      </c>
      <c r="M70715">
        <v>33.831572999999999</v>
      </c>
      <c r="N70715" t="s">
        <v>307</v>
      </c>
      <c r="O70715" t="s">
        <v>49</v>
      </c>
    </row>
    <row r="70716" spans="1:15" x14ac:dyDescent="0.25">
      <c r="A70716">
        <v>-84.356008000000003</v>
      </c>
      <c r="B70716">
        <v>33.811228</v>
      </c>
      <c r="C70716">
        <v>230112335</v>
      </c>
      <c r="D70716" s="1">
        <v>44938</v>
      </c>
      <c r="E70716" t="s">
        <v>36</v>
      </c>
      <c r="F70716">
        <v>4</v>
      </c>
      <c r="G70716">
        <v>6</v>
      </c>
      <c r="H70716">
        <v>613</v>
      </c>
      <c r="I70716" t="s">
        <v>7547</v>
      </c>
      <c r="J70716" t="s">
        <v>72</v>
      </c>
      <c r="K70716" t="s">
        <v>73</v>
      </c>
      <c r="L70716">
        <v>-84.356008000000003</v>
      </c>
      <c r="M70716">
        <v>33.811228</v>
      </c>
      <c r="N70716" t="s">
        <v>119</v>
      </c>
      <c r="O70716" t="s">
        <v>35</v>
      </c>
    </row>
    <row r="70717" spans="1:15" x14ac:dyDescent="0.25">
      <c r="A70717">
        <v>-84.461873999999995</v>
      </c>
      <c r="B70717">
        <v>33.640340999999999</v>
      </c>
      <c r="C70717">
        <v>230118084</v>
      </c>
      <c r="D70717" s="1">
        <v>44938</v>
      </c>
      <c r="E70717" t="s">
        <v>13</v>
      </c>
      <c r="F70717">
        <v>3</v>
      </c>
      <c r="G70717">
        <v>7</v>
      </c>
      <c r="H70717">
        <v>707</v>
      </c>
      <c r="I70717" t="s">
        <v>3046</v>
      </c>
      <c r="J70717" t="s">
        <v>7</v>
      </c>
      <c r="K70717" t="s">
        <v>8</v>
      </c>
      <c r="L70717">
        <v>-84.461873999999995</v>
      </c>
      <c r="M70717">
        <v>33.640340999999999</v>
      </c>
      <c r="N70717" t="s">
        <v>10</v>
      </c>
      <c r="O70717" t="s">
        <v>10</v>
      </c>
    </row>
    <row r="70718" spans="1:15" x14ac:dyDescent="0.25">
      <c r="A70718">
        <v>-84.371012999999905</v>
      </c>
      <c r="B70718">
        <v>33.7978880000001</v>
      </c>
      <c r="C70718">
        <v>230120103</v>
      </c>
      <c r="D70718" s="1">
        <v>44938</v>
      </c>
      <c r="E70718" t="s">
        <v>50</v>
      </c>
      <c r="F70718">
        <v>5</v>
      </c>
      <c r="G70718">
        <v>6</v>
      </c>
      <c r="H70718">
        <v>613</v>
      </c>
      <c r="I70718" t="s">
        <v>2685</v>
      </c>
      <c r="J70718" t="s">
        <v>21</v>
      </c>
      <c r="K70718" t="s">
        <v>22</v>
      </c>
      <c r="L70718">
        <v>-84.371013000000005</v>
      </c>
      <c r="M70718">
        <v>33.797888</v>
      </c>
      <c r="N70718" t="s">
        <v>694</v>
      </c>
      <c r="O70718" t="s">
        <v>35</v>
      </c>
    </row>
    <row r="70719" spans="1:15" x14ac:dyDescent="0.25">
      <c r="A70719">
        <v>-84.391825999999995</v>
      </c>
      <c r="B70719">
        <v>33.764353999999997</v>
      </c>
      <c r="C70719">
        <v>230120661</v>
      </c>
      <c r="D70719" s="1">
        <v>44938</v>
      </c>
      <c r="E70719" t="s">
        <v>36</v>
      </c>
      <c r="F70719">
        <v>4</v>
      </c>
      <c r="G70719">
        <v>5</v>
      </c>
      <c r="H70719">
        <v>508</v>
      </c>
      <c r="I70719" t="s">
        <v>7807</v>
      </c>
      <c r="J70719" t="s">
        <v>60</v>
      </c>
      <c r="K70719" t="s">
        <v>61</v>
      </c>
      <c r="L70719">
        <v>-84.391825999999995</v>
      </c>
      <c r="M70719">
        <v>33.764353999999997</v>
      </c>
      <c r="N70719" t="s">
        <v>40</v>
      </c>
      <c r="O70719" t="s">
        <v>41</v>
      </c>
    </row>
    <row r="70720" spans="1:15" x14ac:dyDescent="0.25">
      <c r="A70720">
        <v>-84.395953000000006</v>
      </c>
      <c r="B70720">
        <v>33.750684999999997</v>
      </c>
      <c r="C70720">
        <v>230120664</v>
      </c>
      <c r="D70720" s="1">
        <v>44938</v>
      </c>
      <c r="E70720" t="s">
        <v>36</v>
      </c>
      <c r="F70720">
        <v>4</v>
      </c>
      <c r="G70720">
        <v>5</v>
      </c>
      <c r="H70720">
        <v>512</v>
      </c>
      <c r="I70720" t="s">
        <v>4053</v>
      </c>
      <c r="J70720" t="s">
        <v>60</v>
      </c>
      <c r="K70720" t="s">
        <v>61</v>
      </c>
      <c r="L70720">
        <v>-84.395953000000006</v>
      </c>
      <c r="M70720">
        <v>33.750684999999997</v>
      </c>
      <c r="N70720" t="s">
        <v>40</v>
      </c>
      <c r="O70720" t="s">
        <v>41</v>
      </c>
    </row>
    <row r="70721" spans="1:15" x14ac:dyDescent="0.25">
      <c r="A70721">
        <v>-84.301889000000003</v>
      </c>
      <c r="B70721">
        <v>33.747653000000099</v>
      </c>
      <c r="C70721">
        <v>230120758</v>
      </c>
      <c r="D70721" s="1">
        <v>44938</v>
      </c>
      <c r="E70721" t="s">
        <v>50</v>
      </c>
      <c r="F70721">
        <v>5</v>
      </c>
      <c r="G70721">
        <v>6</v>
      </c>
      <c r="H70721">
        <v>611</v>
      </c>
      <c r="I70721" t="s">
        <v>23054</v>
      </c>
      <c r="J70721" t="s">
        <v>46</v>
      </c>
      <c r="K70721" t="s">
        <v>47</v>
      </c>
      <c r="L70721">
        <v>-84.301889000000003</v>
      </c>
      <c r="M70721">
        <v>33.747653</v>
      </c>
      <c r="N70721" t="s">
        <v>414</v>
      </c>
      <c r="O70721" t="s">
        <v>53</v>
      </c>
    </row>
    <row r="70722" spans="1:15" x14ac:dyDescent="0.25">
      <c r="A70722">
        <v>-84.408151000000004</v>
      </c>
      <c r="B70722">
        <v>33.700649000000098</v>
      </c>
      <c r="C70722">
        <v>230120794</v>
      </c>
      <c r="D70722" s="1">
        <v>44939</v>
      </c>
      <c r="E70722" t="s">
        <v>50</v>
      </c>
      <c r="F70722">
        <v>5</v>
      </c>
      <c r="G70722">
        <v>3</v>
      </c>
      <c r="H70722">
        <v>306</v>
      </c>
      <c r="I70722" t="s">
        <v>23234</v>
      </c>
      <c r="J70722" t="s">
        <v>65</v>
      </c>
      <c r="K70722" t="s">
        <v>66</v>
      </c>
      <c r="L70722">
        <v>-84.408151000000004</v>
      </c>
      <c r="M70722">
        <v>33.700648999999999</v>
      </c>
      <c r="N70722" t="s">
        <v>159</v>
      </c>
      <c r="O70722" t="s">
        <v>0</v>
      </c>
    </row>
    <row r="70723" spans="1:15" x14ac:dyDescent="0.25">
      <c r="A70723">
        <v>-84.433014999999997</v>
      </c>
      <c r="B70723">
        <v>33.796313000000097</v>
      </c>
      <c r="C70723">
        <v>230120891</v>
      </c>
      <c r="D70723" s="1">
        <v>44938</v>
      </c>
      <c r="E70723" t="s">
        <v>50</v>
      </c>
      <c r="F70723">
        <v>5</v>
      </c>
      <c r="G70723">
        <v>1</v>
      </c>
      <c r="H70723">
        <v>103</v>
      </c>
      <c r="I70723" t="s">
        <v>2547</v>
      </c>
      <c r="J70723" t="s">
        <v>72</v>
      </c>
      <c r="K70723" t="s">
        <v>73</v>
      </c>
      <c r="L70723">
        <v>-84.433014999999997</v>
      </c>
      <c r="M70723">
        <v>33.796312999999998</v>
      </c>
      <c r="N70723" t="s">
        <v>251</v>
      </c>
      <c r="O70723" t="s">
        <v>104</v>
      </c>
    </row>
    <row r="70724" spans="1:15" x14ac:dyDescent="0.25">
      <c r="A70724">
        <v>-84.391711000000001</v>
      </c>
      <c r="B70724">
        <v>33.791541000000102</v>
      </c>
      <c r="C70724">
        <v>230121016</v>
      </c>
      <c r="D70724" s="1">
        <v>44938</v>
      </c>
      <c r="E70724" t="s">
        <v>50</v>
      </c>
      <c r="F70724">
        <v>5</v>
      </c>
      <c r="G70724">
        <v>5</v>
      </c>
      <c r="H70724">
        <v>501</v>
      </c>
      <c r="I70724" t="s">
        <v>23235</v>
      </c>
      <c r="J70724" t="s">
        <v>60</v>
      </c>
      <c r="K70724" t="s">
        <v>61</v>
      </c>
      <c r="L70724">
        <v>-84.391711000000001</v>
      </c>
      <c r="M70724">
        <v>33.791541000000002</v>
      </c>
      <c r="N70724" t="s">
        <v>497</v>
      </c>
      <c r="O70724" t="s">
        <v>63</v>
      </c>
    </row>
    <row r="70725" spans="1:15" x14ac:dyDescent="0.25">
      <c r="A70725">
        <v>-84.381648999999996</v>
      </c>
      <c r="B70725">
        <v>33.837367</v>
      </c>
      <c r="C70725">
        <v>230121017</v>
      </c>
      <c r="D70725" s="1">
        <v>44943</v>
      </c>
      <c r="E70725" t="s">
        <v>112</v>
      </c>
      <c r="F70725">
        <v>2</v>
      </c>
      <c r="G70725">
        <v>2</v>
      </c>
      <c r="H70725">
        <v>206</v>
      </c>
      <c r="I70725" t="s">
        <v>5962</v>
      </c>
      <c r="J70725" t="s">
        <v>256</v>
      </c>
      <c r="K70725" t="s">
        <v>257</v>
      </c>
      <c r="L70725">
        <v>-84.381648999999996</v>
      </c>
      <c r="M70725">
        <v>33.837367</v>
      </c>
      <c r="N70725" t="s">
        <v>130</v>
      </c>
      <c r="O70725" t="s">
        <v>49</v>
      </c>
    </row>
    <row r="70726" spans="1:15" x14ac:dyDescent="0.25">
      <c r="A70726">
        <v>-84.398587000000006</v>
      </c>
      <c r="B70726">
        <v>33.754570000000101</v>
      </c>
      <c r="C70726">
        <v>230121201</v>
      </c>
      <c r="D70726" s="1">
        <v>44938</v>
      </c>
      <c r="E70726" t="s">
        <v>50</v>
      </c>
      <c r="F70726">
        <v>5</v>
      </c>
      <c r="G70726">
        <v>5</v>
      </c>
      <c r="H70726">
        <v>507</v>
      </c>
      <c r="I70726" t="s">
        <v>23236</v>
      </c>
      <c r="J70726" t="s">
        <v>72</v>
      </c>
      <c r="K70726" t="s">
        <v>73</v>
      </c>
      <c r="L70726">
        <v>-84.398587000000006</v>
      </c>
      <c r="M70726">
        <v>33.754570000000001</v>
      </c>
      <c r="N70726" t="s">
        <v>40</v>
      </c>
      <c r="O70726" t="s">
        <v>41</v>
      </c>
    </row>
    <row r="70727" spans="1:15" x14ac:dyDescent="0.25">
      <c r="A70727">
        <v>-84.324915000000004</v>
      </c>
      <c r="B70727">
        <v>33.768988</v>
      </c>
      <c r="C70727">
        <v>230121204</v>
      </c>
      <c r="D70727" s="1">
        <v>44938</v>
      </c>
      <c r="E70727" t="s">
        <v>50</v>
      </c>
      <c r="F70727">
        <v>5</v>
      </c>
      <c r="G70727">
        <v>6</v>
      </c>
      <c r="H70727">
        <v>608</v>
      </c>
      <c r="I70727" t="s">
        <v>23237</v>
      </c>
      <c r="J70727" t="s">
        <v>72</v>
      </c>
      <c r="K70727" t="s">
        <v>73</v>
      </c>
      <c r="L70727">
        <v>-84.324915000000004</v>
      </c>
      <c r="M70727">
        <v>33.768988</v>
      </c>
      <c r="N70727" t="s">
        <v>735</v>
      </c>
      <c r="O70727" t="s">
        <v>9</v>
      </c>
    </row>
    <row r="70728" spans="1:15" x14ac:dyDescent="0.25">
      <c r="A70728">
        <v>-84.441472000000005</v>
      </c>
      <c r="B70728">
        <v>33.762478999999999</v>
      </c>
      <c r="C70728">
        <v>230121256</v>
      </c>
      <c r="D70728" s="1">
        <v>44938</v>
      </c>
      <c r="E70728" t="s">
        <v>19</v>
      </c>
      <c r="F70728">
        <v>7</v>
      </c>
      <c r="G70728">
        <v>1</v>
      </c>
      <c r="H70728">
        <v>105</v>
      </c>
      <c r="I70728" t="s">
        <v>14875</v>
      </c>
      <c r="J70728" t="s">
        <v>7</v>
      </c>
      <c r="K70728" t="s">
        <v>8</v>
      </c>
      <c r="L70728">
        <v>-84.441472000000005</v>
      </c>
      <c r="M70728">
        <v>33.762478999999999</v>
      </c>
      <c r="N70728" t="s">
        <v>91</v>
      </c>
      <c r="O70728" t="s">
        <v>24</v>
      </c>
    </row>
    <row r="70729" spans="1:15" x14ac:dyDescent="0.25">
      <c r="A70729">
        <v>-84.455248999999995</v>
      </c>
      <c r="B70729">
        <v>33.766840000000101</v>
      </c>
      <c r="C70729">
        <v>230121287</v>
      </c>
      <c r="D70729" s="1">
        <v>44938</v>
      </c>
      <c r="E70729" t="s">
        <v>50</v>
      </c>
      <c r="F70729">
        <v>5</v>
      </c>
      <c r="G70729">
        <v>1</v>
      </c>
      <c r="H70729">
        <v>107</v>
      </c>
      <c r="I70729" t="s">
        <v>11213</v>
      </c>
      <c r="J70729" t="s">
        <v>21</v>
      </c>
      <c r="K70729" t="s">
        <v>22</v>
      </c>
      <c r="L70729">
        <v>-84.455248999999995</v>
      </c>
      <c r="M70729">
        <v>33.766840000000002</v>
      </c>
      <c r="N70729" t="s">
        <v>586</v>
      </c>
      <c r="O70729" t="s">
        <v>24</v>
      </c>
    </row>
    <row r="70730" spans="1:15" x14ac:dyDescent="0.25">
      <c r="A70730">
        <v>-84.365375</v>
      </c>
      <c r="B70730">
        <v>33.852883000000098</v>
      </c>
      <c r="C70730">
        <v>230121295</v>
      </c>
      <c r="D70730" s="1">
        <v>44938</v>
      </c>
      <c r="E70730" t="s">
        <v>36</v>
      </c>
      <c r="F70730">
        <v>4</v>
      </c>
      <c r="G70730">
        <v>2</v>
      </c>
      <c r="H70730">
        <v>209</v>
      </c>
      <c r="I70730" t="s">
        <v>623</v>
      </c>
      <c r="J70730" t="s">
        <v>65</v>
      </c>
      <c r="K70730" t="s">
        <v>66</v>
      </c>
      <c r="L70730">
        <v>-84.365375</v>
      </c>
      <c r="M70730">
        <v>33.852882999999999</v>
      </c>
      <c r="N70730" t="s">
        <v>171</v>
      </c>
      <c r="O70730" t="s">
        <v>49</v>
      </c>
    </row>
    <row r="70731" spans="1:15" x14ac:dyDescent="0.25">
      <c r="A70731">
        <v>-84.345840999999993</v>
      </c>
      <c r="B70731">
        <v>33.763343000000098</v>
      </c>
      <c r="C70731">
        <v>230121476</v>
      </c>
      <c r="D70731" s="1">
        <v>44938</v>
      </c>
      <c r="E70731" t="s">
        <v>13</v>
      </c>
      <c r="F70731">
        <v>3</v>
      </c>
      <c r="G70731">
        <v>6</v>
      </c>
      <c r="H70731">
        <v>608</v>
      </c>
      <c r="I70731" t="s">
        <v>23238</v>
      </c>
      <c r="J70731" t="s">
        <v>46</v>
      </c>
      <c r="K70731" t="s">
        <v>47</v>
      </c>
      <c r="L70731">
        <v>-84.345840999999993</v>
      </c>
      <c r="M70731">
        <v>33.763342999999999</v>
      </c>
      <c r="N70731" t="s">
        <v>246</v>
      </c>
      <c r="O70731" t="s">
        <v>9</v>
      </c>
    </row>
    <row r="70732" spans="1:15" x14ac:dyDescent="0.25">
      <c r="A70732">
        <v>-84.3729289999999</v>
      </c>
      <c r="B70732">
        <v>33.839983000000103</v>
      </c>
      <c r="C70732">
        <v>230121547</v>
      </c>
      <c r="D70732" s="1">
        <v>44938</v>
      </c>
      <c r="E70732" t="s">
        <v>36</v>
      </c>
      <c r="F70732">
        <v>4</v>
      </c>
      <c r="G70732">
        <v>2</v>
      </c>
      <c r="H70732">
        <v>206</v>
      </c>
      <c r="I70732" t="s">
        <v>10345</v>
      </c>
      <c r="J70732" t="s">
        <v>43</v>
      </c>
      <c r="K70732" t="s">
        <v>44</v>
      </c>
      <c r="L70732">
        <v>-84.372928999999999</v>
      </c>
      <c r="M70732">
        <v>33.839982999999997</v>
      </c>
      <c r="N70732" t="s">
        <v>121</v>
      </c>
      <c r="O70732" t="s">
        <v>49</v>
      </c>
    </row>
    <row r="70733" spans="1:15" x14ac:dyDescent="0.25">
      <c r="A70733">
        <v>-84.388898999999995</v>
      </c>
      <c r="B70733">
        <v>33.773023000000002</v>
      </c>
      <c r="C70733">
        <v>230121565</v>
      </c>
      <c r="D70733" s="1">
        <v>44938</v>
      </c>
      <c r="E70733" t="s">
        <v>50</v>
      </c>
      <c r="F70733">
        <v>5</v>
      </c>
      <c r="G70733">
        <v>5</v>
      </c>
      <c r="H70733">
        <v>505</v>
      </c>
      <c r="I70733" t="s">
        <v>18004</v>
      </c>
      <c r="J70733" t="s">
        <v>72</v>
      </c>
      <c r="K70733" t="s">
        <v>73</v>
      </c>
      <c r="L70733">
        <v>-84.388898999999995</v>
      </c>
      <c r="M70733">
        <v>33.773023000000002</v>
      </c>
      <c r="N70733" t="s">
        <v>62</v>
      </c>
      <c r="O70733" t="s">
        <v>63</v>
      </c>
    </row>
    <row r="70734" spans="1:15" x14ac:dyDescent="0.25">
      <c r="A70734">
        <v>-84.465378999999999</v>
      </c>
      <c r="B70734">
        <v>33.700752000000101</v>
      </c>
      <c r="C70734">
        <v>230121685</v>
      </c>
      <c r="D70734" s="1">
        <v>44938</v>
      </c>
      <c r="E70734" t="s">
        <v>50</v>
      </c>
      <c r="F70734">
        <v>5</v>
      </c>
      <c r="G70734">
        <v>4</v>
      </c>
      <c r="H70734">
        <v>410</v>
      </c>
      <c r="I70734" t="s">
        <v>867</v>
      </c>
      <c r="J70734" t="s">
        <v>21</v>
      </c>
      <c r="K70734" t="s">
        <v>22</v>
      </c>
      <c r="L70734">
        <v>-84.465378999999999</v>
      </c>
      <c r="M70734">
        <v>33.700752000000001</v>
      </c>
      <c r="N70734" t="s">
        <v>140</v>
      </c>
      <c r="O70734" t="s">
        <v>137</v>
      </c>
    </row>
    <row r="70735" spans="1:15" x14ac:dyDescent="0.25">
      <c r="A70735">
        <v>-84.336067</v>
      </c>
      <c r="B70735">
        <v>33.746143000000103</v>
      </c>
      <c r="C70735">
        <v>230121714</v>
      </c>
      <c r="D70735" s="1">
        <v>44938</v>
      </c>
      <c r="E70735" t="s">
        <v>50</v>
      </c>
      <c r="F70735">
        <v>5</v>
      </c>
      <c r="G70735">
        <v>6</v>
      </c>
      <c r="H70735">
        <v>610</v>
      </c>
      <c r="I70735" t="s">
        <v>629</v>
      </c>
      <c r="J70735" t="s">
        <v>193</v>
      </c>
      <c r="K70735" t="s">
        <v>194</v>
      </c>
      <c r="L70735">
        <v>-84.336067</v>
      </c>
      <c r="M70735">
        <v>33.746143000000004</v>
      </c>
      <c r="N70735" t="s">
        <v>52</v>
      </c>
      <c r="O70735" t="s">
        <v>53</v>
      </c>
    </row>
    <row r="70736" spans="1:15" x14ac:dyDescent="0.25">
      <c r="A70736">
        <v>-84.381494000000004</v>
      </c>
      <c r="B70736">
        <v>33.772853000000097</v>
      </c>
      <c r="C70736">
        <v>230121862</v>
      </c>
      <c r="D70736" s="1">
        <v>44938</v>
      </c>
      <c r="E70736" t="s">
        <v>50</v>
      </c>
      <c r="F70736">
        <v>5</v>
      </c>
      <c r="G70736">
        <v>5</v>
      </c>
      <c r="H70736">
        <v>505</v>
      </c>
      <c r="I70736" t="s">
        <v>904</v>
      </c>
      <c r="J70736" t="s">
        <v>505</v>
      </c>
      <c r="K70736" t="s">
        <v>506</v>
      </c>
      <c r="L70736">
        <v>-84.381494000000004</v>
      </c>
      <c r="M70736">
        <v>33.772852999999998</v>
      </c>
      <c r="N70736" t="s">
        <v>62</v>
      </c>
      <c r="O70736" t="s">
        <v>63</v>
      </c>
    </row>
    <row r="70737" spans="1:15" x14ac:dyDescent="0.25">
      <c r="A70737">
        <v>-84.418171000000001</v>
      </c>
      <c r="B70737">
        <v>33.7547870000001</v>
      </c>
      <c r="C70737">
        <v>230121990</v>
      </c>
      <c r="D70737" s="1">
        <v>44938</v>
      </c>
      <c r="E70737" t="s">
        <v>50</v>
      </c>
      <c r="F70737">
        <v>5</v>
      </c>
      <c r="G70737">
        <v>1</v>
      </c>
      <c r="H70737">
        <v>105</v>
      </c>
      <c r="I70737" t="s">
        <v>23239</v>
      </c>
      <c r="J70737" t="s">
        <v>27</v>
      </c>
      <c r="K70737" t="s">
        <v>28</v>
      </c>
      <c r="L70737">
        <v>-84.418171000000001</v>
      </c>
      <c r="M70737">
        <v>33.754787</v>
      </c>
      <c r="N70737" t="s">
        <v>1124</v>
      </c>
      <c r="O70737" t="s">
        <v>80</v>
      </c>
    </row>
    <row r="70738" spans="1:15" x14ac:dyDescent="0.25">
      <c r="A70738">
        <v>-84.416892000000004</v>
      </c>
      <c r="B70738">
        <v>33.772800000000103</v>
      </c>
      <c r="C70738">
        <v>230122087</v>
      </c>
      <c r="D70738" s="1">
        <v>44938</v>
      </c>
      <c r="E70738" t="s">
        <v>13</v>
      </c>
      <c r="F70738">
        <v>3</v>
      </c>
      <c r="G70738">
        <v>5</v>
      </c>
      <c r="H70738">
        <v>506</v>
      </c>
      <c r="I70738" t="s">
        <v>3268</v>
      </c>
      <c r="J70738" t="s">
        <v>38</v>
      </c>
      <c r="K70738" t="s">
        <v>39</v>
      </c>
      <c r="L70738">
        <v>-84.416892000000004</v>
      </c>
      <c r="M70738">
        <v>33.772799999999997</v>
      </c>
      <c r="N70738" t="s">
        <v>110</v>
      </c>
      <c r="O70738" t="s">
        <v>12</v>
      </c>
    </row>
    <row r="70739" spans="1:15" x14ac:dyDescent="0.25">
      <c r="A70739">
        <v>-84.345399999999998</v>
      </c>
      <c r="B70739">
        <v>33.757477999999999</v>
      </c>
      <c r="C70739">
        <v>230122164</v>
      </c>
      <c r="D70739" s="1">
        <v>44938</v>
      </c>
      <c r="E70739" t="s">
        <v>50</v>
      </c>
      <c r="F70739">
        <v>5</v>
      </c>
      <c r="G70739">
        <v>6</v>
      </c>
      <c r="H70739">
        <v>609</v>
      </c>
      <c r="I70739" t="s">
        <v>5890</v>
      </c>
      <c r="J70739" t="s">
        <v>7</v>
      </c>
      <c r="K70739" t="s">
        <v>8</v>
      </c>
      <c r="L70739">
        <v>-84.345399999999998</v>
      </c>
      <c r="M70739">
        <v>33.757477999999999</v>
      </c>
      <c r="N70739" t="s">
        <v>198</v>
      </c>
      <c r="O70739" t="s">
        <v>53</v>
      </c>
    </row>
    <row r="70740" spans="1:15" x14ac:dyDescent="0.25">
      <c r="A70740">
        <v>-84.362162999999995</v>
      </c>
      <c r="B70740">
        <v>33.771007000000097</v>
      </c>
      <c r="C70740">
        <v>230122169</v>
      </c>
      <c r="D70740" s="1">
        <v>44938</v>
      </c>
      <c r="E70740" t="s">
        <v>50</v>
      </c>
      <c r="F70740">
        <v>5</v>
      </c>
      <c r="G70740">
        <v>6</v>
      </c>
      <c r="H70740">
        <v>602</v>
      </c>
      <c r="I70740" t="s">
        <v>7790</v>
      </c>
      <c r="J70740" t="s">
        <v>60</v>
      </c>
      <c r="K70740" t="s">
        <v>61</v>
      </c>
      <c r="L70740">
        <v>-84.362162999999995</v>
      </c>
      <c r="M70740">
        <v>33.771006999999997</v>
      </c>
      <c r="N70740" t="s">
        <v>69</v>
      </c>
      <c r="O70740" t="s">
        <v>9</v>
      </c>
    </row>
    <row r="70741" spans="1:15" x14ac:dyDescent="0.25">
      <c r="A70741">
        <v>-84.439707999999897</v>
      </c>
      <c r="B70741">
        <v>33.747071000000098</v>
      </c>
      <c r="C70741">
        <v>230122174</v>
      </c>
      <c r="D70741" s="1">
        <v>44938</v>
      </c>
      <c r="E70741" t="s">
        <v>50</v>
      </c>
      <c r="F70741">
        <v>5</v>
      </c>
      <c r="G70741">
        <v>4</v>
      </c>
      <c r="H70741">
        <v>404</v>
      </c>
      <c r="I70741" t="s">
        <v>23240</v>
      </c>
      <c r="J70741" t="s">
        <v>38</v>
      </c>
      <c r="K70741" t="s">
        <v>39</v>
      </c>
      <c r="L70741">
        <v>-84.439707999999996</v>
      </c>
      <c r="M70741">
        <v>33.747070999999998</v>
      </c>
      <c r="N70741" t="s">
        <v>230</v>
      </c>
      <c r="O70741" t="s">
        <v>224</v>
      </c>
    </row>
    <row r="70742" spans="1:15" x14ac:dyDescent="0.25">
      <c r="A70742">
        <v>-84.3833079999999</v>
      </c>
      <c r="B70742">
        <v>33.7873990000001</v>
      </c>
      <c r="C70742">
        <v>230122284</v>
      </c>
      <c r="D70742" s="1">
        <v>44938</v>
      </c>
      <c r="E70742" t="s">
        <v>50</v>
      </c>
      <c r="F70742">
        <v>5</v>
      </c>
      <c r="G70742">
        <v>5</v>
      </c>
      <c r="H70742">
        <v>502</v>
      </c>
      <c r="I70742" t="s">
        <v>633</v>
      </c>
      <c r="J70742" t="s">
        <v>65</v>
      </c>
      <c r="K70742" t="s">
        <v>66</v>
      </c>
      <c r="L70742">
        <v>-84.383308</v>
      </c>
      <c r="M70742">
        <v>33.787399000000001</v>
      </c>
      <c r="N70742" t="s">
        <v>62</v>
      </c>
      <c r="O70742" t="s">
        <v>63</v>
      </c>
    </row>
    <row r="70743" spans="1:15" x14ac:dyDescent="0.25">
      <c r="A70743">
        <v>-84.410935999999893</v>
      </c>
      <c r="B70743">
        <v>33.722309000000102</v>
      </c>
      <c r="C70743">
        <v>230122298</v>
      </c>
      <c r="D70743" s="1">
        <v>44939</v>
      </c>
      <c r="E70743" t="s">
        <v>50</v>
      </c>
      <c r="F70743">
        <v>5</v>
      </c>
      <c r="G70743">
        <v>3</v>
      </c>
      <c r="H70743">
        <v>301</v>
      </c>
      <c r="I70743" t="s">
        <v>4185</v>
      </c>
      <c r="J70743" t="s">
        <v>60</v>
      </c>
      <c r="K70743" t="s">
        <v>61</v>
      </c>
      <c r="L70743">
        <v>-84.410936000000007</v>
      </c>
      <c r="M70743">
        <v>33.722309000000003</v>
      </c>
      <c r="N70743" t="s">
        <v>96</v>
      </c>
      <c r="O70743" t="s">
        <v>18</v>
      </c>
    </row>
    <row r="70744" spans="1:15" x14ac:dyDescent="0.25">
      <c r="A70744">
        <v>-84.309390999999906</v>
      </c>
      <c r="B70744">
        <v>33.750894000000102</v>
      </c>
      <c r="C70744">
        <v>230122355</v>
      </c>
      <c r="D70744" s="1">
        <v>44939</v>
      </c>
      <c r="E70744" t="s">
        <v>50</v>
      </c>
      <c r="F70744">
        <v>5</v>
      </c>
      <c r="G70744">
        <v>6</v>
      </c>
      <c r="H70744">
        <v>611</v>
      </c>
      <c r="I70744" t="s">
        <v>2057</v>
      </c>
      <c r="J70744" t="s">
        <v>72</v>
      </c>
      <c r="K70744" t="s">
        <v>73</v>
      </c>
      <c r="L70744">
        <v>-84.309391000000005</v>
      </c>
      <c r="M70744">
        <v>33.750894000000002</v>
      </c>
      <c r="N70744" t="s">
        <v>414</v>
      </c>
      <c r="O70744" t="s">
        <v>53</v>
      </c>
    </row>
    <row r="70745" spans="1:15" x14ac:dyDescent="0.25">
      <c r="A70745">
        <v>-84.350709999999907</v>
      </c>
      <c r="B70745">
        <v>33.76408</v>
      </c>
      <c r="C70745">
        <v>230122394</v>
      </c>
      <c r="D70745" s="1">
        <v>44939</v>
      </c>
      <c r="E70745" t="s">
        <v>50</v>
      </c>
      <c r="F70745">
        <v>5</v>
      </c>
      <c r="G70745">
        <v>6</v>
      </c>
      <c r="H70745">
        <v>602</v>
      </c>
      <c r="I70745" t="s">
        <v>565</v>
      </c>
      <c r="J70745" t="s">
        <v>72</v>
      </c>
      <c r="K70745" t="s">
        <v>73</v>
      </c>
      <c r="L70745">
        <v>-84.350710000000007</v>
      </c>
      <c r="M70745">
        <v>33.76408</v>
      </c>
      <c r="N70745" t="s">
        <v>269</v>
      </c>
      <c r="O70745" t="s">
        <v>9</v>
      </c>
    </row>
    <row r="70746" spans="1:15" x14ac:dyDescent="0.25">
      <c r="A70746">
        <v>-84.371012999999905</v>
      </c>
      <c r="B70746">
        <v>33.7978880000001</v>
      </c>
      <c r="C70746">
        <v>230122438</v>
      </c>
      <c r="D70746" s="1">
        <v>44939</v>
      </c>
      <c r="E70746" t="s">
        <v>50</v>
      </c>
      <c r="F70746">
        <v>5</v>
      </c>
      <c r="G70746">
        <v>6</v>
      </c>
      <c r="H70746">
        <v>613</v>
      </c>
      <c r="I70746" t="s">
        <v>2685</v>
      </c>
      <c r="J70746" t="s">
        <v>60</v>
      </c>
      <c r="K70746" t="s">
        <v>61</v>
      </c>
      <c r="L70746">
        <v>-84.371013000000005</v>
      </c>
      <c r="M70746">
        <v>33.797888</v>
      </c>
      <c r="N70746" t="s">
        <v>694</v>
      </c>
      <c r="O70746" t="s">
        <v>35</v>
      </c>
    </row>
    <row r="70747" spans="1:15" x14ac:dyDescent="0.25">
      <c r="A70747">
        <v>-84.379321999999902</v>
      </c>
      <c r="B70747">
        <v>33.841996999999999</v>
      </c>
      <c r="C70747">
        <v>230125010</v>
      </c>
      <c r="D70747" s="1">
        <v>44938</v>
      </c>
      <c r="E70747" t="s">
        <v>19</v>
      </c>
      <c r="F70747">
        <v>7</v>
      </c>
      <c r="G70747">
        <v>2</v>
      </c>
      <c r="H70747">
        <v>206</v>
      </c>
      <c r="I70747" t="s">
        <v>1850</v>
      </c>
      <c r="J70747" t="s">
        <v>505</v>
      </c>
      <c r="K70747" t="s">
        <v>506</v>
      </c>
      <c r="L70747">
        <v>-84.379322000000002</v>
      </c>
      <c r="M70747">
        <v>33.841996999999999</v>
      </c>
      <c r="N70747" t="s">
        <v>67</v>
      </c>
      <c r="O70747" t="s">
        <v>49</v>
      </c>
    </row>
    <row r="70748" spans="1:15" x14ac:dyDescent="0.25">
      <c r="A70748">
        <v>-84.348957999999996</v>
      </c>
      <c r="B70748">
        <v>33.740424000000097</v>
      </c>
      <c r="C70748">
        <v>230130079</v>
      </c>
      <c r="D70748" s="1">
        <v>44939</v>
      </c>
      <c r="E70748" t="s">
        <v>50</v>
      </c>
      <c r="F70748">
        <v>5</v>
      </c>
      <c r="G70748">
        <v>6</v>
      </c>
      <c r="H70748">
        <v>612</v>
      </c>
      <c r="I70748" t="s">
        <v>23241</v>
      </c>
      <c r="J70748" t="s">
        <v>38</v>
      </c>
      <c r="K70748" t="s">
        <v>39</v>
      </c>
      <c r="L70748">
        <v>-84.348957999999996</v>
      </c>
      <c r="M70748">
        <v>33.740423999999997</v>
      </c>
      <c r="N70748" t="s">
        <v>29</v>
      </c>
      <c r="O70748" t="s">
        <v>30</v>
      </c>
    </row>
    <row r="70749" spans="1:15" x14ac:dyDescent="0.25">
      <c r="A70749">
        <v>-84.381365000000002</v>
      </c>
      <c r="B70749">
        <v>33.731758000000099</v>
      </c>
      <c r="C70749">
        <v>230130286</v>
      </c>
      <c r="D70749" s="1">
        <v>44939</v>
      </c>
      <c r="E70749" t="s">
        <v>25</v>
      </c>
      <c r="F70749">
        <v>6</v>
      </c>
      <c r="G70749">
        <v>3</v>
      </c>
      <c r="H70749">
        <v>304</v>
      </c>
      <c r="I70749" t="s">
        <v>23242</v>
      </c>
      <c r="J70749" t="s">
        <v>60</v>
      </c>
      <c r="K70749" t="s">
        <v>61</v>
      </c>
      <c r="L70749">
        <v>-84.381365000000002</v>
      </c>
      <c r="M70749">
        <v>33.731757999999999</v>
      </c>
      <c r="N70749" t="s">
        <v>195</v>
      </c>
      <c r="O70749" t="s">
        <v>18</v>
      </c>
    </row>
    <row r="70750" spans="1:15" x14ac:dyDescent="0.25">
      <c r="A70750">
        <v>-84.381586999999996</v>
      </c>
      <c r="B70750">
        <v>33.718263</v>
      </c>
      <c r="C70750">
        <v>230130352</v>
      </c>
      <c r="D70750" s="1">
        <v>44939</v>
      </c>
      <c r="E70750" t="s">
        <v>25</v>
      </c>
      <c r="F70750">
        <v>6</v>
      </c>
      <c r="G70750">
        <v>3</v>
      </c>
      <c r="H70750">
        <v>305</v>
      </c>
      <c r="I70750" t="s">
        <v>9229</v>
      </c>
      <c r="J70750" t="s">
        <v>46</v>
      </c>
      <c r="K70750" t="s">
        <v>47</v>
      </c>
      <c r="L70750">
        <v>-84.381586999999996</v>
      </c>
      <c r="M70750">
        <v>33.718263</v>
      </c>
      <c r="N70750" t="s">
        <v>161</v>
      </c>
      <c r="O70750" t="s">
        <v>1</v>
      </c>
    </row>
    <row r="70751" spans="1:15" x14ac:dyDescent="0.25">
      <c r="A70751">
        <v>-84.348827</v>
      </c>
      <c r="B70751">
        <v>33.734774000000101</v>
      </c>
      <c r="C70751">
        <v>230130476</v>
      </c>
      <c r="D70751" s="1">
        <v>44939</v>
      </c>
      <c r="E70751" t="s">
        <v>25</v>
      </c>
      <c r="F70751">
        <v>6</v>
      </c>
      <c r="G70751">
        <v>6</v>
      </c>
      <c r="H70751">
        <v>612</v>
      </c>
      <c r="I70751" t="s">
        <v>14348</v>
      </c>
      <c r="J70751" t="s">
        <v>46</v>
      </c>
      <c r="K70751" t="s">
        <v>47</v>
      </c>
      <c r="L70751">
        <v>-84.348827</v>
      </c>
      <c r="M70751">
        <v>33.734774000000002</v>
      </c>
      <c r="N70751" t="s">
        <v>29</v>
      </c>
      <c r="O70751" t="s">
        <v>30</v>
      </c>
    </row>
    <row r="70752" spans="1:15" x14ac:dyDescent="0.25">
      <c r="A70752">
        <v>-84.397818999999998</v>
      </c>
      <c r="B70752">
        <v>33.765754000000101</v>
      </c>
      <c r="C70752">
        <v>230130542</v>
      </c>
      <c r="D70752" s="1">
        <v>44939</v>
      </c>
      <c r="E70752" t="s">
        <v>50</v>
      </c>
      <c r="F70752">
        <v>5</v>
      </c>
      <c r="G70752">
        <v>5</v>
      </c>
      <c r="H70752">
        <v>507</v>
      </c>
      <c r="I70752" t="s">
        <v>154</v>
      </c>
      <c r="J70752" t="s">
        <v>46</v>
      </c>
      <c r="K70752" t="s">
        <v>47</v>
      </c>
      <c r="L70752">
        <v>-84.397818999999998</v>
      </c>
      <c r="M70752">
        <v>33.765754000000001</v>
      </c>
      <c r="N70752" t="s">
        <v>40</v>
      </c>
      <c r="O70752" t="s">
        <v>41</v>
      </c>
    </row>
    <row r="70753" spans="1:15" x14ac:dyDescent="0.25">
      <c r="A70753">
        <v>-84.382598000000002</v>
      </c>
      <c r="B70753">
        <v>33.764905000000098</v>
      </c>
      <c r="C70753">
        <v>230130702</v>
      </c>
      <c r="D70753" s="1">
        <v>44939</v>
      </c>
      <c r="E70753" t="s">
        <v>50</v>
      </c>
      <c r="F70753">
        <v>5</v>
      </c>
      <c r="G70753">
        <v>5</v>
      </c>
      <c r="H70753">
        <v>509</v>
      </c>
      <c r="I70753" t="s">
        <v>720</v>
      </c>
      <c r="J70753" t="s">
        <v>7</v>
      </c>
      <c r="K70753" t="s">
        <v>8</v>
      </c>
      <c r="L70753">
        <v>-84.382598000000002</v>
      </c>
      <c r="M70753">
        <v>33.764904999999999</v>
      </c>
      <c r="N70753" t="s">
        <v>40</v>
      </c>
      <c r="O70753" t="s">
        <v>41</v>
      </c>
    </row>
    <row r="70754" spans="1:15" x14ac:dyDescent="0.25">
      <c r="A70754">
        <v>-84.385331999999906</v>
      </c>
      <c r="B70754">
        <v>33.778306999999998</v>
      </c>
      <c r="C70754">
        <v>230130706</v>
      </c>
      <c r="D70754" s="1">
        <v>44939</v>
      </c>
      <c r="E70754" t="s">
        <v>50</v>
      </c>
      <c r="F70754">
        <v>5</v>
      </c>
      <c r="G70754">
        <v>5</v>
      </c>
      <c r="H70754">
        <v>505</v>
      </c>
      <c r="I70754" t="s">
        <v>1442</v>
      </c>
      <c r="J70754" t="s">
        <v>60</v>
      </c>
      <c r="K70754" t="s">
        <v>61</v>
      </c>
      <c r="L70754">
        <v>-84.385332000000005</v>
      </c>
      <c r="M70754">
        <v>33.778306999999998</v>
      </c>
      <c r="N70754" t="s">
        <v>62</v>
      </c>
      <c r="O70754" t="s">
        <v>63</v>
      </c>
    </row>
    <row r="70755" spans="1:15" x14ac:dyDescent="0.25">
      <c r="A70755">
        <v>-84.414057</v>
      </c>
      <c r="B70755">
        <v>33.681844000000098</v>
      </c>
      <c r="C70755">
        <v>230130776</v>
      </c>
      <c r="D70755" s="1">
        <v>44939</v>
      </c>
      <c r="E70755" t="s">
        <v>25</v>
      </c>
      <c r="F70755">
        <v>6</v>
      </c>
      <c r="G70755">
        <v>3</v>
      </c>
      <c r="H70755">
        <v>309</v>
      </c>
      <c r="I70755" t="s">
        <v>4024</v>
      </c>
      <c r="J70755" t="s">
        <v>72</v>
      </c>
      <c r="K70755" t="s">
        <v>73</v>
      </c>
      <c r="L70755">
        <v>-84.414057</v>
      </c>
      <c r="M70755">
        <v>33.681843999999998</v>
      </c>
      <c r="N70755" t="s">
        <v>291</v>
      </c>
      <c r="O70755" t="s">
        <v>0</v>
      </c>
    </row>
    <row r="70756" spans="1:15" x14ac:dyDescent="0.25">
      <c r="A70756">
        <v>-84.504360000000005</v>
      </c>
      <c r="B70756">
        <v>33.759284000000001</v>
      </c>
      <c r="C70756">
        <v>230130808</v>
      </c>
      <c r="D70756" s="1">
        <v>44939</v>
      </c>
      <c r="E70756" t="s">
        <v>50</v>
      </c>
      <c r="F70756">
        <v>5</v>
      </c>
      <c r="G70756">
        <v>1</v>
      </c>
      <c r="H70756">
        <v>111</v>
      </c>
      <c r="I70756" t="s">
        <v>8556</v>
      </c>
      <c r="J70756" t="s">
        <v>7</v>
      </c>
      <c r="K70756" t="s">
        <v>8</v>
      </c>
      <c r="L70756">
        <v>-84.504360000000005</v>
      </c>
      <c r="M70756">
        <v>33.759284000000001</v>
      </c>
      <c r="N70756" t="s">
        <v>375</v>
      </c>
      <c r="O70756" t="s">
        <v>127</v>
      </c>
    </row>
    <row r="70757" spans="1:15" x14ac:dyDescent="0.25">
      <c r="A70757">
        <v>-84.426427000000004</v>
      </c>
      <c r="B70757">
        <v>33.763629999999999</v>
      </c>
      <c r="C70757">
        <v>230130825</v>
      </c>
      <c r="D70757" s="1">
        <v>44939</v>
      </c>
      <c r="E70757" t="s">
        <v>36</v>
      </c>
      <c r="F70757">
        <v>4</v>
      </c>
      <c r="G70757">
        <v>1</v>
      </c>
      <c r="H70757">
        <v>106</v>
      </c>
      <c r="I70757" t="s">
        <v>8690</v>
      </c>
      <c r="J70757" t="s">
        <v>193</v>
      </c>
      <c r="K70757" t="s">
        <v>194</v>
      </c>
      <c r="L70757">
        <v>-84.426427000000004</v>
      </c>
      <c r="M70757">
        <v>33.763629999999999</v>
      </c>
      <c r="N70757" t="s">
        <v>79</v>
      </c>
      <c r="O70757" t="s">
        <v>80</v>
      </c>
    </row>
    <row r="70758" spans="1:15" x14ac:dyDescent="0.25">
      <c r="A70758">
        <v>-84.404548000000005</v>
      </c>
      <c r="B70758">
        <v>33.786089000000104</v>
      </c>
      <c r="C70758">
        <v>230130862</v>
      </c>
      <c r="D70758" s="1">
        <v>44939</v>
      </c>
      <c r="E70758" t="s">
        <v>25</v>
      </c>
      <c r="F70758">
        <v>6</v>
      </c>
      <c r="G70758">
        <v>5</v>
      </c>
      <c r="H70758">
        <v>501</v>
      </c>
      <c r="I70758" t="s">
        <v>2058</v>
      </c>
      <c r="J70758" t="s">
        <v>505</v>
      </c>
      <c r="K70758" t="s">
        <v>506</v>
      </c>
      <c r="L70758">
        <v>-84.404548000000005</v>
      </c>
      <c r="M70758">
        <v>33.786088999999997</v>
      </c>
      <c r="N70758" t="s">
        <v>82</v>
      </c>
      <c r="O70758" t="s">
        <v>63</v>
      </c>
    </row>
    <row r="70759" spans="1:15" x14ac:dyDescent="0.25">
      <c r="A70759">
        <v>-84.329927999999896</v>
      </c>
      <c r="B70759">
        <v>33.760304000000097</v>
      </c>
      <c r="C70759">
        <v>230130959</v>
      </c>
      <c r="D70759" s="1">
        <v>44939</v>
      </c>
      <c r="E70759" t="s">
        <v>50</v>
      </c>
      <c r="F70759">
        <v>5</v>
      </c>
      <c r="G70759">
        <v>6</v>
      </c>
      <c r="H70759">
        <v>608</v>
      </c>
      <c r="I70759" t="s">
        <v>491</v>
      </c>
      <c r="J70759" t="s">
        <v>15</v>
      </c>
      <c r="K70759" t="s">
        <v>16</v>
      </c>
      <c r="L70759">
        <v>-84.329927999999995</v>
      </c>
      <c r="M70759">
        <v>33.760303999999998</v>
      </c>
      <c r="N70759" t="s">
        <v>52</v>
      </c>
      <c r="O70759" t="s">
        <v>53</v>
      </c>
    </row>
    <row r="70760" spans="1:15" x14ac:dyDescent="0.25">
      <c r="A70760">
        <v>-84.363855999999899</v>
      </c>
      <c r="B70760">
        <v>33.826552999999997</v>
      </c>
      <c r="C70760">
        <v>230131093</v>
      </c>
      <c r="D70760" s="1">
        <v>44939</v>
      </c>
      <c r="E70760" t="s">
        <v>25</v>
      </c>
      <c r="F70760">
        <v>6</v>
      </c>
      <c r="G70760">
        <v>2</v>
      </c>
      <c r="H70760">
        <v>211</v>
      </c>
      <c r="I70760" t="s">
        <v>1037</v>
      </c>
      <c r="J70760" t="s">
        <v>193</v>
      </c>
      <c r="K70760" t="s">
        <v>194</v>
      </c>
      <c r="L70760">
        <v>-84.363855999999998</v>
      </c>
      <c r="M70760">
        <v>33.826552999999997</v>
      </c>
      <c r="N70760" t="s">
        <v>295</v>
      </c>
      <c r="O70760" t="s">
        <v>49</v>
      </c>
    </row>
    <row r="70761" spans="1:15" x14ac:dyDescent="0.25">
      <c r="A70761">
        <v>-84.387203999999898</v>
      </c>
      <c r="B70761">
        <v>33.774355000000099</v>
      </c>
      <c r="C70761">
        <v>230131160</v>
      </c>
      <c r="D70761" s="1">
        <v>44939</v>
      </c>
      <c r="E70761" t="s">
        <v>25</v>
      </c>
      <c r="F70761">
        <v>6</v>
      </c>
      <c r="G70761">
        <v>5</v>
      </c>
      <c r="H70761">
        <v>505</v>
      </c>
      <c r="I70761" t="s">
        <v>6636</v>
      </c>
      <c r="J70761" t="s">
        <v>38</v>
      </c>
      <c r="K70761" t="s">
        <v>39</v>
      </c>
      <c r="L70761">
        <v>-84.387203999999997</v>
      </c>
      <c r="M70761">
        <v>33.774355</v>
      </c>
      <c r="N70761" t="s">
        <v>62</v>
      </c>
      <c r="O70761" t="s">
        <v>63</v>
      </c>
    </row>
    <row r="70762" spans="1:15" x14ac:dyDescent="0.25">
      <c r="A70762">
        <v>-84.388188999999997</v>
      </c>
      <c r="B70762">
        <v>33.765128000000097</v>
      </c>
      <c r="C70762">
        <v>230131184</v>
      </c>
      <c r="D70762" s="1">
        <v>44939</v>
      </c>
      <c r="E70762" t="s">
        <v>25</v>
      </c>
      <c r="F70762">
        <v>6</v>
      </c>
      <c r="G70762">
        <v>5</v>
      </c>
      <c r="H70762">
        <v>504</v>
      </c>
      <c r="I70762" t="s">
        <v>2222</v>
      </c>
      <c r="J70762" t="s">
        <v>60</v>
      </c>
      <c r="K70762" t="s">
        <v>61</v>
      </c>
      <c r="L70762">
        <v>-84.388188999999997</v>
      </c>
      <c r="M70762">
        <v>33.765127999999997</v>
      </c>
      <c r="N70762" t="s">
        <v>40</v>
      </c>
      <c r="O70762" t="s">
        <v>41</v>
      </c>
    </row>
    <row r="70763" spans="1:15" x14ac:dyDescent="0.25">
      <c r="A70763">
        <v>-84.378687999999997</v>
      </c>
      <c r="B70763">
        <v>33.7720640000001</v>
      </c>
      <c r="C70763">
        <v>230131193</v>
      </c>
      <c r="D70763" s="1">
        <v>44939</v>
      </c>
      <c r="E70763" t="s">
        <v>50</v>
      </c>
      <c r="F70763">
        <v>5</v>
      </c>
      <c r="G70763">
        <v>5</v>
      </c>
      <c r="H70763">
        <v>505</v>
      </c>
      <c r="I70763" t="s">
        <v>837</v>
      </c>
      <c r="J70763" t="s">
        <v>65</v>
      </c>
      <c r="K70763" t="s">
        <v>66</v>
      </c>
      <c r="L70763">
        <v>-84.378687999999997</v>
      </c>
      <c r="M70763">
        <v>33.772064</v>
      </c>
      <c r="N70763" t="s">
        <v>62</v>
      </c>
      <c r="O70763" t="s">
        <v>63</v>
      </c>
    </row>
    <row r="70764" spans="1:15" x14ac:dyDescent="0.25">
      <c r="A70764">
        <v>-84.3804259999999</v>
      </c>
      <c r="B70764">
        <v>33.728892000000002</v>
      </c>
      <c r="C70764">
        <v>230131308</v>
      </c>
      <c r="D70764" s="1">
        <v>44939</v>
      </c>
      <c r="E70764" t="s">
        <v>25</v>
      </c>
      <c r="F70764">
        <v>6</v>
      </c>
      <c r="G70764">
        <v>3</v>
      </c>
      <c r="H70764">
        <v>304</v>
      </c>
      <c r="I70764" t="s">
        <v>2493</v>
      </c>
      <c r="J70764" t="s">
        <v>65</v>
      </c>
      <c r="K70764" t="s">
        <v>66</v>
      </c>
      <c r="L70764">
        <v>-84.380426</v>
      </c>
      <c r="M70764">
        <v>33.728892000000002</v>
      </c>
      <c r="N70764" t="s">
        <v>17</v>
      </c>
      <c r="O70764" t="s">
        <v>18</v>
      </c>
    </row>
    <row r="70765" spans="1:15" x14ac:dyDescent="0.25">
      <c r="A70765">
        <v>-84.362119000000007</v>
      </c>
      <c r="B70765">
        <v>33.846760000000103</v>
      </c>
      <c r="C70765">
        <v>230131311</v>
      </c>
      <c r="D70765" s="1">
        <v>44940</v>
      </c>
      <c r="E70765" t="s">
        <v>25</v>
      </c>
      <c r="F70765">
        <v>6</v>
      </c>
      <c r="G70765">
        <v>2</v>
      </c>
      <c r="H70765">
        <v>210</v>
      </c>
      <c r="I70765" t="s">
        <v>404</v>
      </c>
      <c r="J70765" t="s">
        <v>55</v>
      </c>
      <c r="K70765" t="s">
        <v>56</v>
      </c>
      <c r="L70765">
        <v>-84.362119000000007</v>
      </c>
      <c r="M70765">
        <v>33.846760000000003</v>
      </c>
      <c r="N70765" t="s">
        <v>173</v>
      </c>
      <c r="O70765" t="s">
        <v>49</v>
      </c>
    </row>
    <row r="70766" spans="1:15" x14ac:dyDescent="0.25">
      <c r="A70766">
        <v>-84.372073999999898</v>
      </c>
      <c r="B70766">
        <v>33.850065999999998</v>
      </c>
      <c r="C70766">
        <v>230131321</v>
      </c>
      <c r="D70766" s="1">
        <v>44939</v>
      </c>
      <c r="E70766" t="s">
        <v>25</v>
      </c>
      <c r="F70766">
        <v>6</v>
      </c>
      <c r="G70766">
        <v>2</v>
      </c>
      <c r="H70766">
        <v>208</v>
      </c>
      <c r="I70766" t="s">
        <v>6680</v>
      </c>
      <c r="J70766" t="s">
        <v>55</v>
      </c>
      <c r="K70766" t="s">
        <v>56</v>
      </c>
      <c r="L70766">
        <v>-84.372073999999998</v>
      </c>
      <c r="M70766">
        <v>33.850065999999998</v>
      </c>
      <c r="N70766" t="s">
        <v>171</v>
      </c>
      <c r="O70766" t="s">
        <v>49</v>
      </c>
    </row>
    <row r="70767" spans="1:15" x14ac:dyDescent="0.25">
      <c r="A70767">
        <v>-84.358859999999893</v>
      </c>
      <c r="B70767">
        <v>33.7408590000001</v>
      </c>
      <c r="C70767">
        <v>230131362</v>
      </c>
      <c r="D70767" s="1">
        <v>44939</v>
      </c>
      <c r="E70767" t="s">
        <v>25</v>
      </c>
      <c r="F70767">
        <v>6</v>
      </c>
      <c r="G70767">
        <v>6</v>
      </c>
      <c r="H70767">
        <v>606</v>
      </c>
      <c r="I70767" t="s">
        <v>761</v>
      </c>
      <c r="J70767" t="s">
        <v>72</v>
      </c>
      <c r="K70767" t="s">
        <v>73</v>
      </c>
      <c r="L70767">
        <v>-84.358860000000007</v>
      </c>
      <c r="M70767">
        <v>33.740859</v>
      </c>
      <c r="N70767" t="s">
        <v>226</v>
      </c>
      <c r="O70767" t="s">
        <v>30</v>
      </c>
    </row>
    <row r="70768" spans="1:15" x14ac:dyDescent="0.25">
      <c r="A70768">
        <v>-84.508641999999995</v>
      </c>
      <c r="B70768">
        <v>33.661662</v>
      </c>
      <c r="C70768">
        <v>230131393</v>
      </c>
      <c r="D70768" s="1">
        <v>44939</v>
      </c>
      <c r="E70768" t="s">
        <v>25</v>
      </c>
      <c r="F70768">
        <v>6</v>
      </c>
      <c r="G70768">
        <v>4</v>
      </c>
      <c r="H70768">
        <v>414</v>
      </c>
      <c r="I70768" t="s">
        <v>2258</v>
      </c>
      <c r="J70768" t="s">
        <v>320</v>
      </c>
      <c r="K70768" t="s">
        <v>321</v>
      </c>
      <c r="L70768">
        <v>-84.508641999999995</v>
      </c>
      <c r="M70768">
        <v>33.661662</v>
      </c>
      <c r="N70768" t="s">
        <v>431</v>
      </c>
      <c r="O70768" t="s">
        <v>94</v>
      </c>
    </row>
    <row r="70769" spans="1:15" x14ac:dyDescent="0.25">
      <c r="A70769">
        <v>-84.515478999999999</v>
      </c>
      <c r="B70769">
        <v>33.681800000000102</v>
      </c>
      <c r="C70769">
        <v>230131412</v>
      </c>
      <c r="D70769" s="1">
        <v>44939</v>
      </c>
      <c r="E70769" t="s">
        <v>25</v>
      </c>
      <c r="F70769">
        <v>6</v>
      </c>
      <c r="G70769">
        <v>4</v>
      </c>
      <c r="H70769">
        <v>413</v>
      </c>
      <c r="I70769" t="s">
        <v>23243</v>
      </c>
      <c r="J70769" t="s">
        <v>46</v>
      </c>
      <c r="K70769" t="s">
        <v>47</v>
      </c>
      <c r="L70769">
        <v>-84.515478999999999</v>
      </c>
      <c r="M70769">
        <v>33.681800000000003</v>
      </c>
      <c r="N70769" t="s">
        <v>6656</v>
      </c>
      <c r="O70769" t="s">
        <v>94</v>
      </c>
    </row>
    <row r="70770" spans="1:15" x14ac:dyDescent="0.25">
      <c r="A70770">
        <v>-84.386517999999995</v>
      </c>
      <c r="B70770">
        <v>33.822495000000103</v>
      </c>
      <c r="C70770">
        <v>230131466</v>
      </c>
      <c r="D70770" s="1">
        <v>44939</v>
      </c>
      <c r="E70770" t="s">
        <v>25</v>
      </c>
      <c r="F70770">
        <v>6</v>
      </c>
      <c r="G70770">
        <v>2</v>
      </c>
      <c r="H70770">
        <v>211</v>
      </c>
      <c r="I70770" t="s">
        <v>6025</v>
      </c>
      <c r="J70770" t="s">
        <v>72</v>
      </c>
      <c r="K70770" t="s">
        <v>73</v>
      </c>
      <c r="L70770">
        <v>-84.386517999999995</v>
      </c>
      <c r="M70770">
        <v>33.822495000000004</v>
      </c>
      <c r="N70770" t="s">
        <v>530</v>
      </c>
      <c r="O70770" t="s">
        <v>49</v>
      </c>
    </row>
    <row r="70771" spans="1:15" x14ac:dyDescent="0.25">
      <c r="A70771">
        <v>-84.457733000000005</v>
      </c>
      <c r="B70771">
        <v>33.700581000000099</v>
      </c>
      <c r="C70771">
        <v>230131548</v>
      </c>
      <c r="D70771" s="1">
        <v>44939</v>
      </c>
      <c r="E70771" t="s">
        <v>25</v>
      </c>
      <c r="F70771">
        <v>6</v>
      </c>
      <c r="G70771">
        <v>4</v>
      </c>
      <c r="H70771">
        <v>410</v>
      </c>
      <c r="I70771" t="s">
        <v>1048</v>
      </c>
      <c r="J70771" t="s">
        <v>21</v>
      </c>
      <c r="K70771" t="s">
        <v>22</v>
      </c>
      <c r="L70771">
        <v>-84.457733000000005</v>
      </c>
      <c r="M70771">
        <v>33.700581</v>
      </c>
      <c r="N70771" t="s">
        <v>140</v>
      </c>
      <c r="O70771" t="s">
        <v>137</v>
      </c>
    </row>
    <row r="70772" spans="1:15" x14ac:dyDescent="0.25">
      <c r="A70772">
        <v>-84.378170999999995</v>
      </c>
      <c r="B70772">
        <v>33.837783000000101</v>
      </c>
      <c r="C70772">
        <v>230131555</v>
      </c>
      <c r="D70772" s="1">
        <v>44939</v>
      </c>
      <c r="E70772" t="s">
        <v>25</v>
      </c>
      <c r="F70772">
        <v>6</v>
      </c>
      <c r="G70772">
        <v>2</v>
      </c>
      <c r="H70772">
        <v>206</v>
      </c>
      <c r="I70772" t="s">
        <v>671</v>
      </c>
      <c r="J70772" t="s">
        <v>60</v>
      </c>
      <c r="K70772" t="s">
        <v>61</v>
      </c>
      <c r="L70772">
        <v>-84.378170999999995</v>
      </c>
      <c r="M70772">
        <v>33.837783000000002</v>
      </c>
      <c r="N70772" t="s">
        <v>121</v>
      </c>
      <c r="O70772" t="s">
        <v>49</v>
      </c>
    </row>
    <row r="70773" spans="1:15" x14ac:dyDescent="0.25">
      <c r="A70773">
        <v>-84.501411000000004</v>
      </c>
      <c r="B70773">
        <v>33.6841200000001</v>
      </c>
      <c r="C70773">
        <v>230131745</v>
      </c>
      <c r="D70773" s="1">
        <v>44939</v>
      </c>
      <c r="E70773" t="s">
        <v>25</v>
      </c>
      <c r="F70773">
        <v>6</v>
      </c>
      <c r="G70773">
        <v>4</v>
      </c>
      <c r="H70773">
        <v>413</v>
      </c>
      <c r="I70773" t="s">
        <v>367</v>
      </c>
      <c r="J70773" t="s">
        <v>60</v>
      </c>
      <c r="K70773" t="s">
        <v>61</v>
      </c>
      <c r="L70773">
        <v>-84.501411000000004</v>
      </c>
      <c r="M70773">
        <v>33.68412</v>
      </c>
      <c r="N70773" t="s">
        <v>10</v>
      </c>
      <c r="O70773" t="s">
        <v>94</v>
      </c>
    </row>
    <row r="70774" spans="1:15" x14ac:dyDescent="0.25">
      <c r="A70774">
        <v>-84.416820000000001</v>
      </c>
      <c r="B70774">
        <v>33.740539000000098</v>
      </c>
      <c r="C70774">
        <v>230131751</v>
      </c>
      <c r="D70774" s="1">
        <v>44939</v>
      </c>
      <c r="E70774" t="s">
        <v>25</v>
      </c>
      <c r="F70774">
        <v>6</v>
      </c>
      <c r="G70774">
        <v>4</v>
      </c>
      <c r="H70774">
        <v>401</v>
      </c>
      <c r="I70774" t="s">
        <v>7003</v>
      </c>
      <c r="J70774" t="s">
        <v>72</v>
      </c>
      <c r="K70774" t="s">
        <v>73</v>
      </c>
      <c r="L70774">
        <v>-84.416820000000001</v>
      </c>
      <c r="M70774">
        <v>33.740538999999998</v>
      </c>
      <c r="N70774" t="s">
        <v>366</v>
      </c>
      <c r="O70774" t="s">
        <v>224</v>
      </c>
    </row>
    <row r="70775" spans="1:15" x14ac:dyDescent="0.25">
      <c r="A70775">
        <v>-84.378523999999999</v>
      </c>
      <c r="B70775">
        <v>33.8389290000001</v>
      </c>
      <c r="C70775">
        <v>230220193</v>
      </c>
      <c r="D70775" s="1">
        <v>44948</v>
      </c>
      <c r="E70775" t="s">
        <v>5</v>
      </c>
      <c r="F70775">
        <v>1</v>
      </c>
      <c r="G70775">
        <v>2</v>
      </c>
      <c r="H70775">
        <v>206</v>
      </c>
      <c r="I70775" t="s">
        <v>7075</v>
      </c>
      <c r="J70775" t="s">
        <v>65</v>
      </c>
      <c r="K70775" t="s">
        <v>66</v>
      </c>
      <c r="L70775">
        <v>-84.378523999999999</v>
      </c>
      <c r="M70775">
        <v>33.838929</v>
      </c>
      <c r="N70775" t="s">
        <v>121</v>
      </c>
      <c r="O70775" t="s">
        <v>49</v>
      </c>
    </row>
    <row r="70776" spans="1:15" x14ac:dyDescent="0.25">
      <c r="A70776">
        <v>-84.374357000000003</v>
      </c>
      <c r="B70776">
        <v>33.840533999999998</v>
      </c>
      <c r="C70776">
        <v>230220234</v>
      </c>
      <c r="D70776" s="1">
        <v>44948</v>
      </c>
      <c r="E70776" t="s">
        <v>19</v>
      </c>
      <c r="F70776">
        <v>7</v>
      </c>
      <c r="G70776">
        <v>2</v>
      </c>
      <c r="H70776">
        <v>206</v>
      </c>
      <c r="I70776" t="s">
        <v>7749</v>
      </c>
      <c r="J70776" t="s">
        <v>72</v>
      </c>
      <c r="K70776" t="s">
        <v>73</v>
      </c>
      <c r="L70776">
        <v>-84.374357000000003</v>
      </c>
      <c r="M70776">
        <v>33.840533999999998</v>
      </c>
      <c r="N70776" t="s">
        <v>121</v>
      </c>
      <c r="O70776" t="s">
        <v>49</v>
      </c>
    </row>
    <row r="70777" spans="1:15" x14ac:dyDescent="0.25">
      <c r="A70777">
        <v>-84.449587999999906</v>
      </c>
      <c r="B70777">
        <v>33.766326999999997</v>
      </c>
      <c r="C70777">
        <v>230220311</v>
      </c>
      <c r="D70777" s="1">
        <v>44948</v>
      </c>
      <c r="E70777" t="s">
        <v>5</v>
      </c>
      <c r="F70777">
        <v>1</v>
      </c>
      <c r="G70777">
        <v>1</v>
      </c>
      <c r="H70777">
        <v>107</v>
      </c>
      <c r="I70777" t="s">
        <v>23244</v>
      </c>
      <c r="J70777" t="s">
        <v>65</v>
      </c>
      <c r="K70777" t="s">
        <v>66</v>
      </c>
      <c r="L70777">
        <v>-84.449588000000006</v>
      </c>
      <c r="M70777">
        <v>33.766326999999997</v>
      </c>
      <c r="N70777" t="s">
        <v>586</v>
      </c>
      <c r="O70777" t="s">
        <v>24</v>
      </c>
    </row>
    <row r="70778" spans="1:15" x14ac:dyDescent="0.25">
      <c r="A70778">
        <v>-84.398224999999996</v>
      </c>
      <c r="B70778">
        <v>33.723254000000097</v>
      </c>
      <c r="C70778">
        <v>230220528</v>
      </c>
      <c r="D70778" s="1">
        <v>44948</v>
      </c>
      <c r="E70778" t="s">
        <v>19</v>
      </c>
      <c r="F70778">
        <v>7</v>
      </c>
      <c r="G70778">
        <v>3</v>
      </c>
      <c r="H70778">
        <v>302</v>
      </c>
      <c r="I70778" t="s">
        <v>23245</v>
      </c>
      <c r="J70778" t="s">
        <v>60</v>
      </c>
      <c r="K70778" t="s">
        <v>61</v>
      </c>
      <c r="L70778">
        <v>-84.398224999999996</v>
      </c>
      <c r="M70778">
        <v>33.723253999999997</v>
      </c>
      <c r="N70778" t="s">
        <v>336</v>
      </c>
      <c r="O70778" t="s">
        <v>18</v>
      </c>
    </row>
    <row r="70779" spans="1:15" x14ac:dyDescent="0.25">
      <c r="A70779">
        <v>-84.412610999999998</v>
      </c>
      <c r="B70779">
        <v>33.813531000000097</v>
      </c>
      <c r="C70779">
        <v>230220661</v>
      </c>
      <c r="D70779" s="1">
        <v>44948</v>
      </c>
      <c r="E70779" t="s">
        <v>19</v>
      </c>
      <c r="F70779">
        <v>7</v>
      </c>
      <c r="G70779">
        <v>2</v>
      </c>
      <c r="H70779">
        <v>205</v>
      </c>
      <c r="I70779" t="s">
        <v>23246</v>
      </c>
      <c r="J70779" t="s">
        <v>38</v>
      </c>
      <c r="K70779" t="s">
        <v>39</v>
      </c>
      <c r="L70779">
        <v>-84.412610999999998</v>
      </c>
      <c r="M70779">
        <v>33.813530999999998</v>
      </c>
      <c r="N70779" t="s">
        <v>679</v>
      </c>
      <c r="O70779" t="s">
        <v>98</v>
      </c>
    </row>
    <row r="70780" spans="1:15" x14ac:dyDescent="0.25">
      <c r="A70780">
        <v>-84.506626999999995</v>
      </c>
      <c r="B70780">
        <v>33.740858000000102</v>
      </c>
      <c r="C70780">
        <v>230220724</v>
      </c>
      <c r="D70780" s="1">
        <v>44948</v>
      </c>
      <c r="E70780" t="s">
        <v>19</v>
      </c>
      <c r="F70780">
        <v>7</v>
      </c>
      <c r="G70780">
        <v>4</v>
      </c>
      <c r="H70780">
        <v>407</v>
      </c>
      <c r="I70780" t="s">
        <v>23247</v>
      </c>
      <c r="J70780" t="s">
        <v>38</v>
      </c>
      <c r="K70780" t="s">
        <v>39</v>
      </c>
      <c r="L70780">
        <v>-84.506626999999995</v>
      </c>
      <c r="M70780">
        <v>33.740858000000003</v>
      </c>
      <c r="N70780" t="s">
        <v>391</v>
      </c>
      <c r="O70780" t="s">
        <v>127</v>
      </c>
    </row>
    <row r="70781" spans="1:15" x14ac:dyDescent="0.25">
      <c r="A70781">
        <v>-84.352113000000003</v>
      </c>
      <c r="B70781">
        <v>33.818159999999999</v>
      </c>
      <c r="C70781">
        <v>230220725</v>
      </c>
      <c r="D70781" s="1">
        <v>44948</v>
      </c>
      <c r="E70781" t="s">
        <v>5</v>
      </c>
      <c r="F70781">
        <v>1</v>
      </c>
      <c r="G70781">
        <v>2</v>
      </c>
      <c r="H70781">
        <v>212</v>
      </c>
      <c r="I70781" t="s">
        <v>1500</v>
      </c>
      <c r="J70781" t="s">
        <v>614</v>
      </c>
      <c r="K70781" t="s">
        <v>615</v>
      </c>
      <c r="L70781">
        <v>-84.352113000000003</v>
      </c>
      <c r="M70781">
        <v>33.818159999999999</v>
      </c>
      <c r="N70781" t="s">
        <v>119</v>
      </c>
      <c r="O70781" t="s">
        <v>35</v>
      </c>
    </row>
    <row r="70782" spans="1:15" x14ac:dyDescent="0.25">
      <c r="A70782">
        <v>-84.357625999999996</v>
      </c>
      <c r="B70782">
        <v>33.734966999999997</v>
      </c>
      <c r="C70782">
        <v>230220759</v>
      </c>
      <c r="D70782" s="1">
        <v>44948</v>
      </c>
      <c r="E70782" t="s">
        <v>19</v>
      </c>
      <c r="F70782">
        <v>7</v>
      </c>
      <c r="G70782">
        <v>6</v>
      </c>
      <c r="H70782">
        <v>607</v>
      </c>
      <c r="I70782" t="s">
        <v>23248</v>
      </c>
      <c r="J70782" t="s">
        <v>72</v>
      </c>
      <c r="K70782" t="s">
        <v>73</v>
      </c>
      <c r="L70782">
        <v>-84.357625999999996</v>
      </c>
      <c r="M70782">
        <v>33.734966999999997</v>
      </c>
      <c r="N70782" t="s">
        <v>84</v>
      </c>
      <c r="O70782" t="s">
        <v>30</v>
      </c>
    </row>
    <row r="70783" spans="1:15" x14ac:dyDescent="0.25">
      <c r="A70783">
        <v>-84.387876999999904</v>
      </c>
      <c r="B70783">
        <v>33.792859000000099</v>
      </c>
      <c r="C70783">
        <v>230220883</v>
      </c>
      <c r="D70783" s="1">
        <v>44948</v>
      </c>
      <c r="E70783" t="s">
        <v>19</v>
      </c>
      <c r="F70783">
        <v>7</v>
      </c>
      <c r="G70783">
        <v>5</v>
      </c>
      <c r="H70783">
        <v>502</v>
      </c>
      <c r="I70783" t="s">
        <v>672</v>
      </c>
      <c r="J70783" t="s">
        <v>38</v>
      </c>
      <c r="K70783" t="s">
        <v>39</v>
      </c>
      <c r="L70783">
        <v>-84.387877000000003</v>
      </c>
      <c r="M70783">
        <v>33.792859</v>
      </c>
      <c r="N70783" t="s">
        <v>62</v>
      </c>
      <c r="O70783" t="s">
        <v>63</v>
      </c>
    </row>
    <row r="70784" spans="1:15" x14ac:dyDescent="0.25">
      <c r="A70784">
        <v>-84.379296999999994</v>
      </c>
      <c r="B70784">
        <v>33.745596999999997</v>
      </c>
      <c r="C70784">
        <v>230220986</v>
      </c>
      <c r="D70784" s="1">
        <v>44948</v>
      </c>
      <c r="E70784" t="s">
        <v>5</v>
      </c>
      <c r="F70784">
        <v>1</v>
      </c>
      <c r="G70784">
        <v>6</v>
      </c>
      <c r="H70784">
        <v>605</v>
      </c>
      <c r="I70784" t="s">
        <v>14752</v>
      </c>
      <c r="J70784" t="s">
        <v>38</v>
      </c>
      <c r="K70784" t="s">
        <v>39</v>
      </c>
      <c r="L70784">
        <v>-84.379296999999994</v>
      </c>
      <c r="M70784">
        <v>33.745596999999997</v>
      </c>
      <c r="N70784" t="s">
        <v>226</v>
      </c>
      <c r="O70784" t="s">
        <v>30</v>
      </c>
    </row>
    <row r="70785" spans="1:15" x14ac:dyDescent="0.25">
      <c r="A70785">
        <v>-84.430663999999993</v>
      </c>
      <c r="B70785">
        <v>33.762040000000098</v>
      </c>
      <c r="C70785">
        <v>230221007</v>
      </c>
      <c r="D70785" s="1">
        <v>44948</v>
      </c>
      <c r="E70785" t="s">
        <v>5</v>
      </c>
      <c r="F70785">
        <v>1</v>
      </c>
      <c r="G70785">
        <v>1</v>
      </c>
      <c r="H70785">
        <v>105</v>
      </c>
      <c r="I70785" t="s">
        <v>9135</v>
      </c>
      <c r="J70785" t="s">
        <v>228</v>
      </c>
      <c r="K70785" t="s">
        <v>229</v>
      </c>
      <c r="L70785">
        <v>-84.430663999999993</v>
      </c>
      <c r="M70785">
        <v>33.762039999999999</v>
      </c>
      <c r="N70785" t="s">
        <v>232</v>
      </c>
      <c r="O70785" t="s">
        <v>80</v>
      </c>
    </row>
    <row r="70786" spans="1:15" x14ac:dyDescent="0.25">
      <c r="A70786">
        <v>-84.423366999999999</v>
      </c>
      <c r="B70786">
        <v>33.810552000000001</v>
      </c>
      <c r="C70786">
        <v>230221076</v>
      </c>
      <c r="D70786" s="1">
        <v>44948</v>
      </c>
      <c r="E70786" t="s">
        <v>5</v>
      </c>
      <c r="F70786">
        <v>1</v>
      </c>
      <c r="G70786">
        <v>2</v>
      </c>
      <c r="H70786">
        <v>204</v>
      </c>
      <c r="I70786" t="s">
        <v>22732</v>
      </c>
      <c r="J70786" t="s">
        <v>193</v>
      </c>
      <c r="K70786" t="s">
        <v>194</v>
      </c>
      <c r="L70786">
        <v>-84.423366999999999</v>
      </c>
      <c r="M70786">
        <v>33.810552000000001</v>
      </c>
      <c r="N70786" t="s">
        <v>10</v>
      </c>
      <c r="O70786" t="s">
        <v>98</v>
      </c>
    </row>
    <row r="70787" spans="1:15" x14ac:dyDescent="0.25">
      <c r="A70787">
        <v>-84.386939999999996</v>
      </c>
      <c r="B70787">
        <v>33.758353000000099</v>
      </c>
      <c r="C70787">
        <v>230221184</v>
      </c>
      <c r="D70787" s="1">
        <v>44948</v>
      </c>
      <c r="E70787" t="s">
        <v>19</v>
      </c>
      <c r="F70787">
        <v>7</v>
      </c>
      <c r="G70787">
        <v>5</v>
      </c>
      <c r="H70787">
        <v>510</v>
      </c>
      <c r="I70787" t="s">
        <v>11936</v>
      </c>
      <c r="J70787" t="s">
        <v>72</v>
      </c>
      <c r="K70787" t="s">
        <v>73</v>
      </c>
      <c r="L70787">
        <v>-84.386939999999996</v>
      </c>
      <c r="M70787">
        <v>33.758353</v>
      </c>
      <c r="N70787" t="s">
        <v>40</v>
      </c>
      <c r="O70787" t="s">
        <v>41</v>
      </c>
    </row>
    <row r="70788" spans="1:15" x14ac:dyDescent="0.25">
      <c r="A70788">
        <v>-84.362119000000007</v>
      </c>
      <c r="B70788">
        <v>33.846760000000103</v>
      </c>
      <c r="C70788">
        <v>230221337</v>
      </c>
      <c r="D70788" s="1">
        <v>44948</v>
      </c>
      <c r="E70788" t="s">
        <v>5</v>
      </c>
      <c r="F70788">
        <v>1</v>
      </c>
      <c r="G70788">
        <v>2</v>
      </c>
      <c r="H70788">
        <v>210</v>
      </c>
      <c r="I70788" t="s">
        <v>404</v>
      </c>
      <c r="J70788" t="s">
        <v>55</v>
      </c>
      <c r="K70788" t="s">
        <v>56</v>
      </c>
      <c r="L70788">
        <v>-84.362119000000007</v>
      </c>
      <c r="M70788">
        <v>33.846760000000003</v>
      </c>
      <c r="N70788" t="s">
        <v>173</v>
      </c>
      <c r="O70788" t="s">
        <v>49</v>
      </c>
    </row>
    <row r="70789" spans="1:15" x14ac:dyDescent="0.25">
      <c r="A70789">
        <v>-84.414137999999994</v>
      </c>
      <c r="B70789">
        <v>33.690387000000001</v>
      </c>
      <c r="C70789">
        <v>230230028</v>
      </c>
      <c r="D70789" s="1">
        <v>44949</v>
      </c>
      <c r="E70789" t="s">
        <v>19</v>
      </c>
      <c r="F70789">
        <v>7</v>
      </c>
      <c r="G70789">
        <v>3</v>
      </c>
      <c r="H70789">
        <v>309</v>
      </c>
      <c r="I70789" t="s">
        <v>23249</v>
      </c>
      <c r="J70789" t="s">
        <v>7</v>
      </c>
      <c r="K70789" t="s">
        <v>8</v>
      </c>
      <c r="L70789">
        <v>-84.414137999999994</v>
      </c>
      <c r="M70789">
        <v>33.690387000000001</v>
      </c>
      <c r="N70789" t="s">
        <v>291</v>
      </c>
      <c r="O70789" t="s">
        <v>0</v>
      </c>
    </row>
    <row r="70790" spans="1:15" x14ac:dyDescent="0.25">
      <c r="A70790">
        <v>-84.338506999999893</v>
      </c>
      <c r="B70790">
        <v>33.774777</v>
      </c>
      <c r="C70790">
        <v>230230432</v>
      </c>
      <c r="D70790" s="1">
        <v>44949</v>
      </c>
      <c r="E70790" t="s">
        <v>112</v>
      </c>
      <c r="F70790">
        <v>2</v>
      </c>
      <c r="G70790">
        <v>6</v>
      </c>
      <c r="H70790">
        <v>608</v>
      </c>
      <c r="I70790" t="s">
        <v>23250</v>
      </c>
      <c r="J70790" t="s">
        <v>72</v>
      </c>
      <c r="K70790" t="s">
        <v>73</v>
      </c>
      <c r="L70790">
        <v>-84.338507000000007</v>
      </c>
      <c r="M70790">
        <v>33.774777</v>
      </c>
      <c r="N70790" t="s">
        <v>830</v>
      </c>
      <c r="O70790" t="s">
        <v>9</v>
      </c>
    </row>
    <row r="70791" spans="1:15" x14ac:dyDescent="0.25">
      <c r="A70791">
        <v>-84.464132999999904</v>
      </c>
      <c r="B70791">
        <v>33.806004000000001</v>
      </c>
      <c r="C70791">
        <v>230230483</v>
      </c>
      <c r="D70791" s="1">
        <v>44949</v>
      </c>
      <c r="E70791" t="s">
        <v>112</v>
      </c>
      <c r="F70791">
        <v>2</v>
      </c>
      <c r="G70791">
        <v>1</v>
      </c>
      <c r="H70791">
        <v>110</v>
      </c>
      <c r="I70791" t="s">
        <v>75</v>
      </c>
      <c r="J70791" t="s">
        <v>60</v>
      </c>
      <c r="K70791" t="s">
        <v>61</v>
      </c>
      <c r="L70791">
        <v>-84.464133000000004</v>
      </c>
      <c r="M70791">
        <v>33.806004000000001</v>
      </c>
      <c r="N70791" t="s">
        <v>76</v>
      </c>
      <c r="O70791" t="s">
        <v>77</v>
      </c>
    </row>
    <row r="70792" spans="1:15" x14ac:dyDescent="0.25">
      <c r="A70792">
        <v>-84.495047999999898</v>
      </c>
      <c r="B70792">
        <v>33.668151000000101</v>
      </c>
      <c r="C70792">
        <v>230230488</v>
      </c>
      <c r="D70792" s="1">
        <v>44949</v>
      </c>
      <c r="E70792" t="s">
        <v>5</v>
      </c>
      <c r="F70792">
        <v>1</v>
      </c>
      <c r="G70792">
        <v>4</v>
      </c>
      <c r="H70792">
        <v>411</v>
      </c>
      <c r="I70792" t="s">
        <v>338</v>
      </c>
      <c r="J70792" t="s">
        <v>7</v>
      </c>
      <c r="K70792" t="s">
        <v>8</v>
      </c>
      <c r="L70792">
        <v>-84.495047999999997</v>
      </c>
      <c r="M70792">
        <v>33.668151000000002</v>
      </c>
      <c r="N70792" t="s">
        <v>339</v>
      </c>
      <c r="O70792" t="s">
        <v>137</v>
      </c>
    </row>
    <row r="70793" spans="1:15" x14ac:dyDescent="0.25">
      <c r="A70793">
        <v>-84.361452999999997</v>
      </c>
      <c r="B70793">
        <v>33.826367000000097</v>
      </c>
      <c r="C70793">
        <v>230230530</v>
      </c>
      <c r="D70793" s="1">
        <v>44949</v>
      </c>
      <c r="E70793" t="s">
        <v>5</v>
      </c>
      <c r="F70793">
        <v>1</v>
      </c>
      <c r="G70793">
        <v>2</v>
      </c>
      <c r="H70793">
        <v>211</v>
      </c>
      <c r="I70793" t="s">
        <v>4998</v>
      </c>
      <c r="J70793" t="s">
        <v>72</v>
      </c>
      <c r="K70793" t="s">
        <v>73</v>
      </c>
      <c r="L70793">
        <v>-84.361452999999997</v>
      </c>
      <c r="M70793">
        <v>33.826366999999998</v>
      </c>
      <c r="N70793" t="s">
        <v>295</v>
      </c>
      <c r="O70793" t="s">
        <v>49</v>
      </c>
    </row>
    <row r="70794" spans="1:15" x14ac:dyDescent="0.25">
      <c r="A70794">
        <v>-84.427225000000007</v>
      </c>
      <c r="B70794">
        <v>33.763513000000003</v>
      </c>
      <c r="C70794">
        <v>230131815</v>
      </c>
      <c r="D70794" s="1">
        <v>44939</v>
      </c>
      <c r="E70794" t="s">
        <v>25</v>
      </c>
      <c r="F70794">
        <v>6</v>
      </c>
      <c r="G70794">
        <v>1</v>
      </c>
      <c r="H70794">
        <v>106</v>
      </c>
      <c r="I70794" t="s">
        <v>23251</v>
      </c>
      <c r="J70794" t="s">
        <v>72</v>
      </c>
      <c r="K70794" t="s">
        <v>73</v>
      </c>
      <c r="L70794">
        <v>-84.427225000000007</v>
      </c>
      <c r="M70794">
        <v>33.763513000000003</v>
      </c>
      <c r="N70794" t="s">
        <v>232</v>
      </c>
      <c r="O70794" t="s">
        <v>80</v>
      </c>
    </row>
    <row r="70795" spans="1:15" x14ac:dyDescent="0.25">
      <c r="A70795">
        <v>-84.381174999999999</v>
      </c>
      <c r="B70795">
        <v>33.770384999999997</v>
      </c>
      <c r="C70795">
        <v>230132013</v>
      </c>
      <c r="D70795" s="1">
        <v>44939</v>
      </c>
      <c r="E70795" t="s">
        <v>25</v>
      </c>
      <c r="F70795">
        <v>6</v>
      </c>
      <c r="G70795">
        <v>6</v>
      </c>
      <c r="H70795">
        <v>603</v>
      </c>
      <c r="I70795" t="s">
        <v>242</v>
      </c>
      <c r="J70795" t="s">
        <v>72</v>
      </c>
      <c r="K70795" t="s">
        <v>73</v>
      </c>
      <c r="L70795">
        <v>-84.381174999999999</v>
      </c>
      <c r="M70795">
        <v>33.770384999999997</v>
      </c>
      <c r="N70795" t="s">
        <v>86</v>
      </c>
      <c r="O70795" t="s">
        <v>41</v>
      </c>
    </row>
    <row r="70796" spans="1:15" x14ac:dyDescent="0.25">
      <c r="A70796">
        <v>-84.365321999999907</v>
      </c>
      <c r="B70796">
        <v>33.827415999999999</v>
      </c>
      <c r="C70796">
        <v>230132100</v>
      </c>
      <c r="D70796" s="1">
        <v>44939</v>
      </c>
      <c r="E70796" t="s">
        <v>5</v>
      </c>
      <c r="F70796">
        <v>1</v>
      </c>
      <c r="G70796">
        <v>2</v>
      </c>
      <c r="H70796">
        <v>211</v>
      </c>
      <c r="I70796" t="s">
        <v>512</v>
      </c>
      <c r="J70796" t="s">
        <v>15</v>
      </c>
      <c r="K70796" t="s">
        <v>16</v>
      </c>
      <c r="L70796">
        <v>-84.365322000000006</v>
      </c>
      <c r="M70796">
        <v>33.827415999999999</v>
      </c>
      <c r="N70796" t="s">
        <v>295</v>
      </c>
      <c r="O70796" t="s">
        <v>49</v>
      </c>
    </row>
    <row r="70797" spans="1:15" x14ac:dyDescent="0.25">
      <c r="A70797">
        <v>-84.456899000000007</v>
      </c>
      <c r="B70797">
        <v>33.704526000000001</v>
      </c>
      <c r="C70797">
        <v>230132126</v>
      </c>
      <c r="D70797" s="1">
        <v>44940</v>
      </c>
      <c r="E70797" t="s">
        <v>25</v>
      </c>
      <c r="F70797">
        <v>6</v>
      </c>
      <c r="G70797">
        <v>4</v>
      </c>
      <c r="H70797">
        <v>410</v>
      </c>
      <c r="I70797" t="s">
        <v>23252</v>
      </c>
      <c r="J70797" t="s">
        <v>46</v>
      </c>
      <c r="K70797" t="s">
        <v>47</v>
      </c>
      <c r="L70797">
        <v>-84.456899000000007</v>
      </c>
      <c r="M70797">
        <v>33.704526000000001</v>
      </c>
      <c r="N70797" t="s">
        <v>140</v>
      </c>
      <c r="O70797" t="s">
        <v>137</v>
      </c>
    </row>
    <row r="70798" spans="1:15" x14ac:dyDescent="0.25">
      <c r="A70798">
        <v>-84.472379000000004</v>
      </c>
      <c r="B70798">
        <v>33.799570000000102</v>
      </c>
      <c r="C70798">
        <v>230140113</v>
      </c>
      <c r="D70798" s="1">
        <v>44940</v>
      </c>
      <c r="E70798" t="s">
        <v>19</v>
      </c>
      <c r="F70798">
        <v>7</v>
      </c>
      <c r="G70798">
        <v>1</v>
      </c>
      <c r="H70798">
        <v>113</v>
      </c>
      <c r="I70798" t="s">
        <v>2587</v>
      </c>
      <c r="J70798" t="s">
        <v>65</v>
      </c>
      <c r="K70798" t="s">
        <v>66</v>
      </c>
      <c r="L70798">
        <v>-84.472379000000004</v>
      </c>
      <c r="M70798">
        <v>33.799570000000003</v>
      </c>
      <c r="N70798" t="s">
        <v>76</v>
      </c>
      <c r="O70798" t="s">
        <v>77</v>
      </c>
    </row>
    <row r="70799" spans="1:15" x14ac:dyDescent="0.25">
      <c r="A70799">
        <v>-84.414348000000004</v>
      </c>
      <c r="B70799">
        <v>33.758020000000002</v>
      </c>
      <c r="C70799">
        <v>230140174</v>
      </c>
      <c r="D70799" s="1">
        <v>44940</v>
      </c>
      <c r="E70799" t="s">
        <v>25</v>
      </c>
      <c r="F70799">
        <v>6</v>
      </c>
      <c r="G70799">
        <v>1</v>
      </c>
      <c r="H70799">
        <v>102</v>
      </c>
      <c r="I70799" t="s">
        <v>7113</v>
      </c>
      <c r="J70799" t="s">
        <v>46</v>
      </c>
      <c r="K70799" t="s">
        <v>47</v>
      </c>
      <c r="L70799">
        <v>-84.414348000000004</v>
      </c>
      <c r="M70799">
        <v>33.758020000000002</v>
      </c>
      <c r="N70799" t="s">
        <v>11</v>
      </c>
      <c r="O70799" t="s">
        <v>12</v>
      </c>
    </row>
    <row r="70800" spans="1:15" x14ac:dyDescent="0.25">
      <c r="A70800">
        <v>-84.386048000000002</v>
      </c>
      <c r="B70800">
        <v>33.740405000000102</v>
      </c>
      <c r="C70800">
        <v>230140313</v>
      </c>
      <c r="D70800" s="1">
        <v>44940</v>
      </c>
      <c r="E70800" t="s">
        <v>19</v>
      </c>
      <c r="F70800">
        <v>7</v>
      </c>
      <c r="G70800">
        <v>3</v>
      </c>
      <c r="H70800">
        <v>304</v>
      </c>
      <c r="I70800" t="s">
        <v>23253</v>
      </c>
      <c r="J70800" t="s">
        <v>60</v>
      </c>
      <c r="K70800" t="s">
        <v>61</v>
      </c>
      <c r="L70800">
        <v>-84.386048000000002</v>
      </c>
      <c r="M70800">
        <v>33.740405000000003</v>
      </c>
      <c r="N70800" t="s">
        <v>195</v>
      </c>
      <c r="O70800" t="s">
        <v>18</v>
      </c>
    </row>
    <row r="70801" spans="1:15" x14ac:dyDescent="0.25">
      <c r="A70801">
        <v>-84.384520999999907</v>
      </c>
      <c r="B70801">
        <v>33.785749000000102</v>
      </c>
      <c r="C70801">
        <v>230140339</v>
      </c>
      <c r="D70801" s="1">
        <v>44940</v>
      </c>
      <c r="E70801" t="s">
        <v>19</v>
      </c>
      <c r="F70801">
        <v>7</v>
      </c>
      <c r="G70801">
        <v>5</v>
      </c>
      <c r="H70801">
        <v>503</v>
      </c>
      <c r="I70801" t="s">
        <v>1695</v>
      </c>
      <c r="J70801" t="s">
        <v>38</v>
      </c>
      <c r="K70801" t="s">
        <v>39</v>
      </c>
      <c r="L70801">
        <v>-84.384521000000007</v>
      </c>
      <c r="M70801">
        <v>33.785749000000003</v>
      </c>
      <c r="N70801" t="s">
        <v>62</v>
      </c>
      <c r="O70801" t="s">
        <v>63</v>
      </c>
    </row>
    <row r="70802" spans="1:15" x14ac:dyDescent="0.25">
      <c r="A70802">
        <v>-84.388232000000002</v>
      </c>
      <c r="B70802">
        <v>33.782283000000099</v>
      </c>
      <c r="C70802">
        <v>230140757</v>
      </c>
      <c r="D70802" s="1">
        <v>44940</v>
      </c>
      <c r="E70802" t="s">
        <v>19</v>
      </c>
      <c r="F70802">
        <v>7</v>
      </c>
      <c r="G70802">
        <v>5</v>
      </c>
      <c r="H70802">
        <v>503</v>
      </c>
      <c r="I70802" t="s">
        <v>1271</v>
      </c>
      <c r="J70802" t="s">
        <v>72</v>
      </c>
      <c r="K70802" t="s">
        <v>73</v>
      </c>
      <c r="L70802">
        <v>-84.388232000000002</v>
      </c>
      <c r="M70802">
        <v>33.782283</v>
      </c>
      <c r="N70802" t="s">
        <v>62</v>
      </c>
      <c r="O70802" t="s">
        <v>63</v>
      </c>
    </row>
    <row r="70803" spans="1:15" x14ac:dyDescent="0.25">
      <c r="A70803">
        <v>-84.358042999999995</v>
      </c>
      <c r="B70803">
        <v>33.825071999999999</v>
      </c>
      <c r="C70803">
        <v>230140766</v>
      </c>
      <c r="D70803" s="1">
        <v>44940</v>
      </c>
      <c r="E70803" t="s">
        <v>25</v>
      </c>
      <c r="F70803">
        <v>6</v>
      </c>
      <c r="G70803">
        <v>2</v>
      </c>
      <c r="H70803">
        <v>210</v>
      </c>
      <c r="I70803" t="s">
        <v>403</v>
      </c>
      <c r="J70803" t="s">
        <v>38</v>
      </c>
      <c r="K70803" t="s">
        <v>39</v>
      </c>
      <c r="L70803">
        <v>-84.358042999999995</v>
      </c>
      <c r="M70803">
        <v>33.825071999999999</v>
      </c>
      <c r="N70803" t="s">
        <v>253</v>
      </c>
      <c r="O70803" t="s">
        <v>49</v>
      </c>
    </row>
    <row r="70804" spans="1:15" x14ac:dyDescent="0.25">
      <c r="A70804">
        <v>-84.364173999999906</v>
      </c>
      <c r="B70804">
        <v>33.774468000000098</v>
      </c>
      <c r="C70804">
        <v>230140907</v>
      </c>
      <c r="D70804" s="1">
        <v>44940</v>
      </c>
      <c r="E70804" t="s">
        <v>25</v>
      </c>
      <c r="F70804">
        <v>6</v>
      </c>
      <c r="G70804">
        <v>6</v>
      </c>
      <c r="H70804">
        <v>601</v>
      </c>
      <c r="I70804" t="s">
        <v>8510</v>
      </c>
      <c r="J70804" t="s">
        <v>72</v>
      </c>
      <c r="K70804" t="s">
        <v>73</v>
      </c>
      <c r="L70804">
        <v>-84.364174000000006</v>
      </c>
      <c r="M70804">
        <v>33.774467999999999</v>
      </c>
      <c r="N70804" t="s">
        <v>434</v>
      </c>
      <c r="O70804" t="s">
        <v>35</v>
      </c>
    </row>
    <row r="70805" spans="1:15" x14ac:dyDescent="0.25">
      <c r="A70805">
        <v>-84.349602999999902</v>
      </c>
      <c r="B70805">
        <v>33.757357000000098</v>
      </c>
      <c r="C70805">
        <v>230141041</v>
      </c>
      <c r="D70805" s="1">
        <v>44940</v>
      </c>
      <c r="E70805" t="s">
        <v>25</v>
      </c>
      <c r="F70805">
        <v>6</v>
      </c>
      <c r="G70805">
        <v>6</v>
      </c>
      <c r="H70805">
        <v>606</v>
      </c>
      <c r="I70805" t="s">
        <v>933</v>
      </c>
      <c r="J70805" t="s">
        <v>193</v>
      </c>
      <c r="K70805" t="s">
        <v>194</v>
      </c>
      <c r="L70805">
        <v>-84.349603000000002</v>
      </c>
      <c r="M70805">
        <v>33.757356999999999</v>
      </c>
      <c r="N70805" t="s">
        <v>117</v>
      </c>
      <c r="O70805" t="s">
        <v>9</v>
      </c>
    </row>
    <row r="70806" spans="1:15" x14ac:dyDescent="0.25">
      <c r="A70806">
        <v>-84.429749999999999</v>
      </c>
      <c r="B70806">
        <v>33.763597000000097</v>
      </c>
      <c r="C70806">
        <v>230141054</v>
      </c>
      <c r="D70806" s="1">
        <v>44940</v>
      </c>
      <c r="E70806" t="s">
        <v>19</v>
      </c>
      <c r="F70806">
        <v>7</v>
      </c>
      <c r="G70806">
        <v>1</v>
      </c>
      <c r="H70806">
        <v>106</v>
      </c>
      <c r="I70806" t="s">
        <v>23104</v>
      </c>
      <c r="J70806" t="s">
        <v>21</v>
      </c>
      <c r="K70806" t="s">
        <v>22</v>
      </c>
      <c r="L70806">
        <v>-84.429749999999999</v>
      </c>
      <c r="M70806">
        <v>33.763596999999997</v>
      </c>
      <c r="N70806" t="s">
        <v>79</v>
      </c>
      <c r="O70806" t="s">
        <v>80</v>
      </c>
    </row>
    <row r="70807" spans="1:15" x14ac:dyDescent="0.25">
      <c r="A70807">
        <v>-84.379720000000006</v>
      </c>
      <c r="B70807">
        <v>33.851388999999998</v>
      </c>
      <c r="C70807">
        <v>230141056</v>
      </c>
      <c r="D70807" s="1">
        <v>44940</v>
      </c>
      <c r="E70807" t="s">
        <v>19</v>
      </c>
      <c r="F70807">
        <v>7</v>
      </c>
      <c r="G70807">
        <v>2</v>
      </c>
      <c r="H70807">
        <v>208</v>
      </c>
      <c r="I70807" t="s">
        <v>6830</v>
      </c>
      <c r="J70807" t="s">
        <v>60</v>
      </c>
      <c r="K70807" t="s">
        <v>61</v>
      </c>
      <c r="L70807">
        <v>-84.379720000000006</v>
      </c>
      <c r="M70807">
        <v>33.851388999999998</v>
      </c>
      <c r="N70807" t="s">
        <v>261</v>
      </c>
      <c r="O70807" t="s">
        <v>49</v>
      </c>
    </row>
    <row r="70808" spans="1:15" x14ac:dyDescent="0.25">
      <c r="A70808">
        <v>-84.465906000000004</v>
      </c>
      <c r="B70808">
        <v>33.722005000000003</v>
      </c>
      <c r="C70808">
        <v>230141142</v>
      </c>
      <c r="D70808" s="1">
        <v>44941</v>
      </c>
      <c r="E70808" t="s">
        <v>19</v>
      </c>
      <c r="F70808">
        <v>7</v>
      </c>
      <c r="G70808">
        <v>4</v>
      </c>
      <c r="H70808">
        <v>406</v>
      </c>
      <c r="I70808" t="s">
        <v>8423</v>
      </c>
      <c r="J70808" t="s">
        <v>614</v>
      </c>
      <c r="K70808" t="s">
        <v>615</v>
      </c>
      <c r="L70808">
        <v>-84.465906000000004</v>
      </c>
      <c r="M70808">
        <v>33.722005000000003</v>
      </c>
      <c r="N70808" t="s">
        <v>1418</v>
      </c>
      <c r="O70808" t="s">
        <v>58</v>
      </c>
    </row>
    <row r="70809" spans="1:15" x14ac:dyDescent="0.25">
      <c r="A70809">
        <v>-84.385473000000005</v>
      </c>
      <c r="B70809">
        <v>33.778433000000099</v>
      </c>
      <c r="C70809">
        <v>230141368</v>
      </c>
      <c r="D70809" s="1">
        <v>44940</v>
      </c>
      <c r="E70809" t="s">
        <v>25</v>
      </c>
      <c r="F70809">
        <v>6</v>
      </c>
      <c r="G70809">
        <v>5</v>
      </c>
      <c r="H70809">
        <v>505</v>
      </c>
      <c r="I70809" t="s">
        <v>1442</v>
      </c>
      <c r="J70809" t="s">
        <v>43</v>
      </c>
      <c r="K70809" t="s">
        <v>44</v>
      </c>
      <c r="L70809">
        <v>-84.385473000000005</v>
      </c>
      <c r="M70809">
        <v>33.778433</v>
      </c>
      <c r="N70809" t="s">
        <v>62</v>
      </c>
      <c r="O70809" t="s">
        <v>63</v>
      </c>
    </row>
    <row r="70810" spans="1:15" x14ac:dyDescent="0.25">
      <c r="A70810">
        <v>-84.3655889999999</v>
      </c>
      <c r="B70810">
        <v>33.822946000000101</v>
      </c>
      <c r="C70810">
        <v>230230574</v>
      </c>
      <c r="D70810" s="1">
        <v>44949</v>
      </c>
      <c r="E70810" t="s">
        <v>112</v>
      </c>
      <c r="F70810">
        <v>2</v>
      </c>
      <c r="G70810">
        <v>2</v>
      </c>
      <c r="H70810">
        <v>211</v>
      </c>
      <c r="I70810" t="s">
        <v>2921</v>
      </c>
      <c r="J70810" t="s">
        <v>55</v>
      </c>
      <c r="K70810" t="s">
        <v>56</v>
      </c>
      <c r="L70810">
        <v>-84.365589</v>
      </c>
      <c r="M70810">
        <v>33.822946000000002</v>
      </c>
      <c r="N70810" t="s">
        <v>295</v>
      </c>
      <c r="O70810" t="s">
        <v>49</v>
      </c>
    </row>
    <row r="70811" spans="1:15" x14ac:dyDescent="0.25">
      <c r="A70811">
        <v>-84.391098999999898</v>
      </c>
      <c r="B70811">
        <v>33.727406000000002</v>
      </c>
      <c r="C70811">
        <v>230230752</v>
      </c>
      <c r="D70811" s="1">
        <v>44949</v>
      </c>
      <c r="E70811" t="s">
        <v>112</v>
      </c>
      <c r="F70811">
        <v>2</v>
      </c>
      <c r="G70811">
        <v>3</v>
      </c>
      <c r="H70811">
        <v>304</v>
      </c>
      <c r="I70811" t="s">
        <v>23254</v>
      </c>
      <c r="J70811" t="s">
        <v>65</v>
      </c>
      <c r="K70811" t="s">
        <v>66</v>
      </c>
      <c r="L70811">
        <v>-84.391098999999997</v>
      </c>
      <c r="M70811">
        <v>33.727406000000002</v>
      </c>
      <c r="N70811" t="s">
        <v>17</v>
      </c>
      <c r="O70811" t="s">
        <v>18</v>
      </c>
    </row>
    <row r="70812" spans="1:15" x14ac:dyDescent="0.25">
      <c r="A70812">
        <v>-84.518218000000005</v>
      </c>
      <c r="B70812">
        <v>33.696496000000003</v>
      </c>
      <c r="C70812">
        <v>230230809</v>
      </c>
      <c r="D70812" s="1">
        <v>44949</v>
      </c>
      <c r="E70812" t="s">
        <v>5</v>
      </c>
      <c r="F70812">
        <v>1</v>
      </c>
      <c r="G70812">
        <v>4</v>
      </c>
      <c r="H70812">
        <v>412</v>
      </c>
      <c r="I70812" t="s">
        <v>7681</v>
      </c>
      <c r="J70812" t="s">
        <v>38</v>
      </c>
      <c r="K70812" t="s">
        <v>39</v>
      </c>
      <c r="L70812">
        <v>-84.518218000000005</v>
      </c>
      <c r="M70812">
        <v>33.696496000000003</v>
      </c>
      <c r="N70812" t="s">
        <v>652</v>
      </c>
      <c r="O70812" t="s">
        <v>94</v>
      </c>
    </row>
    <row r="70813" spans="1:15" x14ac:dyDescent="0.25">
      <c r="A70813">
        <v>-84.367311000000001</v>
      </c>
      <c r="B70813">
        <v>33.790730000000103</v>
      </c>
      <c r="C70813">
        <v>230231053</v>
      </c>
      <c r="D70813" s="1">
        <v>44949</v>
      </c>
      <c r="E70813" t="s">
        <v>13</v>
      </c>
      <c r="F70813">
        <v>3</v>
      </c>
      <c r="G70813">
        <v>6</v>
      </c>
      <c r="H70813">
        <v>613</v>
      </c>
      <c r="I70813" t="s">
        <v>23255</v>
      </c>
      <c r="J70813" t="s">
        <v>72</v>
      </c>
      <c r="K70813" t="s">
        <v>73</v>
      </c>
      <c r="L70813">
        <v>-84.367311000000001</v>
      </c>
      <c r="M70813">
        <v>33.790730000000003</v>
      </c>
      <c r="N70813" t="s">
        <v>34</v>
      </c>
      <c r="O70813" t="s">
        <v>35</v>
      </c>
    </row>
    <row r="70814" spans="1:15" x14ac:dyDescent="0.25">
      <c r="A70814">
        <v>-84.413505999999998</v>
      </c>
      <c r="B70814">
        <v>33.765734000000101</v>
      </c>
      <c r="C70814">
        <v>230231204</v>
      </c>
      <c r="D70814" s="1">
        <v>44949</v>
      </c>
      <c r="E70814" t="s">
        <v>112</v>
      </c>
      <c r="F70814">
        <v>2</v>
      </c>
      <c r="G70814">
        <v>5</v>
      </c>
      <c r="H70814">
        <v>506</v>
      </c>
      <c r="I70814" t="s">
        <v>22959</v>
      </c>
      <c r="J70814" t="s">
        <v>27</v>
      </c>
      <c r="K70814" t="s">
        <v>28</v>
      </c>
      <c r="L70814">
        <v>-84.413505999999998</v>
      </c>
      <c r="M70814">
        <v>33.765734000000002</v>
      </c>
      <c r="N70814" t="s">
        <v>110</v>
      </c>
      <c r="O70814" t="s">
        <v>12</v>
      </c>
    </row>
    <row r="70815" spans="1:15" x14ac:dyDescent="0.25">
      <c r="A70815">
        <v>-84.362119000000007</v>
      </c>
      <c r="B70815">
        <v>33.846760000000103</v>
      </c>
      <c r="C70815">
        <v>230231205</v>
      </c>
      <c r="D70815" s="1">
        <v>44949</v>
      </c>
      <c r="E70815" t="s">
        <v>112</v>
      </c>
      <c r="F70815">
        <v>2</v>
      </c>
      <c r="G70815">
        <v>2</v>
      </c>
      <c r="H70815">
        <v>210</v>
      </c>
      <c r="I70815" t="s">
        <v>404</v>
      </c>
      <c r="J70815" t="s">
        <v>55</v>
      </c>
      <c r="K70815" t="s">
        <v>56</v>
      </c>
      <c r="L70815">
        <v>-84.362119000000007</v>
      </c>
      <c r="M70815">
        <v>33.846760000000003</v>
      </c>
      <c r="N70815" t="s">
        <v>173</v>
      </c>
      <c r="O70815" t="s">
        <v>49</v>
      </c>
    </row>
    <row r="70816" spans="1:15" x14ac:dyDescent="0.25">
      <c r="A70816">
        <v>-84.373533999999907</v>
      </c>
      <c r="B70816">
        <v>33.842785999999997</v>
      </c>
      <c r="C70816">
        <v>230231272</v>
      </c>
      <c r="D70816" s="1">
        <v>44950</v>
      </c>
      <c r="E70816" t="s">
        <v>50</v>
      </c>
      <c r="F70816">
        <v>5</v>
      </c>
      <c r="G70816">
        <v>2</v>
      </c>
      <c r="H70816">
        <v>208</v>
      </c>
      <c r="I70816" t="s">
        <v>3450</v>
      </c>
      <c r="J70816" t="s">
        <v>38</v>
      </c>
      <c r="K70816" t="s">
        <v>39</v>
      </c>
      <c r="L70816">
        <v>-84.373534000000006</v>
      </c>
      <c r="M70816">
        <v>33.842785999999997</v>
      </c>
      <c r="N70816" t="s">
        <v>261</v>
      </c>
      <c r="O70816" t="s">
        <v>49</v>
      </c>
    </row>
    <row r="70817" spans="1:15" x14ac:dyDescent="0.25">
      <c r="A70817">
        <v>-84.363279000000006</v>
      </c>
      <c r="B70817">
        <v>33.8240270000001</v>
      </c>
      <c r="C70817">
        <v>230231278</v>
      </c>
      <c r="D70817" s="1">
        <v>44949</v>
      </c>
      <c r="E70817" t="s">
        <v>112</v>
      </c>
      <c r="F70817">
        <v>2</v>
      </c>
      <c r="G70817">
        <v>2</v>
      </c>
      <c r="H70817">
        <v>211</v>
      </c>
      <c r="I70817" t="s">
        <v>1875</v>
      </c>
      <c r="J70817" t="s">
        <v>7</v>
      </c>
      <c r="K70817" t="s">
        <v>8</v>
      </c>
      <c r="L70817">
        <v>-84.363279000000006</v>
      </c>
      <c r="M70817">
        <v>33.824027000000001</v>
      </c>
      <c r="N70817" t="s">
        <v>295</v>
      </c>
      <c r="O70817" t="s">
        <v>49</v>
      </c>
    </row>
    <row r="70818" spans="1:15" x14ac:dyDescent="0.25">
      <c r="A70818">
        <v>-84.404983000000001</v>
      </c>
      <c r="B70818">
        <v>33.765270000000001</v>
      </c>
      <c r="C70818">
        <v>230231302</v>
      </c>
      <c r="D70818" s="1">
        <v>44949</v>
      </c>
      <c r="E70818" t="s">
        <v>19</v>
      </c>
      <c r="F70818">
        <v>7</v>
      </c>
      <c r="G70818">
        <v>5</v>
      </c>
      <c r="H70818">
        <v>506</v>
      </c>
      <c r="I70818" t="s">
        <v>2126</v>
      </c>
      <c r="J70818" t="s">
        <v>320</v>
      </c>
      <c r="K70818" t="s">
        <v>321</v>
      </c>
      <c r="L70818">
        <v>-84.404983000000001</v>
      </c>
      <c r="M70818">
        <v>33.765270000000001</v>
      </c>
      <c r="N70818" t="s">
        <v>110</v>
      </c>
      <c r="O70818" t="s">
        <v>12</v>
      </c>
    </row>
    <row r="70819" spans="1:15" x14ac:dyDescent="0.25">
      <c r="A70819">
        <v>-84.514017999999993</v>
      </c>
      <c r="B70819">
        <v>33.677174999999998</v>
      </c>
      <c r="C70819">
        <v>230231540</v>
      </c>
      <c r="D70819" s="1">
        <v>44949</v>
      </c>
      <c r="E70819" t="s">
        <v>112</v>
      </c>
      <c r="F70819">
        <v>2</v>
      </c>
      <c r="G70819">
        <v>4</v>
      </c>
      <c r="H70819">
        <v>414</v>
      </c>
      <c r="I70819" t="s">
        <v>23256</v>
      </c>
      <c r="J70819" t="s">
        <v>65</v>
      </c>
      <c r="K70819" t="s">
        <v>66</v>
      </c>
      <c r="L70819">
        <v>-84.514017999999993</v>
      </c>
      <c r="M70819">
        <v>33.677174999999998</v>
      </c>
      <c r="N70819" t="s">
        <v>2220</v>
      </c>
      <c r="O70819" t="s">
        <v>94</v>
      </c>
    </row>
    <row r="70820" spans="1:15" x14ac:dyDescent="0.25">
      <c r="A70820">
        <v>-84.404922999999897</v>
      </c>
      <c r="B70820">
        <v>33.7705780000001</v>
      </c>
      <c r="C70820">
        <v>230231648</v>
      </c>
      <c r="D70820" s="1">
        <v>44949</v>
      </c>
      <c r="E70820" t="s">
        <v>112</v>
      </c>
      <c r="F70820">
        <v>2</v>
      </c>
      <c r="G70820">
        <v>5</v>
      </c>
      <c r="H70820">
        <v>506</v>
      </c>
      <c r="I70820" t="s">
        <v>23257</v>
      </c>
      <c r="J70820" t="s">
        <v>21</v>
      </c>
      <c r="K70820" t="s">
        <v>22</v>
      </c>
      <c r="L70820">
        <v>-84.404922999999997</v>
      </c>
      <c r="M70820">
        <v>33.770578</v>
      </c>
      <c r="N70820" t="s">
        <v>110</v>
      </c>
      <c r="O70820" t="s">
        <v>12</v>
      </c>
    </row>
    <row r="70821" spans="1:15" x14ac:dyDescent="0.25">
      <c r="A70821">
        <v>-84.385080000000002</v>
      </c>
      <c r="B70821">
        <v>33.778981999999999</v>
      </c>
      <c r="C70821">
        <v>230231670</v>
      </c>
      <c r="D70821" s="1">
        <v>44949</v>
      </c>
      <c r="E70821" t="s">
        <v>112</v>
      </c>
      <c r="F70821">
        <v>2</v>
      </c>
      <c r="G70821">
        <v>5</v>
      </c>
      <c r="H70821">
        <v>505</v>
      </c>
      <c r="I70821" t="s">
        <v>1440</v>
      </c>
      <c r="J70821" t="s">
        <v>21</v>
      </c>
      <c r="K70821" t="s">
        <v>22</v>
      </c>
      <c r="L70821">
        <v>-84.385080000000002</v>
      </c>
      <c r="M70821">
        <v>33.778981999999999</v>
      </c>
      <c r="N70821" t="s">
        <v>62</v>
      </c>
      <c r="O70821" t="s">
        <v>63</v>
      </c>
    </row>
    <row r="70822" spans="1:15" x14ac:dyDescent="0.25">
      <c r="A70822">
        <v>-84.487347999999898</v>
      </c>
      <c r="B70822">
        <v>33.688579000000097</v>
      </c>
      <c r="C70822">
        <v>230231705</v>
      </c>
      <c r="D70822" s="1">
        <v>44949</v>
      </c>
      <c r="E70822" t="s">
        <v>112</v>
      </c>
      <c r="F70822">
        <v>2</v>
      </c>
      <c r="G70822">
        <v>4</v>
      </c>
      <c r="H70822">
        <v>411</v>
      </c>
      <c r="I70822" t="s">
        <v>1095</v>
      </c>
      <c r="J70822" t="s">
        <v>27</v>
      </c>
      <c r="K70822" t="s">
        <v>28</v>
      </c>
      <c r="L70822">
        <v>-84.487347999999997</v>
      </c>
      <c r="M70822">
        <v>33.688578999999997</v>
      </c>
      <c r="N70822" t="s">
        <v>339</v>
      </c>
      <c r="O70822" t="s">
        <v>137</v>
      </c>
    </row>
    <row r="70823" spans="1:15" x14ac:dyDescent="0.25">
      <c r="A70823">
        <v>-84.351642999999996</v>
      </c>
      <c r="B70823">
        <v>33.702337000000099</v>
      </c>
      <c r="C70823">
        <v>230231764</v>
      </c>
      <c r="D70823" s="1">
        <v>44949</v>
      </c>
      <c r="E70823" t="s">
        <v>112</v>
      </c>
      <c r="F70823">
        <v>2</v>
      </c>
      <c r="G70823">
        <v>3</v>
      </c>
      <c r="H70823">
        <v>308</v>
      </c>
      <c r="I70823" t="s">
        <v>23258</v>
      </c>
      <c r="J70823" t="s">
        <v>38</v>
      </c>
      <c r="K70823" t="s">
        <v>39</v>
      </c>
      <c r="L70823">
        <v>-84.351642999999996</v>
      </c>
      <c r="M70823">
        <v>33.702337</v>
      </c>
      <c r="N70823" t="s">
        <v>285</v>
      </c>
      <c r="O70823" t="s">
        <v>124</v>
      </c>
    </row>
    <row r="70824" spans="1:15" x14ac:dyDescent="0.25">
      <c r="A70824">
        <v>-84.427932999999896</v>
      </c>
      <c r="B70824">
        <v>33.798633000000102</v>
      </c>
      <c r="C70824">
        <v>230231834</v>
      </c>
      <c r="D70824" s="1">
        <v>44949</v>
      </c>
      <c r="E70824" t="s">
        <v>112</v>
      </c>
      <c r="F70824">
        <v>2</v>
      </c>
      <c r="G70824">
        <v>1</v>
      </c>
      <c r="H70824">
        <v>103</v>
      </c>
      <c r="I70824" t="s">
        <v>4102</v>
      </c>
      <c r="J70824" t="s">
        <v>72</v>
      </c>
      <c r="K70824" t="s">
        <v>73</v>
      </c>
      <c r="L70824">
        <v>-84.427932999999996</v>
      </c>
      <c r="M70824">
        <v>33.798633000000002</v>
      </c>
      <c r="N70824" t="s">
        <v>177</v>
      </c>
      <c r="O70824" t="s">
        <v>104</v>
      </c>
    </row>
    <row r="70825" spans="1:15" x14ac:dyDescent="0.25">
      <c r="A70825">
        <v>-84.411311999999995</v>
      </c>
      <c r="B70825">
        <v>33.771818000000103</v>
      </c>
      <c r="C70825">
        <v>230231906</v>
      </c>
      <c r="D70825" s="1">
        <v>44949</v>
      </c>
      <c r="E70825" t="s">
        <v>112</v>
      </c>
      <c r="F70825">
        <v>2</v>
      </c>
      <c r="G70825">
        <v>5</v>
      </c>
      <c r="H70825">
        <v>506</v>
      </c>
      <c r="I70825" t="s">
        <v>15630</v>
      </c>
      <c r="J70825" t="s">
        <v>65</v>
      </c>
      <c r="K70825" t="s">
        <v>66</v>
      </c>
      <c r="L70825">
        <v>-84.411311999999995</v>
      </c>
      <c r="M70825">
        <v>33.771818000000003</v>
      </c>
      <c r="N70825" t="s">
        <v>110</v>
      </c>
      <c r="O70825" t="s">
        <v>12</v>
      </c>
    </row>
    <row r="70826" spans="1:15" x14ac:dyDescent="0.25">
      <c r="A70826">
        <v>-84.358373</v>
      </c>
      <c r="B70826">
        <v>33.699950000000101</v>
      </c>
      <c r="C70826">
        <v>230235015</v>
      </c>
      <c r="D70826" s="1">
        <v>44949</v>
      </c>
      <c r="E70826" t="s">
        <v>112</v>
      </c>
      <c r="F70826">
        <v>2</v>
      </c>
      <c r="G70826">
        <v>3</v>
      </c>
      <c r="H70826">
        <v>308</v>
      </c>
      <c r="I70826" t="s">
        <v>23259</v>
      </c>
      <c r="J70826" t="s">
        <v>221</v>
      </c>
      <c r="K70826" t="s">
        <v>222</v>
      </c>
      <c r="L70826">
        <v>-84.358373</v>
      </c>
      <c r="M70826">
        <v>33.699950000000001</v>
      </c>
      <c r="N70826" t="s">
        <v>285</v>
      </c>
      <c r="O70826" t="s">
        <v>124</v>
      </c>
    </row>
    <row r="70827" spans="1:15" x14ac:dyDescent="0.25">
      <c r="A70827">
        <v>-84.367778000000001</v>
      </c>
      <c r="B70827">
        <v>33.849797000000002</v>
      </c>
      <c r="C70827">
        <v>230235016</v>
      </c>
      <c r="D70827" s="1">
        <v>44949</v>
      </c>
      <c r="E70827" t="s">
        <v>13</v>
      </c>
      <c r="F70827">
        <v>3</v>
      </c>
      <c r="G70827">
        <v>2</v>
      </c>
      <c r="H70827">
        <v>208</v>
      </c>
      <c r="I70827" t="s">
        <v>170</v>
      </c>
      <c r="J70827" t="s">
        <v>505</v>
      </c>
      <c r="K70827" t="s">
        <v>506</v>
      </c>
      <c r="L70827">
        <v>-84.367778000000001</v>
      </c>
      <c r="M70827">
        <v>33.849797000000002</v>
      </c>
      <c r="N70827" t="s">
        <v>171</v>
      </c>
      <c r="O70827" t="s">
        <v>49</v>
      </c>
    </row>
    <row r="70828" spans="1:15" x14ac:dyDescent="0.25">
      <c r="A70828">
        <v>-84.446287999999996</v>
      </c>
      <c r="B70828">
        <v>33.641543000000098</v>
      </c>
      <c r="C70828">
        <v>230238064</v>
      </c>
      <c r="D70828" s="1">
        <v>44949</v>
      </c>
      <c r="E70828" t="s">
        <v>112</v>
      </c>
      <c r="F70828">
        <v>2</v>
      </c>
      <c r="G70828">
        <v>7</v>
      </c>
      <c r="H70828">
        <v>705</v>
      </c>
      <c r="I70828" t="s">
        <v>1771</v>
      </c>
      <c r="J70828" t="s">
        <v>60</v>
      </c>
      <c r="K70828" t="s">
        <v>61</v>
      </c>
      <c r="L70828">
        <v>-84.446287999999996</v>
      </c>
      <c r="M70828">
        <v>33.641542999999999</v>
      </c>
      <c r="N70828" t="s">
        <v>10</v>
      </c>
      <c r="O70828" t="s">
        <v>10</v>
      </c>
    </row>
    <row r="70829" spans="1:15" x14ac:dyDescent="0.25">
      <c r="A70829">
        <v>-84.485970999999907</v>
      </c>
      <c r="B70829">
        <v>33.696547000000102</v>
      </c>
      <c r="C70829">
        <v>230240247</v>
      </c>
      <c r="D70829" s="1">
        <v>44950</v>
      </c>
      <c r="E70829" t="s">
        <v>13</v>
      </c>
      <c r="F70829">
        <v>3</v>
      </c>
      <c r="G70829">
        <v>4</v>
      </c>
      <c r="H70829">
        <v>409</v>
      </c>
      <c r="I70829" t="s">
        <v>4328</v>
      </c>
      <c r="J70829" t="s">
        <v>7</v>
      </c>
      <c r="K70829" t="s">
        <v>8</v>
      </c>
      <c r="L70829">
        <v>-84.485971000000006</v>
      </c>
      <c r="M70829">
        <v>33.696547000000002</v>
      </c>
      <c r="N70829" t="s">
        <v>136</v>
      </c>
      <c r="O70829" t="s">
        <v>137</v>
      </c>
    </row>
    <row r="70830" spans="1:15" x14ac:dyDescent="0.25">
      <c r="A70830">
        <v>-84.377313999999998</v>
      </c>
      <c r="B70830">
        <v>33.725484999999999</v>
      </c>
      <c r="C70830">
        <v>230240293</v>
      </c>
      <c r="D70830" s="1">
        <v>44950</v>
      </c>
      <c r="E70830" t="s">
        <v>13</v>
      </c>
      <c r="F70830">
        <v>3</v>
      </c>
      <c r="G70830">
        <v>6</v>
      </c>
      <c r="H70830">
        <v>605</v>
      </c>
      <c r="I70830" t="s">
        <v>6849</v>
      </c>
      <c r="J70830" t="s">
        <v>46</v>
      </c>
      <c r="K70830" t="s">
        <v>47</v>
      </c>
      <c r="L70830">
        <v>-84.377313999999998</v>
      </c>
      <c r="M70830">
        <v>33.725484999999999</v>
      </c>
      <c r="N70830" t="s">
        <v>226</v>
      </c>
      <c r="O70830" t="s">
        <v>30</v>
      </c>
    </row>
    <row r="70831" spans="1:15" x14ac:dyDescent="0.25">
      <c r="A70831">
        <v>-84.397313999999895</v>
      </c>
      <c r="B70831">
        <v>33.801108000000099</v>
      </c>
      <c r="C70831">
        <v>230141528</v>
      </c>
      <c r="D70831" s="1">
        <v>44940</v>
      </c>
      <c r="E70831" t="s">
        <v>19</v>
      </c>
      <c r="F70831">
        <v>7</v>
      </c>
      <c r="G70831">
        <v>2</v>
      </c>
      <c r="H70831">
        <v>207</v>
      </c>
      <c r="I70831" t="s">
        <v>12530</v>
      </c>
      <c r="J70831" t="s">
        <v>132</v>
      </c>
      <c r="K70831" t="s">
        <v>133</v>
      </c>
      <c r="L70831">
        <v>-84.397313999999994</v>
      </c>
      <c r="M70831">
        <v>33.801107999999999</v>
      </c>
      <c r="N70831" t="s">
        <v>658</v>
      </c>
      <c r="O70831" t="s">
        <v>63</v>
      </c>
    </row>
    <row r="70832" spans="1:15" x14ac:dyDescent="0.25">
      <c r="A70832">
        <v>-84.509439999999998</v>
      </c>
      <c r="B70832">
        <v>33.742621</v>
      </c>
      <c r="C70832">
        <v>230141667</v>
      </c>
      <c r="D70832" s="1">
        <v>44940</v>
      </c>
      <c r="E70832" t="s">
        <v>19</v>
      </c>
      <c r="F70832">
        <v>7</v>
      </c>
      <c r="G70832">
        <v>4</v>
      </c>
      <c r="H70832">
        <v>407</v>
      </c>
      <c r="I70832" t="s">
        <v>1718</v>
      </c>
      <c r="J70832" t="s">
        <v>38</v>
      </c>
      <c r="K70832" t="s">
        <v>39</v>
      </c>
      <c r="L70832">
        <v>-84.509439999999998</v>
      </c>
      <c r="M70832">
        <v>33.742621</v>
      </c>
      <c r="N70832" t="s">
        <v>244</v>
      </c>
      <c r="O70832" t="s">
        <v>127</v>
      </c>
    </row>
    <row r="70833" spans="1:15" x14ac:dyDescent="0.25">
      <c r="A70833">
        <v>-84.367125000000001</v>
      </c>
      <c r="B70833">
        <v>33.764455000000098</v>
      </c>
      <c r="C70833">
        <v>230141797</v>
      </c>
      <c r="D70833" s="1">
        <v>44941</v>
      </c>
      <c r="E70833" t="s">
        <v>19</v>
      </c>
      <c r="F70833">
        <v>7</v>
      </c>
      <c r="G70833">
        <v>6</v>
      </c>
      <c r="H70833">
        <v>603</v>
      </c>
      <c r="I70833" t="s">
        <v>6736</v>
      </c>
      <c r="J70833" t="s">
        <v>65</v>
      </c>
      <c r="K70833" t="s">
        <v>66</v>
      </c>
      <c r="L70833">
        <v>-84.367125000000001</v>
      </c>
      <c r="M70833">
        <v>33.764454999999998</v>
      </c>
      <c r="N70833" t="s">
        <v>86</v>
      </c>
      <c r="O70833" t="s">
        <v>41</v>
      </c>
    </row>
    <row r="70834" spans="1:15" x14ac:dyDescent="0.25">
      <c r="A70834">
        <v>-84.346224999999905</v>
      </c>
      <c r="B70834">
        <v>33.741280000000103</v>
      </c>
      <c r="C70834">
        <v>230141858</v>
      </c>
      <c r="D70834" s="1">
        <v>44940</v>
      </c>
      <c r="E70834" t="s">
        <v>19</v>
      </c>
      <c r="F70834">
        <v>7</v>
      </c>
      <c r="G70834">
        <v>6</v>
      </c>
      <c r="H70834">
        <v>612</v>
      </c>
      <c r="I70834" t="s">
        <v>2898</v>
      </c>
      <c r="J70834" t="s">
        <v>60</v>
      </c>
      <c r="K70834" t="s">
        <v>61</v>
      </c>
      <c r="L70834">
        <v>-84.346225000000004</v>
      </c>
      <c r="M70834">
        <v>33.741280000000003</v>
      </c>
      <c r="N70834" t="s">
        <v>29</v>
      </c>
      <c r="O70834" t="s">
        <v>30</v>
      </c>
    </row>
    <row r="70835" spans="1:15" x14ac:dyDescent="0.25">
      <c r="A70835">
        <v>-84.426395999999997</v>
      </c>
      <c r="B70835">
        <v>33.802332</v>
      </c>
      <c r="C70835">
        <v>230141971</v>
      </c>
      <c r="D70835" s="1">
        <v>44941</v>
      </c>
      <c r="E70835" t="s">
        <v>19</v>
      </c>
      <c r="F70835">
        <v>7</v>
      </c>
      <c r="G70835">
        <v>2</v>
      </c>
      <c r="H70835">
        <v>204</v>
      </c>
      <c r="I70835" t="s">
        <v>381</v>
      </c>
      <c r="J70835" t="s">
        <v>72</v>
      </c>
      <c r="K70835" t="s">
        <v>73</v>
      </c>
      <c r="L70835">
        <v>-84.426395999999997</v>
      </c>
      <c r="M70835">
        <v>33.802332</v>
      </c>
      <c r="N70835" t="s">
        <v>382</v>
      </c>
      <c r="O70835" t="s">
        <v>104</v>
      </c>
    </row>
    <row r="70836" spans="1:15" x14ac:dyDescent="0.25">
      <c r="A70836">
        <v>-84.432128000000006</v>
      </c>
      <c r="B70836">
        <v>33.850150999999997</v>
      </c>
      <c r="C70836">
        <v>230142120</v>
      </c>
      <c r="D70836" s="1">
        <v>44941</v>
      </c>
      <c r="E70836" t="s">
        <v>19</v>
      </c>
      <c r="F70836">
        <v>7</v>
      </c>
      <c r="G70836">
        <v>2</v>
      </c>
      <c r="H70836">
        <v>201</v>
      </c>
      <c r="I70836" t="s">
        <v>6478</v>
      </c>
      <c r="J70836" t="s">
        <v>65</v>
      </c>
      <c r="K70836" t="s">
        <v>66</v>
      </c>
      <c r="L70836">
        <v>-84.432128000000006</v>
      </c>
      <c r="M70836">
        <v>33.850150999999997</v>
      </c>
      <c r="N70836" t="s">
        <v>1268</v>
      </c>
      <c r="O70836" t="s">
        <v>394</v>
      </c>
    </row>
    <row r="70837" spans="1:15" x14ac:dyDescent="0.25">
      <c r="A70837">
        <v>-84.402155999999906</v>
      </c>
      <c r="B70837">
        <v>33.732377</v>
      </c>
      <c r="C70837">
        <v>230142186</v>
      </c>
      <c r="D70837" s="1">
        <v>44941</v>
      </c>
      <c r="E70837" t="s">
        <v>19</v>
      </c>
      <c r="F70837">
        <v>7</v>
      </c>
      <c r="G70837">
        <v>3</v>
      </c>
      <c r="H70837">
        <v>302</v>
      </c>
      <c r="I70837" t="s">
        <v>5837</v>
      </c>
      <c r="J70837" t="s">
        <v>38</v>
      </c>
      <c r="K70837" t="s">
        <v>39</v>
      </c>
      <c r="L70837">
        <v>-84.402156000000005</v>
      </c>
      <c r="M70837">
        <v>33.732377</v>
      </c>
      <c r="N70837" t="s">
        <v>336</v>
      </c>
      <c r="O70837" t="s">
        <v>18</v>
      </c>
    </row>
    <row r="70838" spans="1:15" x14ac:dyDescent="0.25">
      <c r="A70838">
        <v>-84.393743000000001</v>
      </c>
      <c r="B70838">
        <v>33.708939000000001</v>
      </c>
      <c r="C70838">
        <v>230150068</v>
      </c>
      <c r="D70838" s="1">
        <v>44941</v>
      </c>
      <c r="E70838" t="s">
        <v>5</v>
      </c>
      <c r="F70838">
        <v>1</v>
      </c>
      <c r="G70838">
        <v>3</v>
      </c>
      <c r="H70838">
        <v>305</v>
      </c>
      <c r="I70838" t="s">
        <v>3560</v>
      </c>
      <c r="J70838" t="s">
        <v>55</v>
      </c>
      <c r="K70838" t="s">
        <v>56</v>
      </c>
      <c r="L70838">
        <v>-84.393743000000001</v>
      </c>
      <c r="M70838">
        <v>33.708939000000001</v>
      </c>
      <c r="N70838" t="s">
        <v>821</v>
      </c>
      <c r="O70838" t="s">
        <v>1</v>
      </c>
    </row>
    <row r="70839" spans="1:15" x14ac:dyDescent="0.25">
      <c r="A70839">
        <v>-84.379589999999993</v>
      </c>
      <c r="B70839">
        <v>33.755585000000103</v>
      </c>
      <c r="C70839">
        <v>230150093</v>
      </c>
      <c r="D70839" s="1">
        <v>44941</v>
      </c>
      <c r="E70839" t="s">
        <v>5</v>
      </c>
      <c r="F70839">
        <v>1</v>
      </c>
      <c r="G70839">
        <v>5</v>
      </c>
      <c r="H70839">
        <v>510</v>
      </c>
      <c r="I70839" t="s">
        <v>23260</v>
      </c>
      <c r="J70839" t="s">
        <v>21</v>
      </c>
      <c r="K70839" t="s">
        <v>22</v>
      </c>
      <c r="L70839">
        <v>-84.379589999999993</v>
      </c>
      <c r="M70839">
        <v>33.755585000000004</v>
      </c>
      <c r="N70839" t="s">
        <v>40</v>
      </c>
      <c r="O70839" t="s">
        <v>41</v>
      </c>
    </row>
    <row r="70840" spans="1:15" x14ac:dyDescent="0.25">
      <c r="A70840">
        <v>-84.431579999999897</v>
      </c>
      <c r="B70840">
        <v>33.758558999999998</v>
      </c>
      <c r="C70840">
        <v>230150500</v>
      </c>
      <c r="D70840" s="1">
        <v>44941</v>
      </c>
      <c r="E70840" t="s">
        <v>5</v>
      </c>
      <c r="F70840">
        <v>1</v>
      </c>
      <c r="G70840">
        <v>1</v>
      </c>
      <c r="H70840">
        <v>105</v>
      </c>
      <c r="I70840" t="s">
        <v>23261</v>
      </c>
      <c r="J70840" t="s">
        <v>65</v>
      </c>
      <c r="K70840" t="s">
        <v>66</v>
      </c>
      <c r="L70840">
        <v>-84.431579999999997</v>
      </c>
      <c r="M70840">
        <v>33.758558999999998</v>
      </c>
      <c r="N70840" t="s">
        <v>232</v>
      </c>
      <c r="O70840" t="s">
        <v>80</v>
      </c>
    </row>
    <row r="70841" spans="1:15" x14ac:dyDescent="0.25">
      <c r="A70841">
        <v>-84.504042999999996</v>
      </c>
      <c r="B70841">
        <v>33.700242000000102</v>
      </c>
      <c r="C70841">
        <v>230150531</v>
      </c>
      <c r="D70841" s="1">
        <v>44941</v>
      </c>
      <c r="E70841" t="s">
        <v>19</v>
      </c>
      <c r="F70841">
        <v>7</v>
      </c>
      <c r="G70841">
        <v>4</v>
      </c>
      <c r="H70841">
        <v>412</v>
      </c>
      <c r="I70841" t="s">
        <v>23262</v>
      </c>
      <c r="J70841" t="s">
        <v>72</v>
      </c>
      <c r="K70841" t="s">
        <v>73</v>
      </c>
      <c r="L70841">
        <v>-84.504042999999996</v>
      </c>
      <c r="M70841">
        <v>33.700242000000003</v>
      </c>
      <c r="N70841" t="s">
        <v>627</v>
      </c>
      <c r="O70841" t="s">
        <v>94</v>
      </c>
    </row>
    <row r="70842" spans="1:15" x14ac:dyDescent="0.25">
      <c r="A70842">
        <v>-84.368129999999994</v>
      </c>
      <c r="B70842">
        <v>33.743425000000101</v>
      </c>
      <c r="C70842">
        <v>230150752</v>
      </c>
      <c r="D70842" s="1">
        <v>44941</v>
      </c>
      <c r="E70842" t="s">
        <v>19</v>
      </c>
      <c r="F70842">
        <v>7</v>
      </c>
      <c r="G70842">
        <v>6</v>
      </c>
      <c r="H70842">
        <v>605</v>
      </c>
      <c r="I70842" t="s">
        <v>23263</v>
      </c>
      <c r="J70842" t="s">
        <v>38</v>
      </c>
      <c r="K70842" t="s">
        <v>39</v>
      </c>
      <c r="L70842">
        <v>-84.368129999999994</v>
      </c>
      <c r="M70842">
        <v>33.743425000000002</v>
      </c>
      <c r="N70842" t="s">
        <v>226</v>
      </c>
      <c r="O70842" t="s">
        <v>30</v>
      </c>
    </row>
    <row r="70843" spans="1:15" x14ac:dyDescent="0.25">
      <c r="A70843">
        <v>-84.501007000000001</v>
      </c>
      <c r="B70843">
        <v>33.693292</v>
      </c>
      <c r="C70843">
        <v>230150938</v>
      </c>
      <c r="D70843" s="1">
        <v>44941</v>
      </c>
      <c r="E70843" t="s">
        <v>5</v>
      </c>
      <c r="F70843">
        <v>1</v>
      </c>
      <c r="G70843">
        <v>4</v>
      </c>
      <c r="H70843">
        <v>412</v>
      </c>
      <c r="I70843" t="s">
        <v>16851</v>
      </c>
      <c r="J70843" t="s">
        <v>60</v>
      </c>
      <c r="K70843" t="s">
        <v>61</v>
      </c>
      <c r="L70843">
        <v>-84.501007000000001</v>
      </c>
      <c r="M70843">
        <v>33.693292</v>
      </c>
      <c r="N70843" t="s">
        <v>1968</v>
      </c>
      <c r="O70843" t="s">
        <v>94</v>
      </c>
    </row>
    <row r="70844" spans="1:15" x14ac:dyDescent="0.25">
      <c r="A70844">
        <v>-84.376609999999999</v>
      </c>
      <c r="B70844">
        <v>33.839367000000003</v>
      </c>
      <c r="C70844">
        <v>230150963</v>
      </c>
      <c r="D70844" s="1">
        <v>44941</v>
      </c>
      <c r="E70844" t="s">
        <v>19</v>
      </c>
      <c r="F70844">
        <v>7</v>
      </c>
      <c r="G70844">
        <v>2</v>
      </c>
      <c r="H70844">
        <v>206</v>
      </c>
      <c r="I70844" t="s">
        <v>5973</v>
      </c>
      <c r="J70844" t="s">
        <v>38</v>
      </c>
      <c r="K70844" t="s">
        <v>39</v>
      </c>
      <c r="L70844">
        <v>-84.376609999999999</v>
      </c>
      <c r="M70844">
        <v>33.839367000000003</v>
      </c>
      <c r="N70844" t="s">
        <v>121</v>
      </c>
      <c r="O70844" t="s">
        <v>49</v>
      </c>
    </row>
    <row r="70845" spans="1:15" x14ac:dyDescent="0.25">
      <c r="A70845">
        <v>-84.363618000000002</v>
      </c>
      <c r="B70845">
        <v>33.650884000000097</v>
      </c>
      <c r="C70845">
        <v>230151111</v>
      </c>
      <c r="D70845" s="1">
        <v>44941</v>
      </c>
      <c r="E70845" t="s">
        <v>5</v>
      </c>
      <c r="F70845">
        <v>1</v>
      </c>
      <c r="G70845">
        <v>3</v>
      </c>
      <c r="H70845">
        <v>313</v>
      </c>
      <c r="I70845" t="s">
        <v>10454</v>
      </c>
      <c r="J70845" t="s">
        <v>72</v>
      </c>
      <c r="K70845" t="s">
        <v>73</v>
      </c>
      <c r="L70845">
        <v>-84.363618000000002</v>
      </c>
      <c r="M70845">
        <v>33.650883999999998</v>
      </c>
      <c r="N70845" t="s">
        <v>499</v>
      </c>
      <c r="O70845" t="s">
        <v>124</v>
      </c>
    </row>
    <row r="70846" spans="1:15" x14ac:dyDescent="0.25">
      <c r="A70846">
        <v>-84.523560000000003</v>
      </c>
      <c r="B70846">
        <v>33.660904000000102</v>
      </c>
      <c r="C70846">
        <v>230151121</v>
      </c>
      <c r="D70846" s="1">
        <v>44941</v>
      </c>
      <c r="E70846" t="s">
        <v>5</v>
      </c>
      <c r="F70846">
        <v>1</v>
      </c>
      <c r="G70846">
        <v>4</v>
      </c>
      <c r="H70846">
        <v>414</v>
      </c>
      <c r="I70846" t="s">
        <v>352</v>
      </c>
      <c r="J70846" t="s">
        <v>65</v>
      </c>
      <c r="K70846" t="s">
        <v>66</v>
      </c>
      <c r="L70846">
        <v>-84.523560000000003</v>
      </c>
      <c r="M70846">
        <v>33.660904000000002</v>
      </c>
      <c r="N70846" t="s">
        <v>202</v>
      </c>
      <c r="O70846" t="s">
        <v>94</v>
      </c>
    </row>
    <row r="70847" spans="1:15" x14ac:dyDescent="0.25">
      <c r="A70847">
        <v>-84.514406999999906</v>
      </c>
      <c r="B70847">
        <v>33.739846000000099</v>
      </c>
      <c r="C70847">
        <v>230151159</v>
      </c>
      <c r="D70847" s="1">
        <v>44941</v>
      </c>
      <c r="E70847" t="s">
        <v>5</v>
      </c>
      <c r="F70847">
        <v>1</v>
      </c>
      <c r="G70847">
        <v>4</v>
      </c>
      <c r="H70847">
        <v>407</v>
      </c>
      <c r="I70847" t="s">
        <v>7125</v>
      </c>
      <c r="J70847" t="s">
        <v>65</v>
      </c>
      <c r="K70847" t="s">
        <v>66</v>
      </c>
      <c r="L70847">
        <v>-84.514407000000006</v>
      </c>
      <c r="M70847">
        <v>33.739846</v>
      </c>
      <c r="N70847" t="s">
        <v>244</v>
      </c>
      <c r="O70847" t="s">
        <v>127</v>
      </c>
    </row>
    <row r="70848" spans="1:15" x14ac:dyDescent="0.25">
      <c r="A70848">
        <v>-84.3770039999999</v>
      </c>
      <c r="B70848">
        <v>33.742479000000102</v>
      </c>
      <c r="C70848">
        <v>230151217</v>
      </c>
      <c r="D70848" s="1">
        <v>44941</v>
      </c>
      <c r="E70848" t="s">
        <v>25</v>
      </c>
      <c r="F70848">
        <v>6</v>
      </c>
      <c r="G70848">
        <v>6</v>
      </c>
      <c r="H70848">
        <v>605</v>
      </c>
      <c r="I70848" t="s">
        <v>23264</v>
      </c>
      <c r="J70848" t="s">
        <v>38</v>
      </c>
      <c r="K70848" t="s">
        <v>39</v>
      </c>
      <c r="L70848">
        <v>-84.377003999999999</v>
      </c>
      <c r="M70848">
        <v>33.742479000000003</v>
      </c>
      <c r="N70848" t="s">
        <v>226</v>
      </c>
      <c r="O70848" t="s">
        <v>30</v>
      </c>
    </row>
    <row r="70849" spans="1:15" x14ac:dyDescent="0.25">
      <c r="A70849">
        <v>-84.414176999999896</v>
      </c>
      <c r="B70849">
        <v>33.779909000000004</v>
      </c>
      <c r="C70849">
        <v>230240303</v>
      </c>
      <c r="D70849" s="1">
        <v>44950</v>
      </c>
      <c r="E70849" t="s">
        <v>13</v>
      </c>
      <c r="F70849">
        <v>3</v>
      </c>
      <c r="G70849">
        <v>5</v>
      </c>
      <c r="H70849">
        <v>506</v>
      </c>
      <c r="I70849" t="s">
        <v>7648</v>
      </c>
      <c r="J70849" t="s">
        <v>60</v>
      </c>
      <c r="K70849" t="s">
        <v>61</v>
      </c>
      <c r="L70849">
        <v>-84.414176999999995</v>
      </c>
      <c r="M70849">
        <v>33.779909000000004</v>
      </c>
      <c r="N70849" t="s">
        <v>110</v>
      </c>
      <c r="O70849" t="s">
        <v>12</v>
      </c>
    </row>
    <row r="70850" spans="1:15" x14ac:dyDescent="0.25">
      <c r="A70850">
        <v>-84.352578999999906</v>
      </c>
      <c r="B70850">
        <v>33.816968000000003</v>
      </c>
      <c r="C70850">
        <v>230240607</v>
      </c>
      <c r="D70850" s="1">
        <v>44950</v>
      </c>
      <c r="E70850" t="s">
        <v>112</v>
      </c>
      <c r="F70850">
        <v>2</v>
      </c>
      <c r="G70850">
        <v>2</v>
      </c>
      <c r="H70850">
        <v>212</v>
      </c>
      <c r="I70850" t="s">
        <v>1985</v>
      </c>
      <c r="J70850" t="s">
        <v>193</v>
      </c>
      <c r="K70850" t="s">
        <v>194</v>
      </c>
      <c r="L70850">
        <v>-84.352579000000006</v>
      </c>
      <c r="M70850">
        <v>33.816968000000003</v>
      </c>
      <c r="N70850" t="s">
        <v>119</v>
      </c>
      <c r="O70850" t="s">
        <v>35</v>
      </c>
    </row>
    <row r="70851" spans="1:15" x14ac:dyDescent="0.25">
      <c r="A70851">
        <v>-84.392536999999905</v>
      </c>
      <c r="B70851">
        <v>33.729716000000103</v>
      </c>
      <c r="C70851">
        <v>230240769</v>
      </c>
      <c r="D70851" s="1">
        <v>44950</v>
      </c>
      <c r="E70851" t="s">
        <v>19</v>
      </c>
      <c r="F70851">
        <v>7</v>
      </c>
      <c r="G70851">
        <v>3</v>
      </c>
      <c r="H70851">
        <v>304</v>
      </c>
      <c r="I70851" t="s">
        <v>23265</v>
      </c>
      <c r="J70851" t="s">
        <v>38</v>
      </c>
      <c r="K70851" t="s">
        <v>39</v>
      </c>
      <c r="L70851">
        <v>-84.392537000000004</v>
      </c>
      <c r="M70851">
        <v>33.729716000000003</v>
      </c>
      <c r="N70851" t="s">
        <v>17</v>
      </c>
      <c r="O70851" t="s">
        <v>18</v>
      </c>
    </row>
    <row r="70852" spans="1:15" x14ac:dyDescent="0.25">
      <c r="A70852">
        <v>-84.368234000000001</v>
      </c>
      <c r="B70852">
        <v>33.8452500000001</v>
      </c>
      <c r="C70852">
        <v>230240845</v>
      </c>
      <c r="D70852" s="1">
        <v>44950</v>
      </c>
      <c r="E70852" t="s">
        <v>112</v>
      </c>
      <c r="F70852">
        <v>2</v>
      </c>
      <c r="G70852">
        <v>2</v>
      </c>
      <c r="H70852">
        <v>208</v>
      </c>
      <c r="I70852" t="s">
        <v>3282</v>
      </c>
      <c r="J70852" t="s">
        <v>65</v>
      </c>
      <c r="K70852" t="s">
        <v>66</v>
      </c>
      <c r="L70852">
        <v>-84.368234000000001</v>
      </c>
      <c r="M70852">
        <v>33.84525</v>
      </c>
      <c r="N70852" t="s">
        <v>150</v>
      </c>
      <c r="O70852" t="s">
        <v>49</v>
      </c>
    </row>
    <row r="70853" spans="1:15" x14ac:dyDescent="0.25">
      <c r="A70853">
        <v>-84.401634999999899</v>
      </c>
      <c r="B70853">
        <v>33.781741000000103</v>
      </c>
      <c r="C70853">
        <v>230240897</v>
      </c>
      <c r="D70853" s="1">
        <v>44950</v>
      </c>
      <c r="E70853" t="s">
        <v>13</v>
      </c>
      <c r="F70853">
        <v>3</v>
      </c>
      <c r="G70853">
        <v>5</v>
      </c>
      <c r="H70853">
        <v>501</v>
      </c>
      <c r="I70853" t="s">
        <v>23266</v>
      </c>
      <c r="J70853" t="s">
        <v>7</v>
      </c>
      <c r="K70853" t="s">
        <v>8</v>
      </c>
      <c r="L70853">
        <v>-84.401634999999999</v>
      </c>
      <c r="M70853">
        <v>33.781740999999997</v>
      </c>
      <c r="N70853" t="s">
        <v>82</v>
      </c>
      <c r="O70853" t="s">
        <v>63</v>
      </c>
    </row>
    <row r="70854" spans="1:15" x14ac:dyDescent="0.25">
      <c r="A70854">
        <v>-84.291775000000001</v>
      </c>
      <c r="B70854">
        <v>33.741770000000002</v>
      </c>
      <c r="C70854">
        <v>230240940</v>
      </c>
      <c r="D70854" s="1">
        <v>44950</v>
      </c>
      <c r="E70854" t="s">
        <v>112</v>
      </c>
      <c r="F70854">
        <v>2</v>
      </c>
      <c r="G70854">
        <v>6</v>
      </c>
      <c r="H70854">
        <v>611</v>
      </c>
      <c r="I70854" t="s">
        <v>23267</v>
      </c>
      <c r="J70854" t="s">
        <v>228</v>
      </c>
      <c r="K70854" t="s">
        <v>229</v>
      </c>
      <c r="L70854">
        <v>-84.291775000000001</v>
      </c>
      <c r="M70854">
        <v>33.741770000000002</v>
      </c>
      <c r="N70854" t="s">
        <v>414</v>
      </c>
      <c r="O70854" t="s">
        <v>53</v>
      </c>
    </row>
    <row r="70855" spans="1:15" x14ac:dyDescent="0.25">
      <c r="A70855">
        <v>-84.362119000000007</v>
      </c>
      <c r="B70855">
        <v>33.846760000000103</v>
      </c>
      <c r="C70855">
        <v>230241117</v>
      </c>
      <c r="D70855" s="1">
        <v>44951</v>
      </c>
      <c r="E70855" t="s">
        <v>13</v>
      </c>
      <c r="F70855">
        <v>3</v>
      </c>
      <c r="G70855">
        <v>2</v>
      </c>
      <c r="H70855">
        <v>210</v>
      </c>
      <c r="I70855" t="s">
        <v>404</v>
      </c>
      <c r="J70855" t="s">
        <v>72</v>
      </c>
      <c r="K70855" t="s">
        <v>73</v>
      </c>
      <c r="L70855">
        <v>-84.362119000000007</v>
      </c>
      <c r="M70855">
        <v>33.846760000000003</v>
      </c>
      <c r="N70855" t="s">
        <v>173</v>
      </c>
      <c r="O70855" t="s">
        <v>49</v>
      </c>
    </row>
    <row r="70856" spans="1:15" x14ac:dyDescent="0.25">
      <c r="A70856">
        <v>-84.432048999999907</v>
      </c>
      <c r="B70856">
        <v>33.803237000000003</v>
      </c>
      <c r="C70856">
        <v>230241283</v>
      </c>
      <c r="D70856" s="1">
        <v>44950</v>
      </c>
      <c r="E70856" t="s">
        <v>19</v>
      </c>
      <c r="F70856">
        <v>7</v>
      </c>
      <c r="G70856">
        <v>1</v>
      </c>
      <c r="H70856">
        <v>103</v>
      </c>
      <c r="I70856" t="s">
        <v>11695</v>
      </c>
      <c r="J70856" t="s">
        <v>15</v>
      </c>
      <c r="K70856" t="s">
        <v>16</v>
      </c>
      <c r="L70856">
        <v>-84.432049000000006</v>
      </c>
      <c r="M70856">
        <v>33.803237000000003</v>
      </c>
      <c r="N70856" t="s">
        <v>382</v>
      </c>
      <c r="O70856" t="s">
        <v>104</v>
      </c>
    </row>
    <row r="70857" spans="1:15" x14ac:dyDescent="0.25">
      <c r="A70857">
        <v>-84.480590999999905</v>
      </c>
      <c r="B70857">
        <v>33.700698000000003</v>
      </c>
      <c r="C70857">
        <v>230241381</v>
      </c>
      <c r="D70857" s="1">
        <v>44950</v>
      </c>
      <c r="E70857" t="s">
        <v>112</v>
      </c>
      <c r="F70857">
        <v>2</v>
      </c>
      <c r="G70857">
        <v>4</v>
      </c>
      <c r="H70857">
        <v>409</v>
      </c>
      <c r="I70857" t="s">
        <v>4541</v>
      </c>
      <c r="J70857" t="s">
        <v>38</v>
      </c>
      <c r="K70857" t="s">
        <v>39</v>
      </c>
      <c r="L70857">
        <v>-84.480591000000004</v>
      </c>
      <c r="M70857">
        <v>33.700698000000003</v>
      </c>
      <c r="N70857" t="s">
        <v>136</v>
      </c>
      <c r="O70857" t="s">
        <v>137</v>
      </c>
    </row>
    <row r="70858" spans="1:15" x14ac:dyDescent="0.25">
      <c r="A70858">
        <v>-84.403636999999904</v>
      </c>
      <c r="B70858">
        <v>33.742788000000097</v>
      </c>
      <c r="C70858">
        <v>230241506</v>
      </c>
      <c r="D70858" s="1">
        <v>44950</v>
      </c>
      <c r="E70858" t="s">
        <v>13</v>
      </c>
      <c r="F70858">
        <v>3</v>
      </c>
      <c r="G70858">
        <v>5</v>
      </c>
      <c r="H70858">
        <v>507</v>
      </c>
      <c r="I70858" t="s">
        <v>17453</v>
      </c>
      <c r="J70858" t="s">
        <v>65</v>
      </c>
      <c r="K70858" t="s">
        <v>66</v>
      </c>
      <c r="L70858">
        <v>-84.403637000000003</v>
      </c>
      <c r="M70858">
        <v>33.742787999999997</v>
      </c>
      <c r="N70858" t="s">
        <v>210</v>
      </c>
      <c r="O70858" t="s">
        <v>18</v>
      </c>
    </row>
    <row r="70859" spans="1:15" x14ac:dyDescent="0.25">
      <c r="A70859">
        <v>-84.372673000000006</v>
      </c>
      <c r="B70859">
        <v>33.847468999999997</v>
      </c>
      <c r="C70859">
        <v>230241592</v>
      </c>
      <c r="D70859" s="1">
        <v>44950</v>
      </c>
      <c r="E70859" t="s">
        <v>13</v>
      </c>
      <c r="F70859">
        <v>3</v>
      </c>
      <c r="G70859">
        <v>2</v>
      </c>
      <c r="H70859">
        <v>208</v>
      </c>
      <c r="I70859" t="s">
        <v>2712</v>
      </c>
      <c r="J70859" t="s">
        <v>21</v>
      </c>
      <c r="K70859" t="s">
        <v>22</v>
      </c>
      <c r="L70859">
        <v>-84.372673000000006</v>
      </c>
      <c r="M70859">
        <v>33.847468999999997</v>
      </c>
      <c r="N70859" t="s">
        <v>171</v>
      </c>
      <c r="O70859" t="s">
        <v>49</v>
      </c>
    </row>
    <row r="70860" spans="1:15" x14ac:dyDescent="0.25">
      <c r="A70860">
        <v>-84.386077999999898</v>
      </c>
      <c r="B70860">
        <v>33.758405000000003</v>
      </c>
      <c r="C70860">
        <v>230242089</v>
      </c>
      <c r="D70860" s="1">
        <v>44951</v>
      </c>
      <c r="E70860" t="s">
        <v>13</v>
      </c>
      <c r="F70860">
        <v>3</v>
      </c>
      <c r="G70860">
        <v>5</v>
      </c>
      <c r="H70860">
        <v>510</v>
      </c>
      <c r="I70860" t="s">
        <v>23115</v>
      </c>
      <c r="J70860" t="s">
        <v>72</v>
      </c>
      <c r="K70860" t="s">
        <v>73</v>
      </c>
      <c r="L70860">
        <v>-84.386077999999998</v>
      </c>
      <c r="M70860">
        <v>33.758405000000003</v>
      </c>
      <c r="N70860" t="s">
        <v>40</v>
      </c>
      <c r="O70860" t="s">
        <v>41</v>
      </c>
    </row>
    <row r="70861" spans="1:15" x14ac:dyDescent="0.25">
      <c r="A70861">
        <v>-84.370477999999906</v>
      </c>
      <c r="B70861">
        <v>33.8188940000001</v>
      </c>
      <c r="C70861">
        <v>230242138</v>
      </c>
      <c r="D70861" s="1">
        <v>44951</v>
      </c>
      <c r="E70861" t="s">
        <v>5</v>
      </c>
      <c r="F70861">
        <v>1</v>
      </c>
      <c r="G70861">
        <v>2</v>
      </c>
      <c r="H70861">
        <v>211</v>
      </c>
      <c r="I70861" t="s">
        <v>1910</v>
      </c>
      <c r="J70861" t="s">
        <v>7</v>
      </c>
      <c r="K70861" t="s">
        <v>8</v>
      </c>
      <c r="L70861">
        <v>-84.370478000000006</v>
      </c>
      <c r="M70861">
        <v>33.818894</v>
      </c>
      <c r="N70861" t="s">
        <v>295</v>
      </c>
      <c r="O70861" t="s">
        <v>49</v>
      </c>
    </row>
    <row r="70862" spans="1:15" x14ac:dyDescent="0.25">
      <c r="A70862">
        <v>-84.457018999999903</v>
      </c>
      <c r="B70862">
        <v>33.786781000000097</v>
      </c>
      <c r="C70862">
        <v>230242161</v>
      </c>
      <c r="D70862" s="1">
        <v>44951</v>
      </c>
      <c r="E70862" t="s">
        <v>13</v>
      </c>
      <c r="F70862">
        <v>3</v>
      </c>
      <c r="G70862">
        <v>1</v>
      </c>
      <c r="H70862">
        <v>110</v>
      </c>
      <c r="I70862" t="s">
        <v>23268</v>
      </c>
      <c r="J70862" t="s">
        <v>60</v>
      </c>
      <c r="K70862" t="s">
        <v>61</v>
      </c>
      <c r="L70862">
        <v>-84.457019000000003</v>
      </c>
      <c r="M70862">
        <v>33.786780999999998</v>
      </c>
      <c r="N70862" t="s">
        <v>1277</v>
      </c>
      <c r="O70862" t="s">
        <v>77</v>
      </c>
    </row>
    <row r="70863" spans="1:15" x14ac:dyDescent="0.25">
      <c r="A70863">
        <v>-84.383657999999997</v>
      </c>
      <c r="B70863">
        <v>33.784947000000003</v>
      </c>
      <c r="C70863">
        <v>230245020</v>
      </c>
      <c r="D70863" s="1">
        <v>44950</v>
      </c>
      <c r="E70863" t="s">
        <v>25</v>
      </c>
      <c r="F70863">
        <v>6</v>
      </c>
      <c r="G70863">
        <v>5</v>
      </c>
      <c r="H70863">
        <v>503</v>
      </c>
      <c r="I70863" t="s">
        <v>3819</v>
      </c>
      <c r="J70863" t="s">
        <v>221</v>
      </c>
      <c r="K70863" t="s">
        <v>222</v>
      </c>
      <c r="L70863">
        <v>-84.383657999999997</v>
      </c>
      <c r="M70863">
        <v>33.784947000000003</v>
      </c>
      <c r="N70863" t="s">
        <v>62</v>
      </c>
      <c r="O70863" t="s">
        <v>63</v>
      </c>
    </row>
    <row r="70864" spans="1:15" x14ac:dyDescent="0.25">
      <c r="A70864">
        <v>-84.346096000000003</v>
      </c>
      <c r="B70864">
        <v>33.756765000000001</v>
      </c>
      <c r="C70864">
        <v>230245022</v>
      </c>
      <c r="D70864" s="1">
        <v>44950</v>
      </c>
      <c r="E70864" t="s">
        <v>25</v>
      </c>
      <c r="F70864">
        <v>6</v>
      </c>
      <c r="G70864">
        <v>6</v>
      </c>
      <c r="H70864">
        <v>609</v>
      </c>
      <c r="I70864" t="s">
        <v>211</v>
      </c>
      <c r="J70864" t="s">
        <v>43</v>
      </c>
      <c r="K70864" t="s">
        <v>44</v>
      </c>
      <c r="L70864">
        <v>-84.346096000000003</v>
      </c>
      <c r="M70864">
        <v>33.756765000000001</v>
      </c>
      <c r="N70864" t="s">
        <v>198</v>
      </c>
      <c r="O70864" t="s">
        <v>53</v>
      </c>
    </row>
    <row r="70865" spans="1:15" x14ac:dyDescent="0.25">
      <c r="A70865">
        <v>-84.410690000000002</v>
      </c>
      <c r="B70865">
        <v>33.799064999999999</v>
      </c>
      <c r="C70865">
        <v>230245023</v>
      </c>
      <c r="D70865" s="1">
        <v>44950</v>
      </c>
      <c r="E70865" t="s">
        <v>13</v>
      </c>
      <c r="F70865">
        <v>3</v>
      </c>
      <c r="G70865">
        <v>2</v>
      </c>
      <c r="H70865">
        <v>207</v>
      </c>
      <c r="I70865" t="s">
        <v>23269</v>
      </c>
      <c r="J70865" t="s">
        <v>43</v>
      </c>
      <c r="K70865" t="s">
        <v>44</v>
      </c>
      <c r="L70865">
        <v>-84.410690000000002</v>
      </c>
      <c r="M70865">
        <v>33.799064999999999</v>
      </c>
      <c r="N70865" t="s">
        <v>103</v>
      </c>
      <c r="O70865" t="s">
        <v>104</v>
      </c>
    </row>
    <row r="70866" spans="1:15" x14ac:dyDescent="0.25">
      <c r="A70866">
        <v>-84.410128</v>
      </c>
      <c r="B70866">
        <v>33.768727000000098</v>
      </c>
      <c r="C70866">
        <v>230245024</v>
      </c>
      <c r="D70866" s="1">
        <v>44950</v>
      </c>
      <c r="E70866" t="s">
        <v>5</v>
      </c>
      <c r="F70866">
        <v>1</v>
      </c>
      <c r="G70866">
        <v>5</v>
      </c>
      <c r="H70866">
        <v>506</v>
      </c>
      <c r="I70866" t="s">
        <v>12527</v>
      </c>
      <c r="J70866" t="s">
        <v>43</v>
      </c>
      <c r="K70866" t="s">
        <v>44</v>
      </c>
      <c r="L70866">
        <v>-84.410128</v>
      </c>
      <c r="M70866">
        <v>33.768726999999998</v>
      </c>
      <c r="N70866" t="s">
        <v>110</v>
      </c>
      <c r="O70866" t="s">
        <v>12</v>
      </c>
    </row>
    <row r="70867" spans="1:15" x14ac:dyDescent="0.25">
      <c r="A70867">
        <v>-84.390465999999904</v>
      </c>
      <c r="B70867">
        <v>33.755331000000098</v>
      </c>
      <c r="C70867">
        <v>230250176</v>
      </c>
      <c r="D70867" s="1">
        <v>44951</v>
      </c>
      <c r="E70867" t="s">
        <v>13</v>
      </c>
      <c r="F70867">
        <v>3</v>
      </c>
      <c r="G70867">
        <v>5</v>
      </c>
      <c r="H70867">
        <v>504</v>
      </c>
      <c r="I70867" t="s">
        <v>1187</v>
      </c>
      <c r="J70867" t="s">
        <v>72</v>
      </c>
      <c r="K70867" t="s">
        <v>73</v>
      </c>
      <c r="L70867">
        <v>-84.390466000000004</v>
      </c>
      <c r="M70867">
        <v>33.755330999999998</v>
      </c>
      <c r="N70867" t="s">
        <v>40</v>
      </c>
      <c r="O70867" t="s">
        <v>41</v>
      </c>
    </row>
    <row r="70868" spans="1:15" x14ac:dyDescent="0.25">
      <c r="A70868">
        <v>-84.383849999999896</v>
      </c>
      <c r="B70868">
        <v>33.775054000000097</v>
      </c>
      <c r="C70868">
        <v>230250616</v>
      </c>
      <c r="D70868" s="1">
        <v>44951</v>
      </c>
      <c r="E70868" t="s">
        <v>36</v>
      </c>
      <c r="F70868">
        <v>4</v>
      </c>
      <c r="G70868">
        <v>5</v>
      </c>
      <c r="H70868">
        <v>505</v>
      </c>
      <c r="I70868" t="s">
        <v>17395</v>
      </c>
      <c r="J70868" t="s">
        <v>72</v>
      </c>
      <c r="K70868" t="s">
        <v>73</v>
      </c>
      <c r="L70868">
        <v>-84.383849999999995</v>
      </c>
      <c r="M70868">
        <v>33.775053999999997</v>
      </c>
      <c r="N70868" t="s">
        <v>62</v>
      </c>
      <c r="O70868" t="s">
        <v>63</v>
      </c>
    </row>
    <row r="70869" spans="1:15" x14ac:dyDescent="0.25">
      <c r="A70869">
        <v>-84.352808999999993</v>
      </c>
      <c r="B70869">
        <v>33.773392000000101</v>
      </c>
      <c r="C70869">
        <v>230250807</v>
      </c>
      <c r="D70869" s="1">
        <v>44951</v>
      </c>
      <c r="E70869" t="s">
        <v>36</v>
      </c>
      <c r="F70869">
        <v>4</v>
      </c>
      <c r="G70869">
        <v>6</v>
      </c>
      <c r="H70869">
        <v>602</v>
      </c>
      <c r="I70869" t="s">
        <v>3717</v>
      </c>
      <c r="J70869" t="s">
        <v>55</v>
      </c>
      <c r="K70869" t="s">
        <v>56</v>
      </c>
      <c r="L70869">
        <v>-84.352808999999993</v>
      </c>
      <c r="M70869">
        <v>33.773392000000001</v>
      </c>
      <c r="N70869" t="s">
        <v>69</v>
      </c>
      <c r="O70869" t="s">
        <v>9</v>
      </c>
    </row>
    <row r="70870" spans="1:15" x14ac:dyDescent="0.25">
      <c r="A70870">
        <v>-84.369828999999996</v>
      </c>
      <c r="B70870">
        <v>33.839708000000002</v>
      </c>
      <c r="C70870">
        <v>230251076</v>
      </c>
      <c r="D70870" s="1">
        <v>44951</v>
      </c>
      <c r="E70870" t="s">
        <v>13</v>
      </c>
      <c r="F70870">
        <v>3</v>
      </c>
      <c r="G70870">
        <v>2</v>
      </c>
      <c r="H70870">
        <v>206</v>
      </c>
      <c r="I70870" t="s">
        <v>5215</v>
      </c>
      <c r="J70870" t="s">
        <v>43</v>
      </c>
      <c r="K70870" t="s">
        <v>44</v>
      </c>
      <c r="L70870">
        <v>-84.369828999999996</v>
      </c>
      <c r="M70870">
        <v>33.839708000000002</v>
      </c>
      <c r="N70870" t="s">
        <v>121</v>
      </c>
      <c r="O70870" t="s">
        <v>49</v>
      </c>
    </row>
    <row r="70871" spans="1:15" x14ac:dyDescent="0.25">
      <c r="A70871">
        <v>-84.390287999999899</v>
      </c>
      <c r="B70871">
        <v>33.852783000000002</v>
      </c>
      <c r="C70871">
        <v>230251143</v>
      </c>
      <c r="D70871" s="1">
        <v>44951</v>
      </c>
      <c r="E70871" t="s">
        <v>13</v>
      </c>
      <c r="F70871">
        <v>3</v>
      </c>
      <c r="G70871">
        <v>2</v>
      </c>
      <c r="H70871">
        <v>202</v>
      </c>
      <c r="I70871" t="s">
        <v>23270</v>
      </c>
      <c r="J70871" t="s">
        <v>505</v>
      </c>
      <c r="K70871" t="s">
        <v>506</v>
      </c>
      <c r="L70871">
        <v>-84.390287999999998</v>
      </c>
      <c r="M70871">
        <v>33.852783000000002</v>
      </c>
      <c r="N70871" t="s">
        <v>393</v>
      </c>
      <c r="O70871" t="s">
        <v>394</v>
      </c>
    </row>
    <row r="70872" spans="1:15" x14ac:dyDescent="0.25">
      <c r="A70872">
        <v>-84.371864000000002</v>
      </c>
      <c r="B70872">
        <v>33.752723000000103</v>
      </c>
      <c r="C70872">
        <v>230251255</v>
      </c>
      <c r="D70872" s="1">
        <v>44951</v>
      </c>
      <c r="E70872" t="s">
        <v>112</v>
      </c>
      <c r="F70872">
        <v>2</v>
      </c>
      <c r="G70872">
        <v>6</v>
      </c>
      <c r="H70872">
        <v>604</v>
      </c>
      <c r="I70872" t="s">
        <v>329</v>
      </c>
      <c r="J70872" t="s">
        <v>60</v>
      </c>
      <c r="K70872" t="s">
        <v>61</v>
      </c>
      <c r="L70872">
        <v>-84.371864000000002</v>
      </c>
      <c r="M70872">
        <v>33.752723000000003</v>
      </c>
      <c r="N70872" t="s">
        <v>165</v>
      </c>
      <c r="O70872" t="s">
        <v>41</v>
      </c>
    </row>
    <row r="70873" spans="1:15" x14ac:dyDescent="0.25">
      <c r="A70873">
        <v>-84.390479999999997</v>
      </c>
      <c r="B70873">
        <v>33.753681999999998</v>
      </c>
      <c r="C70873">
        <v>230251432</v>
      </c>
      <c r="D70873" s="1">
        <v>44951</v>
      </c>
      <c r="E70873" t="s">
        <v>36</v>
      </c>
      <c r="F70873">
        <v>4</v>
      </c>
      <c r="G70873">
        <v>5</v>
      </c>
      <c r="H70873">
        <v>511</v>
      </c>
      <c r="I70873" t="s">
        <v>1573</v>
      </c>
      <c r="J70873" t="s">
        <v>65</v>
      </c>
      <c r="K70873" t="s">
        <v>66</v>
      </c>
      <c r="L70873">
        <v>-84.390479999999997</v>
      </c>
      <c r="M70873">
        <v>33.753681999999998</v>
      </c>
      <c r="N70873" t="s">
        <v>40</v>
      </c>
      <c r="O70873" t="s">
        <v>41</v>
      </c>
    </row>
    <row r="70874" spans="1:15" x14ac:dyDescent="0.25">
      <c r="A70874">
        <v>-84.510148999999998</v>
      </c>
      <c r="B70874">
        <v>33.657114</v>
      </c>
      <c r="C70874">
        <v>230251529</v>
      </c>
      <c r="D70874" s="1">
        <v>44951</v>
      </c>
      <c r="E70874" t="s">
        <v>36</v>
      </c>
      <c r="F70874">
        <v>4</v>
      </c>
      <c r="G70874">
        <v>4</v>
      </c>
      <c r="H70874">
        <v>414</v>
      </c>
      <c r="I70874" t="s">
        <v>6461</v>
      </c>
      <c r="J70874" t="s">
        <v>65</v>
      </c>
      <c r="K70874" t="s">
        <v>66</v>
      </c>
      <c r="L70874">
        <v>-84.510148999999998</v>
      </c>
      <c r="M70874">
        <v>33.657114</v>
      </c>
      <c r="N70874" t="s">
        <v>431</v>
      </c>
      <c r="O70874" t="s">
        <v>94</v>
      </c>
    </row>
    <row r="70875" spans="1:15" x14ac:dyDescent="0.25">
      <c r="A70875">
        <v>-84.310282999999998</v>
      </c>
      <c r="B70875">
        <v>33.739551000000098</v>
      </c>
      <c r="C70875">
        <v>230251563</v>
      </c>
      <c r="D70875" s="1">
        <v>44951</v>
      </c>
      <c r="E70875" t="s">
        <v>36</v>
      </c>
      <c r="F70875">
        <v>4</v>
      </c>
      <c r="G70875">
        <v>6</v>
      </c>
      <c r="H70875">
        <v>611</v>
      </c>
      <c r="I70875" t="s">
        <v>23271</v>
      </c>
      <c r="J70875" t="s">
        <v>453</v>
      </c>
      <c r="K70875" t="s">
        <v>454</v>
      </c>
      <c r="L70875">
        <v>-84.310282999999998</v>
      </c>
      <c r="M70875">
        <v>33.739550999999999</v>
      </c>
      <c r="N70875" t="s">
        <v>414</v>
      </c>
      <c r="O70875" t="s">
        <v>53</v>
      </c>
    </row>
    <row r="70876" spans="1:15" x14ac:dyDescent="0.25">
      <c r="A70876">
        <v>-84.349412000000001</v>
      </c>
      <c r="B70876">
        <v>33.747869000000001</v>
      </c>
      <c r="C70876">
        <v>230251702</v>
      </c>
      <c r="D70876" s="1">
        <v>44952</v>
      </c>
      <c r="E70876" t="s">
        <v>36</v>
      </c>
      <c r="F70876">
        <v>4</v>
      </c>
      <c r="G70876">
        <v>6</v>
      </c>
      <c r="H70876">
        <v>606</v>
      </c>
      <c r="I70876" t="s">
        <v>9684</v>
      </c>
      <c r="J70876" t="s">
        <v>636</v>
      </c>
      <c r="K70876" t="s">
        <v>637</v>
      </c>
      <c r="L70876">
        <v>-84.349412000000001</v>
      </c>
      <c r="M70876">
        <v>33.747869000000001</v>
      </c>
      <c r="N70876" t="s">
        <v>117</v>
      </c>
      <c r="O70876" t="s">
        <v>9</v>
      </c>
    </row>
    <row r="70877" spans="1:15" x14ac:dyDescent="0.25">
      <c r="A70877">
        <v>-84.365311000000005</v>
      </c>
      <c r="B70877">
        <v>33.827460000000002</v>
      </c>
      <c r="C70877">
        <v>230251783</v>
      </c>
      <c r="D70877" s="1">
        <v>44951</v>
      </c>
      <c r="E70877" t="s">
        <v>36</v>
      </c>
      <c r="F70877">
        <v>4</v>
      </c>
      <c r="G70877">
        <v>2</v>
      </c>
      <c r="H70877">
        <v>211</v>
      </c>
      <c r="I70877" t="s">
        <v>512</v>
      </c>
      <c r="J70877" t="s">
        <v>21</v>
      </c>
      <c r="K70877" t="s">
        <v>22</v>
      </c>
      <c r="L70877">
        <v>-84.365311000000005</v>
      </c>
      <c r="M70877">
        <v>33.827460000000002</v>
      </c>
      <c r="N70877" t="s">
        <v>295</v>
      </c>
      <c r="O70877" t="s">
        <v>49</v>
      </c>
    </row>
    <row r="70878" spans="1:15" x14ac:dyDescent="0.25">
      <c r="A70878">
        <v>-84.438630000000003</v>
      </c>
      <c r="B70878">
        <v>33.713271000000098</v>
      </c>
      <c r="C70878">
        <v>230251827</v>
      </c>
      <c r="D70878" s="1">
        <v>44951</v>
      </c>
      <c r="E70878" t="s">
        <v>36</v>
      </c>
      <c r="F70878">
        <v>4</v>
      </c>
      <c r="G70878">
        <v>4</v>
      </c>
      <c r="H70878">
        <v>408</v>
      </c>
      <c r="I70878" t="s">
        <v>916</v>
      </c>
      <c r="J70878" t="s">
        <v>614</v>
      </c>
      <c r="K70878" t="s">
        <v>615</v>
      </c>
      <c r="L70878">
        <v>-84.438630000000003</v>
      </c>
      <c r="M70878">
        <v>33.713270999999999</v>
      </c>
      <c r="N70878" t="s">
        <v>142</v>
      </c>
      <c r="O70878" t="s">
        <v>89</v>
      </c>
    </row>
    <row r="70879" spans="1:15" x14ac:dyDescent="0.25">
      <c r="A70879">
        <v>-84.358540999999903</v>
      </c>
      <c r="B70879">
        <v>33.761963000000002</v>
      </c>
      <c r="C70879">
        <v>230251855</v>
      </c>
      <c r="D70879" s="1">
        <v>44951</v>
      </c>
      <c r="E70879" t="s">
        <v>36</v>
      </c>
      <c r="F70879">
        <v>4</v>
      </c>
      <c r="G70879">
        <v>6</v>
      </c>
      <c r="H70879">
        <v>602</v>
      </c>
      <c r="I70879" t="s">
        <v>7053</v>
      </c>
      <c r="J70879" t="s">
        <v>72</v>
      </c>
      <c r="K70879" t="s">
        <v>73</v>
      </c>
      <c r="L70879">
        <v>-84.358541000000002</v>
      </c>
      <c r="M70879">
        <v>33.761963000000002</v>
      </c>
      <c r="N70879" t="s">
        <v>269</v>
      </c>
      <c r="O70879" t="s">
        <v>9</v>
      </c>
    </row>
    <row r="70880" spans="1:15" x14ac:dyDescent="0.25">
      <c r="A70880">
        <v>-84.385615000000001</v>
      </c>
      <c r="B70880">
        <v>33.834874000000099</v>
      </c>
      <c r="C70880">
        <v>230251856</v>
      </c>
      <c r="D70880" s="1">
        <v>44951</v>
      </c>
      <c r="E70880" t="s">
        <v>13</v>
      </c>
      <c r="F70880">
        <v>3</v>
      </c>
      <c r="G70880">
        <v>2</v>
      </c>
      <c r="H70880">
        <v>206</v>
      </c>
      <c r="I70880" t="s">
        <v>16209</v>
      </c>
      <c r="J70880" t="s">
        <v>7</v>
      </c>
      <c r="K70880" t="s">
        <v>8</v>
      </c>
      <c r="L70880">
        <v>-84.385615000000001</v>
      </c>
      <c r="M70880">
        <v>33.834873999999999</v>
      </c>
      <c r="N70880" t="s">
        <v>130</v>
      </c>
      <c r="O70880" t="s">
        <v>49</v>
      </c>
    </row>
    <row r="70881" spans="1:15" x14ac:dyDescent="0.25">
      <c r="A70881">
        <v>-84.490046999999905</v>
      </c>
      <c r="B70881">
        <v>33.794575000000101</v>
      </c>
      <c r="C70881">
        <v>230255010</v>
      </c>
      <c r="D70881" s="1">
        <v>44951</v>
      </c>
      <c r="E70881" t="s">
        <v>19</v>
      </c>
      <c r="F70881">
        <v>7</v>
      </c>
      <c r="G70881">
        <v>1</v>
      </c>
      <c r="H70881">
        <v>114</v>
      </c>
      <c r="I70881" t="s">
        <v>10368</v>
      </c>
      <c r="J70881" t="s">
        <v>43</v>
      </c>
      <c r="K70881" t="s">
        <v>44</v>
      </c>
      <c r="L70881">
        <v>-84.490047000000004</v>
      </c>
      <c r="M70881">
        <v>33.794575000000002</v>
      </c>
      <c r="N70881" t="s">
        <v>796</v>
      </c>
      <c r="O70881" t="s">
        <v>77</v>
      </c>
    </row>
    <row r="70882" spans="1:15" x14ac:dyDescent="0.25">
      <c r="A70882">
        <v>-84.378984999999901</v>
      </c>
      <c r="B70882">
        <v>33.841717000000102</v>
      </c>
      <c r="C70882">
        <v>230255056</v>
      </c>
      <c r="D70882" s="1">
        <v>44951</v>
      </c>
      <c r="E70882" t="s">
        <v>36</v>
      </c>
      <c r="F70882">
        <v>4</v>
      </c>
      <c r="G70882">
        <v>2</v>
      </c>
      <c r="H70882">
        <v>208</v>
      </c>
      <c r="I70882" t="s">
        <v>1778</v>
      </c>
      <c r="J70882" t="s">
        <v>43</v>
      </c>
      <c r="K70882" t="s">
        <v>44</v>
      </c>
      <c r="L70882">
        <v>-84.378985</v>
      </c>
      <c r="M70882">
        <v>33.841717000000003</v>
      </c>
      <c r="N70882" t="s">
        <v>261</v>
      </c>
      <c r="O70882" t="s">
        <v>49</v>
      </c>
    </row>
    <row r="70883" spans="1:15" x14ac:dyDescent="0.25">
      <c r="A70883">
        <v>-84.461873999999995</v>
      </c>
      <c r="B70883">
        <v>33.640340999999999</v>
      </c>
      <c r="C70883">
        <v>230258034</v>
      </c>
      <c r="D70883" s="1">
        <v>44951</v>
      </c>
      <c r="E70883" t="s">
        <v>5</v>
      </c>
      <c r="F70883">
        <v>1</v>
      </c>
      <c r="G70883">
        <v>7</v>
      </c>
      <c r="H70883">
        <v>707</v>
      </c>
      <c r="I70883" t="s">
        <v>3046</v>
      </c>
      <c r="J70883" t="s">
        <v>43</v>
      </c>
      <c r="K70883" t="s">
        <v>44</v>
      </c>
      <c r="L70883">
        <v>-84.461873999999995</v>
      </c>
      <c r="M70883">
        <v>33.640340999999999</v>
      </c>
      <c r="N70883" t="s">
        <v>10</v>
      </c>
      <c r="O70883" t="s">
        <v>10</v>
      </c>
    </row>
    <row r="70884" spans="1:15" x14ac:dyDescent="0.25">
      <c r="A70884">
        <v>-84.458483999999899</v>
      </c>
      <c r="B70884">
        <v>33.636976000000097</v>
      </c>
      <c r="C70884">
        <v>230258070</v>
      </c>
      <c r="D70884" s="1">
        <v>44951</v>
      </c>
      <c r="E70884" t="s">
        <v>36</v>
      </c>
      <c r="F70884">
        <v>4</v>
      </c>
      <c r="G70884">
        <v>7</v>
      </c>
      <c r="H70884">
        <v>707</v>
      </c>
      <c r="I70884" t="s">
        <v>1757</v>
      </c>
      <c r="J70884" t="s">
        <v>38</v>
      </c>
      <c r="K70884" t="s">
        <v>39</v>
      </c>
      <c r="L70884">
        <v>-84.458483999999999</v>
      </c>
      <c r="M70884">
        <v>33.636975999999997</v>
      </c>
      <c r="N70884" t="s">
        <v>10</v>
      </c>
      <c r="O70884" t="s">
        <v>10</v>
      </c>
    </row>
    <row r="70885" spans="1:15" x14ac:dyDescent="0.25">
      <c r="A70885">
        <v>-84.417951000000002</v>
      </c>
      <c r="B70885">
        <v>33.754466000000001</v>
      </c>
      <c r="C70885">
        <v>230260176</v>
      </c>
      <c r="D70885" s="1">
        <v>44952</v>
      </c>
      <c r="E70885" t="s">
        <v>50</v>
      </c>
      <c r="F70885">
        <v>5</v>
      </c>
      <c r="G70885">
        <v>1</v>
      </c>
      <c r="H70885">
        <v>104</v>
      </c>
      <c r="I70885" t="s">
        <v>2136</v>
      </c>
      <c r="J70885" t="s">
        <v>453</v>
      </c>
      <c r="K70885" t="s">
        <v>454</v>
      </c>
      <c r="L70885">
        <v>-84.417951000000002</v>
      </c>
      <c r="M70885">
        <v>33.754466000000001</v>
      </c>
      <c r="N70885" t="s">
        <v>654</v>
      </c>
      <c r="O70885" t="s">
        <v>224</v>
      </c>
    </row>
    <row r="70886" spans="1:15" x14ac:dyDescent="0.25">
      <c r="A70886">
        <v>-84.38449</v>
      </c>
      <c r="B70886">
        <v>33.773475000000097</v>
      </c>
      <c r="C70886">
        <v>230260324</v>
      </c>
      <c r="D70886" s="1">
        <v>44952</v>
      </c>
      <c r="E70886" t="s">
        <v>50</v>
      </c>
      <c r="F70886">
        <v>5</v>
      </c>
      <c r="G70886">
        <v>5</v>
      </c>
      <c r="H70886">
        <v>505</v>
      </c>
      <c r="I70886" t="s">
        <v>2572</v>
      </c>
      <c r="J70886" t="s">
        <v>72</v>
      </c>
      <c r="K70886" t="s">
        <v>73</v>
      </c>
      <c r="L70886">
        <v>-84.38449</v>
      </c>
      <c r="M70886">
        <v>33.773474999999998</v>
      </c>
      <c r="N70886" t="s">
        <v>62</v>
      </c>
      <c r="O70886" t="s">
        <v>63</v>
      </c>
    </row>
    <row r="70887" spans="1:15" x14ac:dyDescent="0.25">
      <c r="A70887">
        <v>-84.411830999999907</v>
      </c>
      <c r="B70887">
        <v>33.764462999999999</v>
      </c>
      <c r="C70887">
        <v>230260389</v>
      </c>
      <c r="D70887" s="1">
        <v>44952</v>
      </c>
      <c r="E70887" t="s">
        <v>50</v>
      </c>
      <c r="F70887">
        <v>5</v>
      </c>
      <c r="G70887">
        <v>5</v>
      </c>
      <c r="H70887">
        <v>506</v>
      </c>
      <c r="I70887" t="s">
        <v>10817</v>
      </c>
      <c r="J70887" t="s">
        <v>7</v>
      </c>
      <c r="K70887" t="s">
        <v>8</v>
      </c>
      <c r="L70887">
        <v>-84.411831000000006</v>
      </c>
      <c r="M70887">
        <v>33.764462999999999</v>
      </c>
      <c r="N70887" t="s">
        <v>110</v>
      </c>
      <c r="O70887" t="s">
        <v>12</v>
      </c>
    </row>
    <row r="70888" spans="1:15" x14ac:dyDescent="0.25">
      <c r="A70888">
        <v>-84.371162999999996</v>
      </c>
      <c r="B70888">
        <v>33.751449999999998</v>
      </c>
      <c r="C70888">
        <v>230260495</v>
      </c>
      <c r="D70888" s="1">
        <v>44952</v>
      </c>
      <c r="E70888" t="s">
        <v>50</v>
      </c>
      <c r="F70888">
        <v>5</v>
      </c>
      <c r="G70888">
        <v>6</v>
      </c>
      <c r="H70888">
        <v>604</v>
      </c>
      <c r="I70888" t="s">
        <v>23272</v>
      </c>
      <c r="J70888" t="s">
        <v>60</v>
      </c>
      <c r="K70888" t="s">
        <v>61</v>
      </c>
      <c r="L70888">
        <v>-84.371162999999996</v>
      </c>
      <c r="M70888">
        <v>33.751449999999998</v>
      </c>
      <c r="N70888" t="s">
        <v>165</v>
      </c>
      <c r="O70888" t="s">
        <v>41</v>
      </c>
    </row>
    <row r="70889" spans="1:15" x14ac:dyDescent="0.25">
      <c r="A70889">
        <v>-84.374116999999998</v>
      </c>
      <c r="B70889">
        <v>33.808041000000102</v>
      </c>
      <c r="C70889">
        <v>230260680</v>
      </c>
      <c r="D70889" s="1">
        <v>44952</v>
      </c>
      <c r="E70889" t="s">
        <v>50</v>
      </c>
      <c r="F70889">
        <v>5</v>
      </c>
      <c r="G70889">
        <v>2</v>
      </c>
      <c r="H70889">
        <v>212</v>
      </c>
      <c r="I70889" t="s">
        <v>693</v>
      </c>
      <c r="J70889" t="s">
        <v>65</v>
      </c>
      <c r="K70889" t="s">
        <v>66</v>
      </c>
      <c r="L70889">
        <v>-84.374116999999998</v>
      </c>
      <c r="M70889">
        <v>33.808041000000003</v>
      </c>
      <c r="N70889" t="s">
        <v>694</v>
      </c>
      <c r="O70889" t="s">
        <v>35</v>
      </c>
    </row>
    <row r="70890" spans="1:15" x14ac:dyDescent="0.25">
      <c r="A70890">
        <v>-84.367648000000003</v>
      </c>
      <c r="B70890">
        <v>33.6964380000001</v>
      </c>
      <c r="C70890">
        <v>230260844</v>
      </c>
      <c r="D70890" s="1">
        <v>44952</v>
      </c>
      <c r="E70890" t="s">
        <v>50</v>
      </c>
      <c r="F70890">
        <v>5</v>
      </c>
      <c r="G70890">
        <v>3</v>
      </c>
      <c r="H70890">
        <v>308</v>
      </c>
      <c r="I70890" t="s">
        <v>9194</v>
      </c>
      <c r="J70890" t="s">
        <v>60</v>
      </c>
      <c r="K70890" t="s">
        <v>61</v>
      </c>
      <c r="L70890">
        <v>-84.367648000000003</v>
      </c>
      <c r="M70890">
        <v>33.696438000000001</v>
      </c>
      <c r="N70890" t="s">
        <v>723</v>
      </c>
      <c r="O70890" t="s">
        <v>124</v>
      </c>
    </row>
    <row r="70891" spans="1:15" x14ac:dyDescent="0.25">
      <c r="A70891">
        <v>-84.388176999999999</v>
      </c>
      <c r="B70891">
        <v>33.797417000000102</v>
      </c>
      <c r="C70891">
        <v>230260892</v>
      </c>
      <c r="D70891" s="1">
        <v>44953</v>
      </c>
      <c r="E70891" t="s">
        <v>50</v>
      </c>
      <c r="F70891">
        <v>5</v>
      </c>
      <c r="G70891">
        <v>5</v>
      </c>
      <c r="H70891">
        <v>502</v>
      </c>
      <c r="I70891" t="s">
        <v>13179</v>
      </c>
      <c r="J70891" t="s">
        <v>60</v>
      </c>
      <c r="K70891" t="s">
        <v>61</v>
      </c>
      <c r="L70891">
        <v>-84.388176999999999</v>
      </c>
      <c r="M70891">
        <v>33.797417000000003</v>
      </c>
      <c r="N70891" t="s">
        <v>62</v>
      </c>
      <c r="O70891" t="s">
        <v>63</v>
      </c>
    </row>
    <row r="70892" spans="1:15" x14ac:dyDescent="0.25">
      <c r="A70892">
        <v>-84.382598000000002</v>
      </c>
      <c r="B70892">
        <v>33.764905000000098</v>
      </c>
      <c r="C70892">
        <v>230260987</v>
      </c>
      <c r="D70892" s="1">
        <v>44952</v>
      </c>
      <c r="E70892" t="s">
        <v>112</v>
      </c>
      <c r="F70892">
        <v>2</v>
      </c>
      <c r="G70892">
        <v>5</v>
      </c>
      <c r="H70892">
        <v>509</v>
      </c>
      <c r="I70892" t="s">
        <v>720</v>
      </c>
      <c r="J70892" t="s">
        <v>32</v>
      </c>
      <c r="K70892" t="s">
        <v>33</v>
      </c>
      <c r="L70892">
        <v>-84.382598000000002</v>
      </c>
      <c r="M70892">
        <v>33.764904999999999</v>
      </c>
      <c r="N70892" t="s">
        <v>40</v>
      </c>
      <c r="O70892" t="s">
        <v>41</v>
      </c>
    </row>
    <row r="70893" spans="1:15" x14ac:dyDescent="0.25">
      <c r="A70893">
        <v>-84.494878</v>
      </c>
      <c r="B70893">
        <v>33.682697000000097</v>
      </c>
      <c r="C70893">
        <v>230261005</v>
      </c>
      <c r="D70893" s="1">
        <v>44952</v>
      </c>
      <c r="E70893" t="s">
        <v>50</v>
      </c>
      <c r="F70893">
        <v>5</v>
      </c>
      <c r="G70893">
        <v>4</v>
      </c>
      <c r="H70893">
        <v>411</v>
      </c>
      <c r="I70893" t="s">
        <v>12335</v>
      </c>
      <c r="J70893" t="s">
        <v>7</v>
      </c>
      <c r="K70893" t="s">
        <v>8</v>
      </c>
      <c r="L70893">
        <v>-84.494878</v>
      </c>
      <c r="M70893">
        <v>33.682696999999997</v>
      </c>
      <c r="N70893" t="s">
        <v>339</v>
      </c>
      <c r="O70893" t="s">
        <v>137</v>
      </c>
    </row>
    <row r="70894" spans="1:15" x14ac:dyDescent="0.25">
      <c r="A70894">
        <v>-84.380018000000007</v>
      </c>
      <c r="B70894">
        <v>33.875340999999999</v>
      </c>
      <c r="C70894">
        <v>230261119</v>
      </c>
      <c r="D70894" s="1">
        <v>44952</v>
      </c>
      <c r="E70894" t="s">
        <v>50</v>
      </c>
      <c r="F70894">
        <v>5</v>
      </c>
      <c r="G70894">
        <v>2</v>
      </c>
      <c r="H70894">
        <v>209</v>
      </c>
      <c r="I70894" t="s">
        <v>889</v>
      </c>
      <c r="J70894" t="s">
        <v>43</v>
      </c>
      <c r="K70894" t="s">
        <v>44</v>
      </c>
      <c r="L70894">
        <v>-84.380018000000007</v>
      </c>
      <c r="M70894">
        <v>33.875340999999999</v>
      </c>
      <c r="N70894" t="s">
        <v>171</v>
      </c>
      <c r="O70894" t="s">
        <v>49</v>
      </c>
    </row>
    <row r="70895" spans="1:15" x14ac:dyDescent="0.25">
      <c r="A70895">
        <v>-84.449584000000002</v>
      </c>
      <c r="B70895">
        <v>33.868543000000003</v>
      </c>
      <c r="C70895">
        <v>230261278</v>
      </c>
      <c r="D70895" s="1">
        <v>44952</v>
      </c>
      <c r="E70895" t="s">
        <v>112</v>
      </c>
      <c r="F70895">
        <v>2</v>
      </c>
      <c r="G70895">
        <v>2</v>
      </c>
      <c r="H70895">
        <v>201</v>
      </c>
      <c r="I70895" t="s">
        <v>20559</v>
      </c>
      <c r="J70895" t="s">
        <v>303</v>
      </c>
      <c r="K70895" t="s">
        <v>304</v>
      </c>
      <c r="L70895">
        <v>-84.449584000000002</v>
      </c>
      <c r="M70895">
        <v>33.868543000000003</v>
      </c>
      <c r="N70895" t="s">
        <v>1268</v>
      </c>
      <c r="O70895" t="s">
        <v>394</v>
      </c>
    </row>
    <row r="70896" spans="1:15" x14ac:dyDescent="0.25">
      <c r="A70896">
        <v>-84.365036000000003</v>
      </c>
      <c r="B70896">
        <v>33.772963000000097</v>
      </c>
      <c r="C70896">
        <v>230261489</v>
      </c>
      <c r="D70896" s="1">
        <v>44952</v>
      </c>
      <c r="E70896" t="s">
        <v>50</v>
      </c>
      <c r="F70896">
        <v>5</v>
      </c>
      <c r="G70896">
        <v>6</v>
      </c>
      <c r="H70896">
        <v>603</v>
      </c>
      <c r="I70896" t="s">
        <v>1160</v>
      </c>
      <c r="J70896" t="s">
        <v>55</v>
      </c>
      <c r="K70896" t="s">
        <v>56</v>
      </c>
      <c r="L70896">
        <v>-84.365036000000003</v>
      </c>
      <c r="M70896">
        <v>33.772962999999997</v>
      </c>
      <c r="N70896" t="s">
        <v>86</v>
      </c>
      <c r="O70896" t="s">
        <v>41</v>
      </c>
    </row>
    <row r="70897" spans="1:15" x14ac:dyDescent="0.25">
      <c r="A70897">
        <v>-84.417951000000002</v>
      </c>
      <c r="B70897">
        <v>33.754466000000001</v>
      </c>
      <c r="C70897">
        <v>230261492</v>
      </c>
      <c r="D70897" s="1">
        <v>44960</v>
      </c>
      <c r="E70897" t="s">
        <v>50</v>
      </c>
      <c r="F70897">
        <v>5</v>
      </c>
      <c r="G70897">
        <v>1</v>
      </c>
      <c r="H70897">
        <v>104</v>
      </c>
      <c r="I70897" t="s">
        <v>2136</v>
      </c>
      <c r="J70897" t="s">
        <v>60</v>
      </c>
      <c r="K70897" t="s">
        <v>61</v>
      </c>
      <c r="L70897">
        <v>-84.417951000000002</v>
      </c>
      <c r="M70897">
        <v>33.754466000000001</v>
      </c>
      <c r="N70897" t="s">
        <v>654</v>
      </c>
      <c r="O70897" t="s">
        <v>224</v>
      </c>
    </row>
    <row r="70898" spans="1:15" x14ac:dyDescent="0.25">
      <c r="A70898">
        <v>-84.455450999999996</v>
      </c>
      <c r="B70898">
        <v>33.701995000000103</v>
      </c>
      <c r="C70898">
        <v>230151219</v>
      </c>
      <c r="D70898" s="1">
        <v>44941</v>
      </c>
      <c r="E70898" t="s">
        <v>5</v>
      </c>
      <c r="F70898">
        <v>1</v>
      </c>
      <c r="G70898">
        <v>4</v>
      </c>
      <c r="H70898">
        <v>410</v>
      </c>
      <c r="I70898" t="s">
        <v>10178</v>
      </c>
      <c r="J70898" t="s">
        <v>7</v>
      </c>
      <c r="K70898" t="s">
        <v>8</v>
      </c>
      <c r="L70898">
        <v>-84.455450999999996</v>
      </c>
      <c r="M70898">
        <v>33.701994999999997</v>
      </c>
      <c r="N70898" t="s">
        <v>140</v>
      </c>
      <c r="O70898" t="s">
        <v>137</v>
      </c>
    </row>
    <row r="70899" spans="1:15" x14ac:dyDescent="0.25">
      <c r="A70899">
        <v>-84.394378000000003</v>
      </c>
      <c r="B70899">
        <v>33.792262999999998</v>
      </c>
      <c r="C70899">
        <v>230151251</v>
      </c>
      <c r="D70899" s="1">
        <v>44941</v>
      </c>
      <c r="E70899" t="s">
        <v>5</v>
      </c>
      <c r="F70899">
        <v>1</v>
      </c>
      <c r="G70899">
        <v>5</v>
      </c>
      <c r="H70899">
        <v>501</v>
      </c>
      <c r="I70899" t="s">
        <v>4685</v>
      </c>
      <c r="J70899" t="s">
        <v>55</v>
      </c>
      <c r="K70899" t="s">
        <v>56</v>
      </c>
      <c r="L70899">
        <v>-84.394378000000003</v>
      </c>
      <c r="M70899">
        <v>33.792262999999998</v>
      </c>
      <c r="N70899" t="s">
        <v>497</v>
      </c>
      <c r="O70899" t="s">
        <v>63</v>
      </c>
    </row>
    <row r="70900" spans="1:15" x14ac:dyDescent="0.25">
      <c r="A70900">
        <v>-84.408855000000003</v>
      </c>
      <c r="B70900">
        <v>33.7781680000001</v>
      </c>
      <c r="C70900">
        <v>230151488</v>
      </c>
      <c r="D70900" s="1">
        <v>44941</v>
      </c>
      <c r="E70900" t="s">
        <v>5</v>
      </c>
      <c r="F70900">
        <v>1</v>
      </c>
      <c r="G70900">
        <v>5</v>
      </c>
      <c r="H70900">
        <v>504</v>
      </c>
      <c r="I70900" t="s">
        <v>1187</v>
      </c>
      <c r="J70900" t="s">
        <v>72</v>
      </c>
      <c r="K70900" t="s">
        <v>73</v>
      </c>
      <c r="L70900">
        <v>-84.408855000000003</v>
      </c>
      <c r="M70900">
        <v>33.778168000000001</v>
      </c>
      <c r="N70900" t="s">
        <v>990</v>
      </c>
      <c r="O70900" t="s">
        <v>63</v>
      </c>
    </row>
    <row r="70901" spans="1:15" x14ac:dyDescent="0.25">
      <c r="A70901">
        <v>-84.377313999999998</v>
      </c>
      <c r="B70901">
        <v>33.725484999999999</v>
      </c>
      <c r="C70901">
        <v>230151546</v>
      </c>
      <c r="D70901" s="1">
        <v>44941</v>
      </c>
      <c r="E70901" t="s">
        <v>19</v>
      </c>
      <c r="F70901">
        <v>7</v>
      </c>
      <c r="G70901">
        <v>6</v>
      </c>
      <c r="H70901">
        <v>605</v>
      </c>
      <c r="I70901" t="s">
        <v>6849</v>
      </c>
      <c r="J70901" t="s">
        <v>46</v>
      </c>
      <c r="K70901" t="s">
        <v>47</v>
      </c>
      <c r="L70901">
        <v>-84.377313999999998</v>
      </c>
      <c r="M70901">
        <v>33.725484999999999</v>
      </c>
      <c r="N70901" t="s">
        <v>226</v>
      </c>
      <c r="O70901" t="s">
        <v>30</v>
      </c>
    </row>
    <row r="70902" spans="1:15" x14ac:dyDescent="0.25">
      <c r="A70902">
        <v>-84.387856999999897</v>
      </c>
      <c r="B70902">
        <v>33.728381000000098</v>
      </c>
      <c r="C70902">
        <v>230151627</v>
      </c>
      <c r="D70902" s="1">
        <v>44941</v>
      </c>
      <c r="E70902" t="s">
        <v>5</v>
      </c>
      <c r="F70902">
        <v>1</v>
      </c>
      <c r="G70902">
        <v>3</v>
      </c>
      <c r="H70902">
        <v>304</v>
      </c>
      <c r="I70902" t="s">
        <v>4512</v>
      </c>
      <c r="J70902" t="s">
        <v>65</v>
      </c>
      <c r="K70902" t="s">
        <v>66</v>
      </c>
      <c r="L70902">
        <v>-84.387856999999997</v>
      </c>
      <c r="M70902">
        <v>33.728380999999999</v>
      </c>
      <c r="N70902" t="s">
        <v>17</v>
      </c>
      <c r="O70902" t="s">
        <v>18</v>
      </c>
    </row>
    <row r="70903" spans="1:15" x14ac:dyDescent="0.25">
      <c r="A70903">
        <v>-84.393204999999995</v>
      </c>
      <c r="B70903">
        <v>33.683698999999997</v>
      </c>
      <c r="C70903">
        <v>230151652</v>
      </c>
      <c r="D70903" s="1">
        <v>44941</v>
      </c>
      <c r="E70903" t="s">
        <v>5</v>
      </c>
      <c r="F70903">
        <v>1</v>
      </c>
      <c r="G70903">
        <v>3</v>
      </c>
      <c r="H70903">
        <v>310</v>
      </c>
      <c r="I70903" t="s">
        <v>8666</v>
      </c>
      <c r="J70903" t="s">
        <v>65</v>
      </c>
      <c r="K70903" t="s">
        <v>66</v>
      </c>
      <c r="L70903">
        <v>-84.393204999999995</v>
      </c>
      <c r="M70903">
        <v>33.683698999999997</v>
      </c>
      <c r="N70903" t="s">
        <v>379</v>
      </c>
      <c r="O70903" t="s">
        <v>124</v>
      </c>
    </row>
    <row r="70904" spans="1:15" x14ac:dyDescent="0.25">
      <c r="A70904">
        <v>-84.394272999999899</v>
      </c>
      <c r="B70904">
        <v>33.696199999999997</v>
      </c>
      <c r="C70904">
        <v>230151667</v>
      </c>
      <c r="D70904" s="1">
        <v>44943</v>
      </c>
      <c r="E70904" t="s">
        <v>5</v>
      </c>
      <c r="F70904">
        <v>1</v>
      </c>
      <c r="G70904">
        <v>3</v>
      </c>
      <c r="H70904">
        <v>310</v>
      </c>
      <c r="I70904" t="s">
        <v>23273</v>
      </c>
      <c r="J70904" t="s">
        <v>65</v>
      </c>
      <c r="K70904" t="s">
        <v>66</v>
      </c>
      <c r="L70904">
        <v>-84.394272999999998</v>
      </c>
      <c r="M70904">
        <v>33.696199999999997</v>
      </c>
      <c r="N70904" t="s">
        <v>1174</v>
      </c>
      <c r="O70904" t="s">
        <v>124</v>
      </c>
    </row>
    <row r="70905" spans="1:15" x14ac:dyDescent="0.25">
      <c r="A70905">
        <v>-84.395002000000005</v>
      </c>
      <c r="B70905">
        <v>33.766513000000003</v>
      </c>
      <c r="C70905">
        <v>230151853</v>
      </c>
      <c r="D70905" s="1">
        <v>44942</v>
      </c>
      <c r="E70905" t="s">
        <v>5</v>
      </c>
      <c r="F70905">
        <v>1</v>
      </c>
      <c r="G70905">
        <v>5</v>
      </c>
      <c r="H70905">
        <v>504</v>
      </c>
      <c r="I70905" t="s">
        <v>7698</v>
      </c>
      <c r="J70905" t="s">
        <v>46</v>
      </c>
      <c r="K70905" t="s">
        <v>47</v>
      </c>
      <c r="L70905">
        <v>-84.395002000000005</v>
      </c>
      <c r="M70905">
        <v>33.766513000000003</v>
      </c>
      <c r="N70905" t="s">
        <v>40</v>
      </c>
      <c r="O70905" t="s">
        <v>41</v>
      </c>
    </row>
    <row r="70906" spans="1:15" x14ac:dyDescent="0.25">
      <c r="A70906">
        <v>-84.362119000000007</v>
      </c>
      <c r="B70906">
        <v>33.846760000000103</v>
      </c>
      <c r="C70906">
        <v>230160058</v>
      </c>
      <c r="D70906" s="1">
        <v>44942</v>
      </c>
      <c r="E70906" t="s">
        <v>5</v>
      </c>
      <c r="F70906">
        <v>1</v>
      </c>
      <c r="G70906">
        <v>2</v>
      </c>
      <c r="H70906">
        <v>210</v>
      </c>
      <c r="I70906" t="s">
        <v>404</v>
      </c>
      <c r="J70906" t="s">
        <v>38</v>
      </c>
      <c r="K70906" t="s">
        <v>39</v>
      </c>
      <c r="L70906">
        <v>-84.362119000000007</v>
      </c>
      <c r="M70906">
        <v>33.846760000000003</v>
      </c>
      <c r="N70906" t="s">
        <v>173</v>
      </c>
      <c r="O70906" t="s">
        <v>49</v>
      </c>
    </row>
    <row r="70907" spans="1:15" x14ac:dyDescent="0.25">
      <c r="A70907">
        <v>-84.439418000000003</v>
      </c>
      <c r="B70907">
        <v>33.763776000000099</v>
      </c>
      <c r="C70907">
        <v>230160070</v>
      </c>
      <c r="D70907" s="1">
        <v>44942</v>
      </c>
      <c r="E70907" t="s">
        <v>112</v>
      </c>
      <c r="F70907">
        <v>2</v>
      </c>
      <c r="G70907">
        <v>1</v>
      </c>
      <c r="H70907">
        <v>107</v>
      </c>
      <c r="I70907" t="s">
        <v>2365</v>
      </c>
      <c r="J70907" t="s">
        <v>72</v>
      </c>
      <c r="K70907" t="s">
        <v>73</v>
      </c>
      <c r="L70907">
        <v>-84.439418000000003</v>
      </c>
      <c r="M70907">
        <v>33.763776</v>
      </c>
      <c r="N70907" t="s">
        <v>586</v>
      </c>
      <c r="O70907" t="s">
        <v>24</v>
      </c>
    </row>
    <row r="70908" spans="1:15" x14ac:dyDescent="0.25">
      <c r="A70908">
        <v>-84.389664999999994</v>
      </c>
      <c r="B70908">
        <v>33.750841000000001</v>
      </c>
      <c r="C70908">
        <v>230160382</v>
      </c>
      <c r="D70908" s="1">
        <v>44942</v>
      </c>
      <c r="E70908" t="s">
        <v>112</v>
      </c>
      <c r="F70908">
        <v>2</v>
      </c>
      <c r="G70908">
        <v>5</v>
      </c>
      <c r="H70908">
        <v>511</v>
      </c>
      <c r="I70908" t="s">
        <v>12305</v>
      </c>
      <c r="J70908" t="s">
        <v>21</v>
      </c>
      <c r="K70908" t="s">
        <v>22</v>
      </c>
      <c r="L70908">
        <v>-84.389664999999994</v>
      </c>
      <c r="M70908">
        <v>33.750841000000001</v>
      </c>
      <c r="N70908" t="s">
        <v>40</v>
      </c>
      <c r="O70908" t="s">
        <v>41</v>
      </c>
    </row>
    <row r="70909" spans="1:15" x14ac:dyDescent="0.25">
      <c r="A70909">
        <v>-84.423659000000001</v>
      </c>
      <c r="B70909">
        <v>33.710260000000098</v>
      </c>
      <c r="C70909">
        <v>230160392</v>
      </c>
      <c r="D70909" s="1">
        <v>44942</v>
      </c>
      <c r="E70909" t="s">
        <v>112</v>
      </c>
      <c r="F70909">
        <v>2</v>
      </c>
      <c r="G70909">
        <v>3</v>
      </c>
      <c r="H70909">
        <v>306</v>
      </c>
      <c r="I70909" t="s">
        <v>9617</v>
      </c>
      <c r="J70909" t="s">
        <v>60</v>
      </c>
      <c r="K70909" t="s">
        <v>61</v>
      </c>
      <c r="L70909">
        <v>-84.423659000000001</v>
      </c>
      <c r="M70909">
        <v>33.710259999999998</v>
      </c>
      <c r="N70909" t="s">
        <v>159</v>
      </c>
      <c r="O70909" t="s">
        <v>0</v>
      </c>
    </row>
    <row r="70910" spans="1:15" x14ac:dyDescent="0.25">
      <c r="A70910">
        <v>-84.416319000000001</v>
      </c>
      <c r="B70910">
        <v>33.681694</v>
      </c>
      <c r="C70910">
        <v>230160463</v>
      </c>
      <c r="D70910" s="1">
        <v>44942</v>
      </c>
      <c r="E70910" t="s">
        <v>112</v>
      </c>
      <c r="F70910">
        <v>2</v>
      </c>
      <c r="G70910">
        <v>3</v>
      </c>
      <c r="H70910">
        <v>309</v>
      </c>
      <c r="I70910" t="s">
        <v>4158</v>
      </c>
      <c r="J70910" t="s">
        <v>46</v>
      </c>
      <c r="K70910" t="s">
        <v>47</v>
      </c>
      <c r="L70910">
        <v>-84.416319000000001</v>
      </c>
      <c r="M70910">
        <v>33.681694</v>
      </c>
      <c r="N70910" t="s">
        <v>291</v>
      </c>
      <c r="O70910" t="s">
        <v>0</v>
      </c>
    </row>
    <row r="70911" spans="1:15" x14ac:dyDescent="0.25">
      <c r="A70911">
        <v>-84.493859999999998</v>
      </c>
      <c r="B70911">
        <v>33.76502</v>
      </c>
      <c r="C70911">
        <v>230160493</v>
      </c>
      <c r="D70911" s="1">
        <v>44942</v>
      </c>
      <c r="E70911" t="s">
        <v>112</v>
      </c>
      <c r="F70911">
        <v>2</v>
      </c>
      <c r="G70911">
        <v>1</v>
      </c>
      <c r="H70911">
        <v>114</v>
      </c>
      <c r="I70911" t="s">
        <v>10444</v>
      </c>
      <c r="J70911" t="s">
        <v>60</v>
      </c>
      <c r="K70911" t="s">
        <v>61</v>
      </c>
      <c r="L70911">
        <v>-84.493859999999998</v>
      </c>
      <c r="M70911">
        <v>33.76502</v>
      </c>
      <c r="N70911" t="s">
        <v>375</v>
      </c>
      <c r="O70911" t="s">
        <v>127</v>
      </c>
    </row>
    <row r="70912" spans="1:15" x14ac:dyDescent="0.25">
      <c r="A70912">
        <v>-84.369833</v>
      </c>
      <c r="B70912">
        <v>33.847458000000103</v>
      </c>
      <c r="C70912">
        <v>230160586</v>
      </c>
      <c r="D70912" s="1">
        <v>44942</v>
      </c>
      <c r="E70912" t="s">
        <v>112</v>
      </c>
      <c r="F70912">
        <v>2</v>
      </c>
      <c r="G70912">
        <v>2</v>
      </c>
      <c r="H70912">
        <v>208</v>
      </c>
      <c r="I70912" t="s">
        <v>1515</v>
      </c>
      <c r="J70912" t="s">
        <v>72</v>
      </c>
      <c r="K70912" t="s">
        <v>73</v>
      </c>
      <c r="L70912">
        <v>-84.369833</v>
      </c>
      <c r="M70912">
        <v>33.847458000000003</v>
      </c>
      <c r="N70912" t="s">
        <v>171</v>
      </c>
      <c r="O70912" t="s">
        <v>49</v>
      </c>
    </row>
    <row r="70913" spans="1:15" x14ac:dyDescent="0.25">
      <c r="A70913">
        <v>-84.472062999999906</v>
      </c>
      <c r="B70913">
        <v>33.815339999999999</v>
      </c>
      <c r="C70913">
        <v>230160629</v>
      </c>
      <c r="D70913" s="1">
        <v>44942</v>
      </c>
      <c r="E70913" t="s">
        <v>112</v>
      </c>
      <c r="F70913">
        <v>2</v>
      </c>
      <c r="G70913">
        <v>1</v>
      </c>
      <c r="H70913">
        <v>103</v>
      </c>
      <c r="I70913" t="s">
        <v>23274</v>
      </c>
      <c r="J70913" t="s">
        <v>72</v>
      </c>
      <c r="K70913" t="s">
        <v>73</v>
      </c>
      <c r="L70913">
        <v>-84.472063000000006</v>
      </c>
      <c r="M70913">
        <v>33.815339999999999</v>
      </c>
      <c r="N70913" t="s">
        <v>511</v>
      </c>
      <c r="O70913" t="s">
        <v>104</v>
      </c>
    </row>
    <row r="70914" spans="1:15" x14ac:dyDescent="0.25">
      <c r="A70914">
        <v>-84.484174999999894</v>
      </c>
      <c r="B70914">
        <v>33.698718</v>
      </c>
      <c r="C70914">
        <v>230160729</v>
      </c>
      <c r="D70914" s="1">
        <v>44942</v>
      </c>
      <c r="E70914" t="s">
        <v>5</v>
      </c>
      <c r="F70914">
        <v>1</v>
      </c>
      <c r="G70914">
        <v>4</v>
      </c>
      <c r="H70914">
        <v>409</v>
      </c>
      <c r="I70914" t="s">
        <v>1389</v>
      </c>
      <c r="J70914" t="s">
        <v>38</v>
      </c>
      <c r="K70914" t="s">
        <v>39</v>
      </c>
      <c r="L70914">
        <v>-84.484174999999993</v>
      </c>
      <c r="M70914">
        <v>33.698718</v>
      </c>
      <c r="N70914" t="s">
        <v>136</v>
      </c>
      <c r="O70914" t="s">
        <v>137</v>
      </c>
    </row>
    <row r="70915" spans="1:15" x14ac:dyDescent="0.25">
      <c r="A70915">
        <v>-84.361159999999998</v>
      </c>
      <c r="B70915">
        <v>33.852519999999998</v>
      </c>
      <c r="C70915">
        <v>230160755</v>
      </c>
      <c r="D70915" s="1">
        <v>44942</v>
      </c>
      <c r="E70915" t="s">
        <v>112</v>
      </c>
      <c r="F70915">
        <v>2</v>
      </c>
      <c r="G70915">
        <v>2</v>
      </c>
      <c r="H70915">
        <v>210</v>
      </c>
      <c r="I70915" t="s">
        <v>174</v>
      </c>
      <c r="J70915" t="s">
        <v>55</v>
      </c>
      <c r="K70915" t="s">
        <v>56</v>
      </c>
      <c r="L70915">
        <v>-84.361159999999998</v>
      </c>
      <c r="M70915">
        <v>33.852519999999998</v>
      </c>
      <c r="N70915" t="s">
        <v>171</v>
      </c>
      <c r="O70915" t="s">
        <v>49</v>
      </c>
    </row>
    <row r="70916" spans="1:15" x14ac:dyDescent="0.25">
      <c r="A70916">
        <v>-84.445746999999997</v>
      </c>
      <c r="B70916">
        <v>33.741269000000003</v>
      </c>
      <c r="C70916">
        <v>230160770</v>
      </c>
      <c r="D70916" s="1">
        <v>44942</v>
      </c>
      <c r="E70916" t="s">
        <v>112</v>
      </c>
      <c r="F70916">
        <v>2</v>
      </c>
      <c r="G70916">
        <v>4</v>
      </c>
      <c r="H70916">
        <v>404</v>
      </c>
      <c r="I70916" t="s">
        <v>23275</v>
      </c>
      <c r="J70916" t="s">
        <v>72</v>
      </c>
      <c r="K70916" t="s">
        <v>73</v>
      </c>
      <c r="L70916">
        <v>-84.445746999999997</v>
      </c>
      <c r="M70916">
        <v>33.741269000000003</v>
      </c>
      <c r="N70916" t="s">
        <v>230</v>
      </c>
      <c r="O70916" t="s">
        <v>224</v>
      </c>
    </row>
    <row r="70917" spans="1:15" x14ac:dyDescent="0.25">
      <c r="A70917">
        <v>-84.482178000000005</v>
      </c>
      <c r="B70917">
        <v>33.770421000000098</v>
      </c>
      <c r="C70917">
        <v>230160796</v>
      </c>
      <c r="D70917" s="1">
        <v>44942</v>
      </c>
      <c r="E70917" t="s">
        <v>36</v>
      </c>
      <c r="F70917">
        <v>4</v>
      </c>
      <c r="G70917">
        <v>1</v>
      </c>
      <c r="H70917">
        <v>112</v>
      </c>
      <c r="I70917" t="s">
        <v>23276</v>
      </c>
      <c r="J70917" t="s">
        <v>46</v>
      </c>
      <c r="K70917" t="s">
        <v>47</v>
      </c>
      <c r="L70917">
        <v>-84.482178000000005</v>
      </c>
      <c r="M70917">
        <v>33.770420999999999</v>
      </c>
      <c r="N70917" t="s">
        <v>57</v>
      </c>
      <c r="O70917" t="s">
        <v>58</v>
      </c>
    </row>
    <row r="70918" spans="1:15" x14ac:dyDescent="0.25">
      <c r="A70918">
        <v>-84.409849999999906</v>
      </c>
      <c r="B70918">
        <v>33.770206000000002</v>
      </c>
      <c r="C70918">
        <v>230160797</v>
      </c>
      <c r="D70918" s="1">
        <v>44942</v>
      </c>
      <c r="E70918" t="s">
        <v>112</v>
      </c>
      <c r="F70918">
        <v>2</v>
      </c>
      <c r="G70918">
        <v>5</v>
      </c>
      <c r="H70918">
        <v>506</v>
      </c>
      <c r="I70918" t="s">
        <v>23277</v>
      </c>
      <c r="J70918" t="s">
        <v>65</v>
      </c>
      <c r="K70918" t="s">
        <v>66</v>
      </c>
      <c r="L70918">
        <v>-84.409850000000006</v>
      </c>
      <c r="M70918">
        <v>33.770206000000002</v>
      </c>
      <c r="N70918" t="s">
        <v>110</v>
      </c>
      <c r="O70918" t="s">
        <v>12</v>
      </c>
    </row>
    <row r="70919" spans="1:15" x14ac:dyDescent="0.25">
      <c r="A70919">
        <v>-84.451741999999996</v>
      </c>
      <c r="B70919">
        <v>33.764864000000003</v>
      </c>
      <c r="C70919">
        <v>230160860</v>
      </c>
      <c r="D70919" s="1">
        <v>44942</v>
      </c>
      <c r="E70919" t="s">
        <v>112</v>
      </c>
      <c r="F70919">
        <v>2</v>
      </c>
      <c r="G70919">
        <v>1</v>
      </c>
      <c r="H70919">
        <v>107</v>
      </c>
      <c r="I70919" t="s">
        <v>6271</v>
      </c>
      <c r="J70919" t="s">
        <v>65</v>
      </c>
      <c r="K70919" t="s">
        <v>66</v>
      </c>
      <c r="L70919">
        <v>-84.451741999999996</v>
      </c>
      <c r="M70919">
        <v>33.764864000000003</v>
      </c>
      <c r="N70919" t="s">
        <v>586</v>
      </c>
      <c r="O70919" t="s">
        <v>24</v>
      </c>
    </row>
    <row r="70920" spans="1:15" x14ac:dyDescent="0.25">
      <c r="A70920">
        <v>-84.411399000000003</v>
      </c>
      <c r="B70920">
        <v>33.776147000000002</v>
      </c>
      <c r="C70920">
        <v>230160878</v>
      </c>
      <c r="D70920" s="1">
        <v>44942</v>
      </c>
      <c r="E70920" t="s">
        <v>112</v>
      </c>
      <c r="F70920">
        <v>2</v>
      </c>
      <c r="G70920">
        <v>5</v>
      </c>
      <c r="H70920">
        <v>506</v>
      </c>
      <c r="I70920" t="s">
        <v>23278</v>
      </c>
      <c r="J70920" t="s">
        <v>60</v>
      </c>
      <c r="K70920" t="s">
        <v>61</v>
      </c>
      <c r="L70920">
        <v>-84.411399000000003</v>
      </c>
      <c r="M70920">
        <v>33.776147000000002</v>
      </c>
      <c r="N70920" t="s">
        <v>110</v>
      </c>
      <c r="O70920" t="s">
        <v>12</v>
      </c>
    </row>
    <row r="70921" spans="1:15" x14ac:dyDescent="0.25">
      <c r="A70921">
        <v>-84.422646999999998</v>
      </c>
      <c r="B70921">
        <v>33.717455000000001</v>
      </c>
      <c r="C70921">
        <v>230160955</v>
      </c>
      <c r="D70921" s="1">
        <v>44942</v>
      </c>
      <c r="E70921" t="s">
        <v>112</v>
      </c>
      <c r="F70921">
        <v>2</v>
      </c>
      <c r="G70921">
        <v>3</v>
      </c>
      <c r="H70921">
        <v>301</v>
      </c>
      <c r="I70921" t="s">
        <v>20194</v>
      </c>
      <c r="J70921" t="s">
        <v>72</v>
      </c>
      <c r="K70921" t="s">
        <v>73</v>
      </c>
      <c r="L70921">
        <v>-84.422646999999998</v>
      </c>
      <c r="M70921">
        <v>33.717455000000001</v>
      </c>
      <c r="N70921" t="s">
        <v>490</v>
      </c>
      <c r="O70921" t="s">
        <v>0</v>
      </c>
    </row>
    <row r="70922" spans="1:15" x14ac:dyDescent="0.25">
      <c r="A70922">
        <v>-84.377358999999998</v>
      </c>
      <c r="B70922">
        <v>33.755298000000003</v>
      </c>
      <c r="C70922">
        <v>230160992</v>
      </c>
      <c r="D70922" s="1">
        <v>44942</v>
      </c>
      <c r="E70922" t="s">
        <v>25</v>
      </c>
      <c r="F70922">
        <v>6</v>
      </c>
      <c r="G70922">
        <v>6</v>
      </c>
      <c r="H70922">
        <v>604</v>
      </c>
      <c r="I70922" t="s">
        <v>10511</v>
      </c>
      <c r="J70922" t="s">
        <v>46</v>
      </c>
      <c r="K70922" t="s">
        <v>47</v>
      </c>
      <c r="L70922">
        <v>-84.377358999999998</v>
      </c>
      <c r="M70922">
        <v>33.755298000000003</v>
      </c>
      <c r="N70922" t="s">
        <v>165</v>
      </c>
      <c r="O70922" t="s">
        <v>41</v>
      </c>
    </row>
    <row r="70923" spans="1:15" x14ac:dyDescent="0.25">
      <c r="A70923">
        <v>-84.492943999999994</v>
      </c>
      <c r="B70923">
        <v>33.735574</v>
      </c>
      <c r="C70923">
        <v>230161020</v>
      </c>
      <c r="D70923" s="1">
        <v>44942</v>
      </c>
      <c r="E70923" t="s">
        <v>112</v>
      </c>
      <c r="F70923">
        <v>2</v>
      </c>
      <c r="G70923">
        <v>4</v>
      </c>
      <c r="H70923">
        <v>406</v>
      </c>
      <c r="I70923" t="s">
        <v>23279</v>
      </c>
      <c r="J70923" t="s">
        <v>21</v>
      </c>
      <c r="K70923" t="s">
        <v>22</v>
      </c>
      <c r="L70923">
        <v>-84.492943999999994</v>
      </c>
      <c r="M70923">
        <v>33.735574</v>
      </c>
      <c r="N70923" t="s">
        <v>5829</v>
      </c>
      <c r="O70923" t="s">
        <v>58</v>
      </c>
    </row>
    <row r="70924" spans="1:15" x14ac:dyDescent="0.25">
      <c r="A70924">
        <v>-84.387150000000005</v>
      </c>
      <c r="B70924">
        <v>33.759921000000098</v>
      </c>
      <c r="C70924">
        <v>230161083</v>
      </c>
      <c r="D70924" s="1">
        <v>44942</v>
      </c>
      <c r="E70924" t="s">
        <v>112</v>
      </c>
      <c r="F70924">
        <v>2</v>
      </c>
      <c r="G70924">
        <v>5</v>
      </c>
      <c r="H70924">
        <v>509</v>
      </c>
      <c r="I70924" t="s">
        <v>4085</v>
      </c>
      <c r="J70924" t="s">
        <v>21</v>
      </c>
      <c r="K70924" t="s">
        <v>22</v>
      </c>
      <c r="L70924">
        <v>-84.387150000000005</v>
      </c>
      <c r="M70924">
        <v>33.759920999999999</v>
      </c>
      <c r="N70924" t="s">
        <v>40</v>
      </c>
      <c r="O70924" t="s">
        <v>41</v>
      </c>
    </row>
    <row r="70925" spans="1:15" x14ac:dyDescent="0.25">
      <c r="A70925">
        <v>-84.387605999999906</v>
      </c>
      <c r="B70925">
        <v>33.766244999999998</v>
      </c>
      <c r="C70925">
        <v>230161098</v>
      </c>
      <c r="D70925" s="1">
        <v>44942</v>
      </c>
      <c r="E70925" t="s">
        <v>112</v>
      </c>
      <c r="F70925">
        <v>2</v>
      </c>
      <c r="G70925">
        <v>5</v>
      </c>
      <c r="H70925">
        <v>504</v>
      </c>
      <c r="I70925" t="s">
        <v>2222</v>
      </c>
      <c r="J70925" t="s">
        <v>72</v>
      </c>
      <c r="K70925" t="s">
        <v>73</v>
      </c>
      <c r="L70925">
        <v>-84.387606000000005</v>
      </c>
      <c r="M70925">
        <v>33.766244999999998</v>
      </c>
      <c r="N70925" t="s">
        <v>40</v>
      </c>
      <c r="O70925" t="s">
        <v>41</v>
      </c>
    </row>
    <row r="70926" spans="1:15" x14ac:dyDescent="0.25">
      <c r="A70926">
        <v>-84.510606999999894</v>
      </c>
      <c r="B70926">
        <v>33.734366000000101</v>
      </c>
      <c r="C70926">
        <v>230161110</v>
      </c>
      <c r="D70926" s="1">
        <v>44942</v>
      </c>
      <c r="E70926" t="s">
        <v>112</v>
      </c>
      <c r="F70926">
        <v>2</v>
      </c>
      <c r="G70926">
        <v>4</v>
      </c>
      <c r="H70926">
        <v>407</v>
      </c>
      <c r="I70926" t="s">
        <v>1491</v>
      </c>
      <c r="J70926" t="s">
        <v>38</v>
      </c>
      <c r="K70926" t="s">
        <v>39</v>
      </c>
      <c r="L70926">
        <v>-84.510606999999993</v>
      </c>
      <c r="M70926">
        <v>33.734366000000001</v>
      </c>
      <c r="N70926" t="s">
        <v>244</v>
      </c>
      <c r="O70926" t="s">
        <v>127</v>
      </c>
    </row>
    <row r="70927" spans="1:15" x14ac:dyDescent="0.25">
      <c r="A70927">
        <v>-84.483946999999901</v>
      </c>
      <c r="B70927">
        <v>33.698270000000001</v>
      </c>
      <c r="C70927">
        <v>230161172</v>
      </c>
      <c r="D70927" s="1">
        <v>44943</v>
      </c>
      <c r="E70927" t="s">
        <v>112</v>
      </c>
      <c r="F70927">
        <v>2</v>
      </c>
      <c r="G70927">
        <v>4</v>
      </c>
      <c r="H70927">
        <v>409</v>
      </c>
      <c r="I70927" t="s">
        <v>7645</v>
      </c>
      <c r="J70927" t="s">
        <v>65</v>
      </c>
      <c r="K70927" t="s">
        <v>66</v>
      </c>
      <c r="L70927">
        <v>-84.483947000000001</v>
      </c>
      <c r="M70927">
        <v>33.698270000000001</v>
      </c>
      <c r="N70927" t="s">
        <v>136</v>
      </c>
      <c r="O70927" t="s">
        <v>137</v>
      </c>
    </row>
    <row r="70928" spans="1:15" x14ac:dyDescent="0.25">
      <c r="A70928">
        <v>-84.330686999999998</v>
      </c>
      <c r="B70928">
        <v>33.759307999999997</v>
      </c>
      <c r="C70928">
        <v>230161179</v>
      </c>
      <c r="D70928" s="1">
        <v>44942</v>
      </c>
      <c r="E70928" t="s">
        <v>112</v>
      </c>
      <c r="F70928">
        <v>2</v>
      </c>
      <c r="G70928">
        <v>6</v>
      </c>
      <c r="H70928">
        <v>609</v>
      </c>
      <c r="I70928" t="s">
        <v>2924</v>
      </c>
      <c r="J70928" t="s">
        <v>38</v>
      </c>
      <c r="K70928" t="s">
        <v>39</v>
      </c>
      <c r="L70928">
        <v>-84.330686999999998</v>
      </c>
      <c r="M70928">
        <v>33.759307999999997</v>
      </c>
      <c r="N70928" t="s">
        <v>198</v>
      </c>
      <c r="O70928" t="s">
        <v>53</v>
      </c>
    </row>
    <row r="70929" spans="1:15" x14ac:dyDescent="0.25">
      <c r="A70929">
        <v>-84.385538999999895</v>
      </c>
      <c r="B70929">
        <v>33.7601990000001</v>
      </c>
      <c r="C70929">
        <v>230161409</v>
      </c>
      <c r="D70929" s="1">
        <v>44942</v>
      </c>
      <c r="E70929" t="s">
        <v>112</v>
      </c>
      <c r="F70929">
        <v>2</v>
      </c>
      <c r="G70929">
        <v>5</v>
      </c>
      <c r="H70929">
        <v>509</v>
      </c>
      <c r="I70929" t="s">
        <v>1550</v>
      </c>
      <c r="J70929" t="s">
        <v>60</v>
      </c>
      <c r="K70929" t="s">
        <v>61</v>
      </c>
      <c r="L70929">
        <v>-84.385538999999994</v>
      </c>
      <c r="M70929">
        <v>33.760199</v>
      </c>
      <c r="N70929" t="s">
        <v>40</v>
      </c>
      <c r="O70929" t="s">
        <v>41</v>
      </c>
    </row>
    <row r="70930" spans="1:15" x14ac:dyDescent="0.25">
      <c r="A70930">
        <v>-84.449566999999902</v>
      </c>
      <c r="B70930">
        <v>33.790096000000098</v>
      </c>
      <c r="C70930">
        <v>230161460</v>
      </c>
      <c r="D70930" s="1">
        <v>44942</v>
      </c>
      <c r="E70930" t="s">
        <v>112</v>
      </c>
      <c r="F70930">
        <v>2</v>
      </c>
      <c r="G70930">
        <v>1</v>
      </c>
      <c r="H70930">
        <v>110</v>
      </c>
      <c r="I70930" t="s">
        <v>6298</v>
      </c>
      <c r="J70930" t="s">
        <v>65</v>
      </c>
      <c r="K70930" t="s">
        <v>66</v>
      </c>
      <c r="L70930">
        <v>-84.449567000000002</v>
      </c>
      <c r="M70930">
        <v>33.790095999999998</v>
      </c>
      <c r="N70930" t="s">
        <v>1748</v>
      </c>
      <c r="O70930" t="s">
        <v>77</v>
      </c>
    </row>
    <row r="70931" spans="1:15" x14ac:dyDescent="0.25">
      <c r="A70931">
        <v>-84.3881709999999</v>
      </c>
      <c r="B70931">
        <v>33.776703000000097</v>
      </c>
      <c r="C70931">
        <v>230161544</v>
      </c>
      <c r="D70931" s="1">
        <v>44942</v>
      </c>
      <c r="E70931" t="s">
        <v>112</v>
      </c>
      <c r="F70931">
        <v>2</v>
      </c>
      <c r="G70931">
        <v>5</v>
      </c>
      <c r="H70931">
        <v>505</v>
      </c>
      <c r="I70931" t="s">
        <v>23280</v>
      </c>
      <c r="J70931" t="s">
        <v>38</v>
      </c>
      <c r="K70931" t="s">
        <v>39</v>
      </c>
      <c r="L70931">
        <v>-84.388171</v>
      </c>
      <c r="M70931">
        <v>33.776702999999998</v>
      </c>
      <c r="N70931" t="s">
        <v>62</v>
      </c>
      <c r="O70931" t="s">
        <v>63</v>
      </c>
    </row>
    <row r="70932" spans="1:15" x14ac:dyDescent="0.25">
      <c r="A70932">
        <v>-84.404046999999906</v>
      </c>
      <c r="B70932">
        <v>33.773283999999997</v>
      </c>
      <c r="C70932">
        <v>230161672</v>
      </c>
      <c r="D70932" s="1">
        <v>44942</v>
      </c>
      <c r="E70932" t="s">
        <v>112</v>
      </c>
      <c r="F70932">
        <v>2</v>
      </c>
      <c r="G70932">
        <v>5</v>
      </c>
      <c r="H70932">
        <v>504</v>
      </c>
      <c r="I70932" t="s">
        <v>2182</v>
      </c>
      <c r="J70932" t="s">
        <v>38</v>
      </c>
      <c r="K70932" t="s">
        <v>39</v>
      </c>
      <c r="L70932">
        <v>-84.404047000000006</v>
      </c>
      <c r="M70932">
        <v>33.773283999999997</v>
      </c>
      <c r="N70932" t="s">
        <v>990</v>
      </c>
      <c r="O70932" t="s">
        <v>63</v>
      </c>
    </row>
    <row r="70933" spans="1:15" x14ac:dyDescent="0.25">
      <c r="A70933">
        <v>-84.410248999999993</v>
      </c>
      <c r="B70933">
        <v>33.797694</v>
      </c>
      <c r="C70933">
        <v>230161700</v>
      </c>
      <c r="D70933" s="1">
        <v>44942</v>
      </c>
      <c r="E70933" t="s">
        <v>112</v>
      </c>
      <c r="F70933">
        <v>2</v>
      </c>
      <c r="G70933">
        <v>2</v>
      </c>
      <c r="H70933">
        <v>207</v>
      </c>
      <c r="I70933" t="s">
        <v>2010</v>
      </c>
      <c r="J70933" t="s">
        <v>72</v>
      </c>
      <c r="K70933" t="s">
        <v>73</v>
      </c>
      <c r="L70933">
        <v>-84.410248999999993</v>
      </c>
      <c r="M70933">
        <v>33.797694</v>
      </c>
      <c r="N70933" t="s">
        <v>103</v>
      </c>
      <c r="O70933" t="s">
        <v>104</v>
      </c>
    </row>
    <row r="70934" spans="1:15" x14ac:dyDescent="0.25">
      <c r="A70934">
        <v>-84.351545000000002</v>
      </c>
      <c r="B70934">
        <v>33.740841000000003</v>
      </c>
      <c r="C70934">
        <v>230161758</v>
      </c>
      <c r="D70934" s="1">
        <v>44942</v>
      </c>
      <c r="E70934" t="s">
        <v>112</v>
      </c>
      <c r="F70934">
        <v>2</v>
      </c>
      <c r="G70934">
        <v>6</v>
      </c>
      <c r="H70934">
        <v>606</v>
      </c>
      <c r="I70934" t="s">
        <v>23281</v>
      </c>
      <c r="J70934" t="s">
        <v>38</v>
      </c>
      <c r="K70934" t="s">
        <v>39</v>
      </c>
      <c r="L70934">
        <v>-84.351545000000002</v>
      </c>
      <c r="M70934">
        <v>33.740841000000003</v>
      </c>
      <c r="N70934" t="s">
        <v>84</v>
      </c>
      <c r="O70934" t="s">
        <v>30</v>
      </c>
    </row>
    <row r="70935" spans="1:15" x14ac:dyDescent="0.25">
      <c r="A70935">
        <v>-84.363275000000002</v>
      </c>
      <c r="B70935">
        <v>33.855238999999997</v>
      </c>
      <c r="C70935">
        <v>230161763</v>
      </c>
      <c r="D70935" s="1">
        <v>44942</v>
      </c>
      <c r="E70935" t="s">
        <v>112</v>
      </c>
      <c r="F70935">
        <v>2</v>
      </c>
      <c r="G70935">
        <v>2</v>
      </c>
      <c r="H70935">
        <v>209</v>
      </c>
      <c r="I70935" t="s">
        <v>23282</v>
      </c>
      <c r="J70935" t="s">
        <v>38</v>
      </c>
      <c r="K70935" t="s">
        <v>39</v>
      </c>
      <c r="L70935">
        <v>-84.363275000000002</v>
      </c>
      <c r="M70935">
        <v>33.855238999999997</v>
      </c>
      <c r="N70935" t="s">
        <v>171</v>
      </c>
      <c r="O70935" t="s">
        <v>49</v>
      </c>
    </row>
    <row r="70936" spans="1:15" x14ac:dyDescent="0.25">
      <c r="A70936">
        <v>-84.390022000000002</v>
      </c>
      <c r="B70936">
        <v>33.671625000000098</v>
      </c>
      <c r="C70936">
        <v>230161805</v>
      </c>
      <c r="D70936" s="1">
        <v>44942</v>
      </c>
      <c r="E70936" t="s">
        <v>112</v>
      </c>
      <c r="F70936">
        <v>2</v>
      </c>
      <c r="G70936">
        <v>3</v>
      </c>
      <c r="H70936">
        <v>312</v>
      </c>
      <c r="I70936" t="s">
        <v>409</v>
      </c>
      <c r="J70936" t="s">
        <v>21</v>
      </c>
      <c r="K70936" t="s">
        <v>22</v>
      </c>
      <c r="L70936">
        <v>-84.390022000000002</v>
      </c>
      <c r="M70936">
        <v>33.671624999999999</v>
      </c>
      <c r="N70936" t="s">
        <v>123</v>
      </c>
      <c r="O70936" t="s">
        <v>124</v>
      </c>
    </row>
    <row r="70937" spans="1:15" x14ac:dyDescent="0.25">
      <c r="A70937">
        <v>-84.440776999999997</v>
      </c>
      <c r="B70937">
        <v>33.762905000000003</v>
      </c>
      <c r="C70937">
        <v>230161826</v>
      </c>
      <c r="D70937" s="1">
        <v>44942</v>
      </c>
      <c r="E70937" t="s">
        <v>112</v>
      </c>
      <c r="F70937">
        <v>2</v>
      </c>
      <c r="G70937">
        <v>1</v>
      </c>
      <c r="H70937">
        <v>105</v>
      </c>
      <c r="I70937" t="s">
        <v>17955</v>
      </c>
      <c r="J70937" t="s">
        <v>21</v>
      </c>
      <c r="K70937" t="s">
        <v>22</v>
      </c>
      <c r="L70937">
        <v>-84.440776999999997</v>
      </c>
      <c r="M70937">
        <v>33.762905000000003</v>
      </c>
      <c r="N70937" t="s">
        <v>91</v>
      </c>
      <c r="O70937" t="s">
        <v>24</v>
      </c>
    </row>
    <row r="70938" spans="1:15" x14ac:dyDescent="0.25">
      <c r="A70938">
        <v>-84.366308999999902</v>
      </c>
      <c r="B70938">
        <v>33.776884000000102</v>
      </c>
      <c r="C70938">
        <v>230161851</v>
      </c>
      <c r="D70938" s="1">
        <v>44943</v>
      </c>
      <c r="E70938" t="s">
        <v>112</v>
      </c>
      <c r="F70938">
        <v>2</v>
      </c>
      <c r="G70938">
        <v>6</v>
      </c>
      <c r="H70938">
        <v>614</v>
      </c>
      <c r="I70938" t="s">
        <v>1044</v>
      </c>
      <c r="J70938" t="s">
        <v>60</v>
      </c>
      <c r="K70938" t="s">
        <v>61</v>
      </c>
      <c r="L70938">
        <v>-84.366309000000001</v>
      </c>
      <c r="M70938">
        <v>33.776884000000003</v>
      </c>
      <c r="N70938" t="s">
        <v>62</v>
      </c>
      <c r="O70938" t="s">
        <v>63</v>
      </c>
    </row>
    <row r="70939" spans="1:15" x14ac:dyDescent="0.25">
      <c r="A70939">
        <v>-84.390477000000004</v>
      </c>
      <c r="B70939">
        <v>33.753684000000099</v>
      </c>
      <c r="C70939">
        <v>230261766</v>
      </c>
      <c r="D70939" s="1">
        <v>44952</v>
      </c>
      <c r="E70939" t="s">
        <v>50</v>
      </c>
      <c r="F70939">
        <v>5</v>
      </c>
      <c r="G70939">
        <v>5</v>
      </c>
      <c r="H70939">
        <v>511</v>
      </c>
      <c r="I70939" t="s">
        <v>2412</v>
      </c>
      <c r="J70939" t="s">
        <v>65</v>
      </c>
      <c r="K70939" t="s">
        <v>66</v>
      </c>
      <c r="L70939">
        <v>-84.390477000000004</v>
      </c>
      <c r="M70939">
        <v>33.753684</v>
      </c>
      <c r="N70939" t="s">
        <v>40</v>
      </c>
      <c r="O70939" t="s">
        <v>41</v>
      </c>
    </row>
    <row r="70940" spans="1:15" x14ac:dyDescent="0.25">
      <c r="A70940">
        <v>-84.494545000000002</v>
      </c>
      <c r="B70940">
        <v>33.7536020000001</v>
      </c>
      <c r="C70940">
        <v>230261800</v>
      </c>
      <c r="D70940" s="1">
        <v>44952</v>
      </c>
      <c r="E70940" t="s">
        <v>50</v>
      </c>
      <c r="F70940">
        <v>5</v>
      </c>
      <c r="G70940">
        <v>1</v>
      </c>
      <c r="H70940">
        <v>111</v>
      </c>
      <c r="I70940" t="s">
        <v>22931</v>
      </c>
      <c r="J70940" t="s">
        <v>21</v>
      </c>
      <c r="K70940" t="s">
        <v>22</v>
      </c>
      <c r="L70940">
        <v>-84.494545000000002</v>
      </c>
      <c r="M70940">
        <v>33.753602000000001</v>
      </c>
      <c r="N70940" t="s">
        <v>10</v>
      </c>
      <c r="O70940" t="s">
        <v>58</v>
      </c>
    </row>
    <row r="70941" spans="1:15" x14ac:dyDescent="0.25">
      <c r="A70941">
        <v>-84.384700999999893</v>
      </c>
      <c r="B70941">
        <v>33.680709999999998</v>
      </c>
      <c r="C70941">
        <v>230262202</v>
      </c>
      <c r="D70941" s="1">
        <v>44953</v>
      </c>
      <c r="E70941" t="s">
        <v>50</v>
      </c>
      <c r="F70941">
        <v>5</v>
      </c>
      <c r="G70941">
        <v>3</v>
      </c>
      <c r="H70941">
        <v>312</v>
      </c>
      <c r="I70941" t="s">
        <v>7417</v>
      </c>
      <c r="J70941" t="s">
        <v>65</v>
      </c>
      <c r="K70941" t="s">
        <v>66</v>
      </c>
      <c r="L70941">
        <v>-84.384701000000007</v>
      </c>
      <c r="M70941">
        <v>33.680709999999998</v>
      </c>
      <c r="N70941" t="s">
        <v>123</v>
      </c>
      <c r="O70941" t="s">
        <v>124</v>
      </c>
    </row>
    <row r="70942" spans="1:15" x14ac:dyDescent="0.25">
      <c r="A70942">
        <v>-84.384700999999893</v>
      </c>
      <c r="B70942">
        <v>33.680709999999998</v>
      </c>
      <c r="C70942">
        <v>230262202</v>
      </c>
      <c r="D70942" s="1">
        <v>44953</v>
      </c>
      <c r="E70942" t="s">
        <v>50</v>
      </c>
      <c r="F70942">
        <v>5</v>
      </c>
      <c r="G70942">
        <v>3</v>
      </c>
      <c r="H70942">
        <v>312</v>
      </c>
      <c r="I70942" t="s">
        <v>7417</v>
      </c>
      <c r="J70942" t="s">
        <v>207</v>
      </c>
      <c r="K70942" t="s">
        <v>208</v>
      </c>
      <c r="L70942">
        <v>-84.384701000000007</v>
      </c>
      <c r="M70942">
        <v>33.680709999999998</v>
      </c>
      <c r="N70942" t="s">
        <v>123</v>
      </c>
      <c r="O70942" t="s">
        <v>124</v>
      </c>
    </row>
    <row r="70943" spans="1:15" x14ac:dyDescent="0.25">
      <c r="A70943">
        <v>-84.476757000000006</v>
      </c>
      <c r="B70943">
        <v>33.753006999999997</v>
      </c>
      <c r="C70943">
        <v>230265054</v>
      </c>
      <c r="D70943" s="1">
        <v>44952</v>
      </c>
      <c r="E70943" t="s">
        <v>36</v>
      </c>
      <c r="F70943">
        <v>4</v>
      </c>
      <c r="G70943">
        <v>4</v>
      </c>
      <c r="H70943">
        <v>405</v>
      </c>
      <c r="I70943" t="s">
        <v>23283</v>
      </c>
      <c r="J70943" t="s">
        <v>221</v>
      </c>
      <c r="K70943" t="s">
        <v>222</v>
      </c>
      <c r="L70943">
        <v>-84.476757000000006</v>
      </c>
      <c r="M70943">
        <v>33.753006999999997</v>
      </c>
      <c r="N70943" t="s">
        <v>134</v>
      </c>
      <c r="O70943" t="s">
        <v>58</v>
      </c>
    </row>
    <row r="70944" spans="1:15" x14ac:dyDescent="0.25">
      <c r="A70944">
        <v>-84.453657000000007</v>
      </c>
      <c r="B70944">
        <v>33.796849000000101</v>
      </c>
      <c r="C70944">
        <v>230265064</v>
      </c>
      <c r="D70944" s="1">
        <v>44952</v>
      </c>
      <c r="E70944" t="s">
        <v>50</v>
      </c>
      <c r="F70944">
        <v>5</v>
      </c>
      <c r="G70944">
        <v>1</v>
      </c>
      <c r="H70944">
        <v>110</v>
      </c>
      <c r="I70944" t="s">
        <v>14134</v>
      </c>
      <c r="J70944" t="s">
        <v>221</v>
      </c>
      <c r="K70944" t="s">
        <v>222</v>
      </c>
      <c r="L70944">
        <v>-84.453657000000007</v>
      </c>
      <c r="M70944">
        <v>33.796849000000002</v>
      </c>
      <c r="N70944" t="s">
        <v>1748</v>
      </c>
      <c r="O70944" t="s">
        <v>77</v>
      </c>
    </row>
    <row r="70945" spans="1:15" x14ac:dyDescent="0.25">
      <c r="A70945">
        <v>-84.413093999999901</v>
      </c>
      <c r="B70945">
        <v>33.807974000000101</v>
      </c>
      <c r="C70945">
        <v>230265065</v>
      </c>
      <c r="D70945" s="1">
        <v>44952</v>
      </c>
      <c r="E70945" t="s">
        <v>112</v>
      </c>
      <c r="F70945">
        <v>2</v>
      </c>
      <c r="G70945">
        <v>2</v>
      </c>
      <c r="H70945">
        <v>205</v>
      </c>
      <c r="I70945" t="s">
        <v>668</v>
      </c>
      <c r="J70945" t="s">
        <v>221</v>
      </c>
      <c r="K70945" t="s">
        <v>222</v>
      </c>
      <c r="L70945">
        <v>-84.413094000000001</v>
      </c>
      <c r="M70945">
        <v>33.807974000000002</v>
      </c>
      <c r="N70945" t="s">
        <v>621</v>
      </c>
      <c r="O70945" t="s">
        <v>98</v>
      </c>
    </row>
    <row r="70946" spans="1:15" x14ac:dyDescent="0.25">
      <c r="A70946">
        <v>-84.371787999999995</v>
      </c>
      <c r="B70946">
        <v>33.6790090000001</v>
      </c>
      <c r="C70946">
        <v>230270044</v>
      </c>
      <c r="D70946" s="1">
        <v>44953</v>
      </c>
      <c r="E70946" t="s">
        <v>50</v>
      </c>
      <c r="F70946">
        <v>5</v>
      </c>
      <c r="G70946">
        <v>3</v>
      </c>
      <c r="H70946">
        <v>312</v>
      </c>
      <c r="I70946" t="s">
        <v>5116</v>
      </c>
      <c r="J70946" t="s">
        <v>21</v>
      </c>
      <c r="K70946" t="s">
        <v>22</v>
      </c>
      <c r="L70946">
        <v>-84.371787999999995</v>
      </c>
      <c r="M70946">
        <v>33.679009000000001</v>
      </c>
      <c r="N70946" t="s">
        <v>551</v>
      </c>
      <c r="O70946" t="s">
        <v>124</v>
      </c>
    </row>
    <row r="70947" spans="1:15" x14ac:dyDescent="0.25">
      <c r="A70947">
        <v>-84.362787999999995</v>
      </c>
      <c r="B70947">
        <v>33.826487999999998</v>
      </c>
      <c r="C70947">
        <v>230270245</v>
      </c>
      <c r="D70947" s="1">
        <v>44953</v>
      </c>
      <c r="E70947" t="s">
        <v>25</v>
      </c>
      <c r="F70947">
        <v>6</v>
      </c>
      <c r="G70947">
        <v>2</v>
      </c>
      <c r="H70947">
        <v>211</v>
      </c>
      <c r="I70947" t="s">
        <v>4459</v>
      </c>
      <c r="J70947" t="s">
        <v>65</v>
      </c>
      <c r="K70947" t="s">
        <v>66</v>
      </c>
      <c r="L70947">
        <v>-84.362787999999995</v>
      </c>
      <c r="M70947">
        <v>33.826487999999998</v>
      </c>
      <c r="N70947" t="s">
        <v>295</v>
      </c>
      <c r="O70947" t="s">
        <v>49</v>
      </c>
    </row>
    <row r="70948" spans="1:15" x14ac:dyDescent="0.25">
      <c r="A70948">
        <v>-84.4267159999999</v>
      </c>
      <c r="B70948">
        <v>33.701357000000002</v>
      </c>
      <c r="C70948">
        <v>230270270</v>
      </c>
      <c r="D70948" s="1">
        <v>44953</v>
      </c>
      <c r="E70948" t="s">
        <v>25</v>
      </c>
      <c r="F70948">
        <v>6</v>
      </c>
      <c r="G70948">
        <v>3</v>
      </c>
      <c r="H70948">
        <v>306</v>
      </c>
      <c r="I70948" t="s">
        <v>4257</v>
      </c>
      <c r="J70948" t="s">
        <v>60</v>
      </c>
      <c r="K70948" t="s">
        <v>61</v>
      </c>
      <c r="L70948">
        <v>-84.426715999999999</v>
      </c>
      <c r="M70948">
        <v>33.701357000000002</v>
      </c>
      <c r="N70948" t="s">
        <v>159</v>
      </c>
      <c r="O70948" t="s">
        <v>0</v>
      </c>
    </row>
    <row r="70949" spans="1:15" x14ac:dyDescent="0.25">
      <c r="A70949">
        <v>-84.357539000000003</v>
      </c>
      <c r="B70949">
        <v>33.761908000000098</v>
      </c>
      <c r="C70949">
        <v>230270408</v>
      </c>
      <c r="D70949" s="1">
        <v>44953</v>
      </c>
      <c r="E70949" t="s">
        <v>25</v>
      </c>
      <c r="F70949">
        <v>6</v>
      </c>
      <c r="G70949">
        <v>6</v>
      </c>
      <c r="H70949">
        <v>602</v>
      </c>
      <c r="I70949" t="s">
        <v>23284</v>
      </c>
      <c r="J70949" t="s">
        <v>46</v>
      </c>
      <c r="K70949" t="s">
        <v>47</v>
      </c>
      <c r="L70949">
        <v>-84.357539000000003</v>
      </c>
      <c r="M70949">
        <v>33.761907999999998</v>
      </c>
      <c r="N70949" t="s">
        <v>269</v>
      </c>
      <c r="O70949" t="s">
        <v>9</v>
      </c>
    </row>
    <row r="70950" spans="1:15" x14ac:dyDescent="0.25">
      <c r="A70950">
        <v>-84.392138000000003</v>
      </c>
      <c r="B70950">
        <v>33.762681000000001</v>
      </c>
      <c r="C70950">
        <v>230270415</v>
      </c>
      <c r="D70950" s="1">
        <v>44953</v>
      </c>
      <c r="E70950" t="s">
        <v>50</v>
      </c>
      <c r="F70950">
        <v>5</v>
      </c>
      <c r="G70950">
        <v>5</v>
      </c>
      <c r="H70950">
        <v>508</v>
      </c>
      <c r="I70950" t="s">
        <v>9314</v>
      </c>
      <c r="J70950" t="s">
        <v>38</v>
      </c>
      <c r="K70950" t="s">
        <v>39</v>
      </c>
      <c r="L70950">
        <v>-84.392138000000003</v>
      </c>
      <c r="M70950">
        <v>33.762681000000001</v>
      </c>
      <c r="N70950" t="s">
        <v>40</v>
      </c>
      <c r="O70950" t="s">
        <v>41</v>
      </c>
    </row>
    <row r="70951" spans="1:15" x14ac:dyDescent="0.25">
      <c r="A70951">
        <v>-84.350877999999994</v>
      </c>
      <c r="B70951">
        <v>33.714876000000103</v>
      </c>
      <c r="C70951">
        <v>230270464</v>
      </c>
      <c r="D70951" s="1">
        <v>44953</v>
      </c>
      <c r="E70951" t="s">
        <v>50</v>
      </c>
      <c r="F70951">
        <v>5</v>
      </c>
      <c r="G70951">
        <v>6</v>
      </c>
      <c r="H70951">
        <v>607</v>
      </c>
      <c r="I70951" t="s">
        <v>5243</v>
      </c>
      <c r="J70951" t="s">
        <v>72</v>
      </c>
      <c r="K70951" t="s">
        <v>73</v>
      </c>
      <c r="L70951">
        <v>-84.350877999999994</v>
      </c>
      <c r="M70951">
        <v>33.714875999999997</v>
      </c>
      <c r="N70951" t="s">
        <v>115</v>
      </c>
      <c r="O70951" t="s">
        <v>30</v>
      </c>
    </row>
    <row r="70952" spans="1:15" x14ac:dyDescent="0.25">
      <c r="A70952">
        <v>-84.310710999999998</v>
      </c>
      <c r="B70952">
        <v>33.748112999999996</v>
      </c>
      <c r="C70952">
        <v>230270509</v>
      </c>
      <c r="D70952" s="1">
        <v>44953</v>
      </c>
      <c r="E70952" t="s">
        <v>50</v>
      </c>
      <c r="F70952">
        <v>5</v>
      </c>
      <c r="G70952">
        <v>6</v>
      </c>
      <c r="H70952">
        <v>611</v>
      </c>
      <c r="I70952" t="s">
        <v>23285</v>
      </c>
      <c r="J70952" t="s">
        <v>72</v>
      </c>
      <c r="K70952" t="s">
        <v>73</v>
      </c>
      <c r="L70952">
        <v>-84.310710999999998</v>
      </c>
      <c r="M70952">
        <v>33.748112999999996</v>
      </c>
      <c r="N70952" t="s">
        <v>414</v>
      </c>
      <c r="O70952" t="s">
        <v>53</v>
      </c>
    </row>
    <row r="70953" spans="1:15" x14ac:dyDescent="0.25">
      <c r="A70953">
        <v>-84.360258999999999</v>
      </c>
      <c r="B70953">
        <v>33.797266</v>
      </c>
      <c r="C70953">
        <v>230270604</v>
      </c>
      <c r="D70953" s="1">
        <v>44953</v>
      </c>
      <c r="E70953" t="s">
        <v>25</v>
      </c>
      <c r="F70953">
        <v>6</v>
      </c>
      <c r="G70953">
        <v>6</v>
      </c>
      <c r="H70953">
        <v>613</v>
      </c>
      <c r="I70953" t="s">
        <v>23286</v>
      </c>
      <c r="J70953" t="s">
        <v>72</v>
      </c>
      <c r="K70953" t="s">
        <v>73</v>
      </c>
      <c r="L70953">
        <v>-84.360258999999999</v>
      </c>
      <c r="M70953">
        <v>33.797266</v>
      </c>
      <c r="N70953" t="s">
        <v>34</v>
      </c>
      <c r="O70953" t="s">
        <v>35</v>
      </c>
    </row>
    <row r="70954" spans="1:15" x14ac:dyDescent="0.25">
      <c r="A70954">
        <v>-84.357296000000005</v>
      </c>
      <c r="B70954">
        <v>33.784741000000103</v>
      </c>
      <c r="C70954">
        <v>230270633</v>
      </c>
      <c r="D70954" s="1">
        <v>44953</v>
      </c>
      <c r="E70954" t="s">
        <v>50</v>
      </c>
      <c r="F70954">
        <v>5</v>
      </c>
      <c r="G70954">
        <v>6</v>
      </c>
      <c r="H70954">
        <v>601</v>
      </c>
      <c r="I70954" t="s">
        <v>23287</v>
      </c>
      <c r="J70954" t="s">
        <v>60</v>
      </c>
      <c r="K70954" t="s">
        <v>61</v>
      </c>
      <c r="L70954">
        <v>-84.357296000000005</v>
      </c>
      <c r="M70954">
        <v>33.784740999999997</v>
      </c>
      <c r="N70954" t="s">
        <v>434</v>
      </c>
      <c r="O70954" t="s">
        <v>35</v>
      </c>
    </row>
    <row r="70955" spans="1:15" x14ac:dyDescent="0.25">
      <c r="A70955">
        <v>-84.381391999999906</v>
      </c>
      <c r="B70955">
        <v>33.786626000000098</v>
      </c>
      <c r="C70955">
        <v>230270788</v>
      </c>
      <c r="D70955" s="1">
        <v>44953</v>
      </c>
      <c r="E70955" t="s">
        <v>50</v>
      </c>
      <c r="F70955">
        <v>5</v>
      </c>
      <c r="G70955">
        <v>5</v>
      </c>
      <c r="H70955">
        <v>502</v>
      </c>
      <c r="I70955" t="s">
        <v>396</v>
      </c>
      <c r="J70955" t="s">
        <v>7</v>
      </c>
      <c r="K70955" t="s">
        <v>8</v>
      </c>
      <c r="L70955">
        <v>-84.381392000000005</v>
      </c>
      <c r="M70955">
        <v>33.786625999999998</v>
      </c>
      <c r="N70955" t="s">
        <v>62</v>
      </c>
      <c r="O70955" t="s">
        <v>63</v>
      </c>
    </row>
    <row r="70956" spans="1:15" x14ac:dyDescent="0.25">
      <c r="A70956">
        <v>-84.372028999999898</v>
      </c>
      <c r="B70956">
        <v>33.7670630000001</v>
      </c>
      <c r="C70956">
        <v>230270796</v>
      </c>
      <c r="D70956" s="1">
        <v>44966</v>
      </c>
      <c r="E70956" t="s">
        <v>25</v>
      </c>
      <c r="F70956">
        <v>6</v>
      </c>
      <c r="G70956">
        <v>6</v>
      </c>
      <c r="H70956">
        <v>603</v>
      </c>
      <c r="I70956" t="s">
        <v>1504</v>
      </c>
      <c r="J70956" t="s">
        <v>7</v>
      </c>
      <c r="K70956" t="s">
        <v>8</v>
      </c>
      <c r="L70956">
        <v>-84.372028999999998</v>
      </c>
      <c r="M70956">
        <v>33.767063</v>
      </c>
      <c r="N70956" t="s">
        <v>86</v>
      </c>
      <c r="O70956" t="s">
        <v>41</v>
      </c>
    </row>
    <row r="70957" spans="1:15" x14ac:dyDescent="0.25">
      <c r="A70957">
        <v>-84.379857999999999</v>
      </c>
      <c r="B70957">
        <v>33.711033</v>
      </c>
      <c r="C70957">
        <v>230161858</v>
      </c>
      <c r="D70957" s="1">
        <v>44943</v>
      </c>
      <c r="E70957" t="s">
        <v>112</v>
      </c>
      <c r="F70957">
        <v>2</v>
      </c>
      <c r="G70957">
        <v>3</v>
      </c>
      <c r="H70957">
        <v>305</v>
      </c>
      <c r="I70957" t="s">
        <v>23288</v>
      </c>
      <c r="J70957" t="s">
        <v>60</v>
      </c>
      <c r="K70957" t="s">
        <v>61</v>
      </c>
      <c r="L70957">
        <v>-84.379857999999999</v>
      </c>
      <c r="M70957">
        <v>33.711033</v>
      </c>
      <c r="N70957" t="s">
        <v>156</v>
      </c>
      <c r="O70957" t="s">
        <v>1</v>
      </c>
    </row>
    <row r="70958" spans="1:15" x14ac:dyDescent="0.25">
      <c r="A70958">
        <v>-84.370971999999895</v>
      </c>
      <c r="B70958">
        <v>33.7701980000001</v>
      </c>
      <c r="C70958">
        <v>230161887</v>
      </c>
      <c r="D70958" s="1">
        <v>44943</v>
      </c>
      <c r="E70958" t="s">
        <v>5</v>
      </c>
      <c r="F70958">
        <v>1</v>
      </c>
      <c r="G70958">
        <v>6</v>
      </c>
      <c r="H70958">
        <v>603</v>
      </c>
      <c r="I70958" t="s">
        <v>23289</v>
      </c>
      <c r="J70958" t="s">
        <v>38</v>
      </c>
      <c r="K70958" t="s">
        <v>39</v>
      </c>
      <c r="L70958">
        <v>-84.370971999999995</v>
      </c>
      <c r="M70958">
        <v>33.770198000000001</v>
      </c>
      <c r="N70958" t="s">
        <v>86</v>
      </c>
      <c r="O70958" t="s">
        <v>41</v>
      </c>
    </row>
    <row r="70959" spans="1:15" x14ac:dyDescent="0.25">
      <c r="A70959">
        <v>-84.394301999999996</v>
      </c>
      <c r="B70959">
        <v>33.768014999999998</v>
      </c>
      <c r="C70959">
        <v>230165024</v>
      </c>
      <c r="D70959" s="1">
        <v>44942</v>
      </c>
      <c r="E70959" t="s">
        <v>25</v>
      </c>
      <c r="F70959">
        <v>6</v>
      </c>
      <c r="G70959">
        <v>5</v>
      </c>
      <c r="H70959">
        <v>504</v>
      </c>
      <c r="I70959" t="s">
        <v>16601</v>
      </c>
      <c r="J70959" t="s">
        <v>221</v>
      </c>
      <c r="K70959" t="s">
        <v>222</v>
      </c>
      <c r="L70959">
        <v>-84.394301999999996</v>
      </c>
      <c r="M70959">
        <v>33.768014999999998</v>
      </c>
      <c r="N70959" t="s">
        <v>40</v>
      </c>
      <c r="O70959" t="s">
        <v>41</v>
      </c>
    </row>
    <row r="70960" spans="1:15" x14ac:dyDescent="0.25">
      <c r="A70960">
        <v>-84.408229999999904</v>
      </c>
      <c r="B70960">
        <v>33.725362000000104</v>
      </c>
      <c r="C70960">
        <v>230165027</v>
      </c>
      <c r="D70960" s="1">
        <v>44942</v>
      </c>
      <c r="E70960" t="s">
        <v>5</v>
      </c>
      <c r="F70960">
        <v>1</v>
      </c>
      <c r="G70960">
        <v>3</v>
      </c>
      <c r="H70960">
        <v>301</v>
      </c>
      <c r="I70960" t="s">
        <v>23290</v>
      </c>
      <c r="J70960" t="s">
        <v>221</v>
      </c>
      <c r="K70960" t="s">
        <v>222</v>
      </c>
      <c r="L70960">
        <v>-84.408230000000003</v>
      </c>
      <c r="M70960">
        <v>33.725361999999997</v>
      </c>
      <c r="N70960" t="s">
        <v>96</v>
      </c>
      <c r="O70960" t="s">
        <v>18</v>
      </c>
    </row>
    <row r="70961" spans="1:15" x14ac:dyDescent="0.25">
      <c r="A70961">
        <v>-84.388630000000006</v>
      </c>
      <c r="B70961">
        <v>33.786249000000097</v>
      </c>
      <c r="C70961">
        <v>230165029</v>
      </c>
      <c r="D70961" s="1">
        <v>44942</v>
      </c>
      <c r="E70961" t="s">
        <v>25</v>
      </c>
      <c r="F70961">
        <v>6</v>
      </c>
      <c r="G70961">
        <v>5</v>
      </c>
      <c r="H70961">
        <v>503</v>
      </c>
      <c r="I70961" t="s">
        <v>1421</v>
      </c>
      <c r="J70961" t="s">
        <v>221</v>
      </c>
      <c r="K70961" t="s">
        <v>222</v>
      </c>
      <c r="L70961">
        <v>-84.388630000000006</v>
      </c>
      <c r="M70961">
        <v>33.786248999999998</v>
      </c>
      <c r="N70961" t="s">
        <v>62</v>
      </c>
      <c r="O70961" t="s">
        <v>63</v>
      </c>
    </row>
    <row r="70962" spans="1:15" x14ac:dyDescent="0.25">
      <c r="A70962">
        <v>-84.382334</v>
      </c>
      <c r="B70962">
        <v>33.844652000000103</v>
      </c>
      <c r="C70962">
        <v>230165033</v>
      </c>
      <c r="D70962" s="1">
        <v>44942</v>
      </c>
      <c r="E70962" t="s">
        <v>19</v>
      </c>
      <c r="F70962">
        <v>7</v>
      </c>
      <c r="G70962">
        <v>2</v>
      </c>
      <c r="H70962">
        <v>206</v>
      </c>
      <c r="I70962" t="s">
        <v>3997</v>
      </c>
      <c r="J70962" t="s">
        <v>221</v>
      </c>
      <c r="K70962" t="s">
        <v>222</v>
      </c>
      <c r="L70962">
        <v>-84.382334</v>
      </c>
      <c r="M70962">
        <v>33.844652000000004</v>
      </c>
      <c r="N70962" t="s">
        <v>67</v>
      </c>
      <c r="O70962" t="s">
        <v>49</v>
      </c>
    </row>
    <row r="70963" spans="1:15" x14ac:dyDescent="0.25">
      <c r="A70963">
        <v>-84.377970999999903</v>
      </c>
      <c r="B70963">
        <v>33.875410000000002</v>
      </c>
      <c r="C70963">
        <v>230165035</v>
      </c>
      <c r="D70963" s="1">
        <v>44942</v>
      </c>
      <c r="E70963" t="s">
        <v>112</v>
      </c>
      <c r="F70963">
        <v>2</v>
      </c>
      <c r="G70963">
        <v>2</v>
      </c>
      <c r="H70963">
        <v>209</v>
      </c>
      <c r="I70963" t="s">
        <v>21096</v>
      </c>
      <c r="J70963" t="s">
        <v>221</v>
      </c>
      <c r="K70963" t="s">
        <v>222</v>
      </c>
      <c r="L70963">
        <v>-84.377971000000002</v>
      </c>
      <c r="M70963">
        <v>33.875410000000002</v>
      </c>
      <c r="N70963" t="s">
        <v>171</v>
      </c>
      <c r="O70963" t="s">
        <v>49</v>
      </c>
    </row>
    <row r="70964" spans="1:15" x14ac:dyDescent="0.25">
      <c r="A70964">
        <v>-84.362278999999901</v>
      </c>
      <c r="B70964">
        <v>33.8461080000001</v>
      </c>
      <c r="C70964">
        <v>230165036</v>
      </c>
      <c r="D70964" s="1">
        <v>44942</v>
      </c>
      <c r="E70964" t="s">
        <v>25</v>
      </c>
      <c r="F70964">
        <v>6</v>
      </c>
      <c r="G70964">
        <v>2</v>
      </c>
      <c r="H70964">
        <v>210</v>
      </c>
      <c r="I70964" t="s">
        <v>404</v>
      </c>
      <c r="J70964" t="s">
        <v>221</v>
      </c>
      <c r="K70964" t="s">
        <v>222</v>
      </c>
      <c r="L70964">
        <v>-84.362279000000001</v>
      </c>
      <c r="M70964">
        <v>33.846108000000001</v>
      </c>
      <c r="N70964" t="s">
        <v>173</v>
      </c>
      <c r="O70964" t="s">
        <v>49</v>
      </c>
    </row>
    <row r="70965" spans="1:15" x14ac:dyDescent="0.25">
      <c r="A70965">
        <v>-84.419753</v>
      </c>
      <c r="B70965">
        <v>33.700026999999999</v>
      </c>
      <c r="C70965">
        <v>230165039</v>
      </c>
      <c r="D70965" s="1">
        <v>44942</v>
      </c>
      <c r="E70965" t="s">
        <v>25</v>
      </c>
      <c r="F70965">
        <v>6</v>
      </c>
      <c r="G70965">
        <v>3</v>
      </c>
      <c r="H70965">
        <v>306</v>
      </c>
      <c r="I70965" t="s">
        <v>740</v>
      </c>
      <c r="J70965" t="s">
        <v>221</v>
      </c>
      <c r="K70965" t="s">
        <v>222</v>
      </c>
      <c r="L70965">
        <v>-84.419753</v>
      </c>
      <c r="M70965">
        <v>33.700026999999999</v>
      </c>
      <c r="N70965" t="s">
        <v>159</v>
      </c>
      <c r="O70965" t="s">
        <v>0</v>
      </c>
    </row>
    <row r="70966" spans="1:15" x14ac:dyDescent="0.25">
      <c r="A70966">
        <v>-84.381153999999995</v>
      </c>
      <c r="B70966">
        <v>33.8254680000001</v>
      </c>
      <c r="C70966">
        <v>230165041</v>
      </c>
      <c r="D70966" s="1">
        <v>44942</v>
      </c>
      <c r="E70966" t="s">
        <v>19</v>
      </c>
      <c r="F70966">
        <v>7</v>
      </c>
      <c r="G70966">
        <v>2</v>
      </c>
      <c r="H70966">
        <v>206</v>
      </c>
      <c r="I70966" t="s">
        <v>23291</v>
      </c>
      <c r="J70966" t="s">
        <v>221</v>
      </c>
      <c r="K70966" t="s">
        <v>222</v>
      </c>
      <c r="L70966">
        <v>-84.381153999999995</v>
      </c>
      <c r="M70966">
        <v>33.825468000000001</v>
      </c>
      <c r="N70966" t="s">
        <v>1584</v>
      </c>
      <c r="O70966" t="s">
        <v>49</v>
      </c>
    </row>
    <row r="70967" spans="1:15" x14ac:dyDescent="0.25">
      <c r="A70967">
        <v>-84.363494999999901</v>
      </c>
      <c r="B70967">
        <v>33.823920000000001</v>
      </c>
      <c r="C70967">
        <v>230165046</v>
      </c>
      <c r="D70967" s="1">
        <v>44942</v>
      </c>
      <c r="E70967" t="s">
        <v>50</v>
      </c>
      <c r="F70967">
        <v>5</v>
      </c>
      <c r="G70967">
        <v>2</v>
      </c>
      <c r="H70967">
        <v>211</v>
      </c>
      <c r="I70967" t="s">
        <v>1178</v>
      </c>
      <c r="J70967" t="s">
        <v>505</v>
      </c>
      <c r="K70967" t="s">
        <v>506</v>
      </c>
      <c r="L70967">
        <v>-84.363495</v>
      </c>
      <c r="M70967">
        <v>33.823920000000001</v>
      </c>
      <c r="N70967" t="s">
        <v>295</v>
      </c>
      <c r="O70967" t="s">
        <v>49</v>
      </c>
    </row>
    <row r="70968" spans="1:15" x14ac:dyDescent="0.25">
      <c r="A70968">
        <v>-84.36157</v>
      </c>
      <c r="B70968">
        <v>33.854542000000002</v>
      </c>
      <c r="C70968">
        <v>230165047</v>
      </c>
      <c r="D70968" s="1">
        <v>44942</v>
      </c>
      <c r="E70968" t="s">
        <v>112</v>
      </c>
      <c r="F70968">
        <v>2</v>
      </c>
      <c r="G70968">
        <v>2</v>
      </c>
      <c r="H70968">
        <v>208</v>
      </c>
      <c r="I70968" t="s">
        <v>5036</v>
      </c>
      <c r="J70968" t="s">
        <v>221</v>
      </c>
      <c r="K70968" t="s">
        <v>222</v>
      </c>
      <c r="L70968">
        <v>-84.36157</v>
      </c>
      <c r="M70968">
        <v>33.854542000000002</v>
      </c>
      <c r="N70968" t="s">
        <v>171</v>
      </c>
      <c r="O70968" t="s">
        <v>49</v>
      </c>
    </row>
    <row r="70969" spans="1:15" x14ac:dyDescent="0.25">
      <c r="A70969">
        <v>-84.375770000000003</v>
      </c>
      <c r="B70969">
        <v>33.847966</v>
      </c>
      <c r="C70969">
        <v>230165049</v>
      </c>
      <c r="D70969" s="1">
        <v>44942</v>
      </c>
      <c r="E70969" t="s">
        <v>19</v>
      </c>
      <c r="F70969">
        <v>7</v>
      </c>
      <c r="G70969">
        <v>2</v>
      </c>
      <c r="H70969">
        <v>208</v>
      </c>
      <c r="I70969" t="s">
        <v>777</v>
      </c>
      <c r="J70969" t="s">
        <v>221</v>
      </c>
      <c r="K70969" t="s">
        <v>222</v>
      </c>
      <c r="L70969">
        <v>-84.375770000000003</v>
      </c>
      <c r="M70969">
        <v>33.847966</v>
      </c>
      <c r="N70969" t="s">
        <v>261</v>
      </c>
      <c r="O70969" t="s">
        <v>49</v>
      </c>
    </row>
    <row r="70970" spans="1:15" x14ac:dyDescent="0.25">
      <c r="A70970">
        <v>-84.362278999999901</v>
      </c>
      <c r="B70970">
        <v>33.8461080000001</v>
      </c>
      <c r="C70970">
        <v>230165053</v>
      </c>
      <c r="D70970" s="1">
        <v>44942</v>
      </c>
      <c r="E70970" t="s">
        <v>5</v>
      </c>
      <c r="F70970">
        <v>1</v>
      </c>
      <c r="G70970">
        <v>2</v>
      </c>
      <c r="H70970">
        <v>210</v>
      </c>
      <c r="I70970" t="s">
        <v>404</v>
      </c>
      <c r="J70970" t="s">
        <v>221</v>
      </c>
      <c r="K70970" t="s">
        <v>222</v>
      </c>
      <c r="L70970">
        <v>-84.362279000000001</v>
      </c>
      <c r="M70970">
        <v>33.846108000000001</v>
      </c>
      <c r="N70970" t="s">
        <v>173</v>
      </c>
      <c r="O70970" t="s">
        <v>49</v>
      </c>
    </row>
    <row r="70971" spans="1:15" x14ac:dyDescent="0.25">
      <c r="A70971">
        <v>-84.381114999999994</v>
      </c>
      <c r="B70971">
        <v>33.858142000000001</v>
      </c>
      <c r="C70971">
        <v>230165054</v>
      </c>
      <c r="D70971" s="1">
        <v>44942</v>
      </c>
      <c r="E70971" t="s">
        <v>5</v>
      </c>
      <c r="F70971">
        <v>1</v>
      </c>
      <c r="G70971">
        <v>2</v>
      </c>
      <c r="H70971">
        <v>209</v>
      </c>
      <c r="I70971" t="s">
        <v>630</v>
      </c>
      <c r="J70971" t="s">
        <v>505</v>
      </c>
      <c r="K70971" t="s">
        <v>506</v>
      </c>
      <c r="L70971">
        <v>-84.381114999999994</v>
      </c>
      <c r="M70971">
        <v>33.858142000000001</v>
      </c>
      <c r="N70971" t="s">
        <v>171</v>
      </c>
      <c r="O70971" t="s">
        <v>49</v>
      </c>
    </row>
    <row r="70972" spans="1:15" x14ac:dyDescent="0.25">
      <c r="A70972">
        <v>-84.541495999999896</v>
      </c>
      <c r="B70972">
        <v>33.702565</v>
      </c>
      <c r="C70972">
        <v>230165059</v>
      </c>
      <c r="D70972" s="1">
        <v>44942</v>
      </c>
      <c r="E70972" t="s">
        <v>112</v>
      </c>
      <c r="F70972">
        <v>2</v>
      </c>
      <c r="G70972">
        <v>4</v>
      </c>
      <c r="H70972">
        <v>412</v>
      </c>
      <c r="I70972" t="s">
        <v>23292</v>
      </c>
      <c r="J70972" t="s">
        <v>221</v>
      </c>
      <c r="K70972" t="s">
        <v>222</v>
      </c>
      <c r="L70972">
        <v>-84.541495999999995</v>
      </c>
      <c r="M70972">
        <v>33.702565</v>
      </c>
      <c r="N70972" t="s">
        <v>5827</v>
      </c>
      <c r="O70972" t="s">
        <v>94</v>
      </c>
    </row>
    <row r="70973" spans="1:15" x14ac:dyDescent="0.25">
      <c r="A70973">
        <v>-84.501417999999902</v>
      </c>
      <c r="B70973">
        <v>33.681494000000001</v>
      </c>
      <c r="C70973">
        <v>230165071</v>
      </c>
      <c r="D70973" s="1">
        <v>44942</v>
      </c>
      <c r="E70973" t="s">
        <v>13</v>
      </c>
      <c r="F70973">
        <v>3</v>
      </c>
      <c r="G70973">
        <v>4</v>
      </c>
      <c r="H70973">
        <v>413</v>
      </c>
      <c r="I70973" t="s">
        <v>324</v>
      </c>
      <c r="J70973" t="s">
        <v>221</v>
      </c>
      <c r="K70973" t="s">
        <v>222</v>
      </c>
      <c r="L70973">
        <v>-84.501418000000001</v>
      </c>
      <c r="M70973">
        <v>33.681494000000001</v>
      </c>
      <c r="N70973" t="s">
        <v>10</v>
      </c>
      <c r="O70973" t="s">
        <v>94</v>
      </c>
    </row>
    <row r="70974" spans="1:15" x14ac:dyDescent="0.25">
      <c r="A70974">
        <v>-84.362278999999901</v>
      </c>
      <c r="B70974">
        <v>33.8461080000001</v>
      </c>
      <c r="C70974">
        <v>230165073</v>
      </c>
      <c r="D70974" s="1">
        <v>44942</v>
      </c>
      <c r="E70974" t="s">
        <v>36</v>
      </c>
      <c r="F70974">
        <v>4</v>
      </c>
      <c r="G70974">
        <v>2</v>
      </c>
      <c r="H70974">
        <v>210</v>
      </c>
      <c r="I70974" t="s">
        <v>404</v>
      </c>
      <c r="J70974" t="s">
        <v>221</v>
      </c>
      <c r="K70974" t="s">
        <v>222</v>
      </c>
      <c r="L70974">
        <v>-84.362279000000001</v>
      </c>
      <c r="M70974">
        <v>33.846108000000001</v>
      </c>
      <c r="N70974" t="s">
        <v>173</v>
      </c>
      <c r="O70974" t="s">
        <v>49</v>
      </c>
    </row>
    <row r="70975" spans="1:15" x14ac:dyDescent="0.25">
      <c r="A70975">
        <v>-84.362278999999901</v>
      </c>
      <c r="B70975">
        <v>33.8461080000001</v>
      </c>
      <c r="C70975">
        <v>230165079</v>
      </c>
      <c r="D70975" s="1">
        <v>44942</v>
      </c>
      <c r="E70975" t="s">
        <v>36</v>
      </c>
      <c r="F70975">
        <v>4</v>
      </c>
      <c r="G70975">
        <v>2</v>
      </c>
      <c r="H70975">
        <v>210</v>
      </c>
      <c r="I70975" t="s">
        <v>404</v>
      </c>
      <c r="J70975" t="s">
        <v>221</v>
      </c>
      <c r="K70975" t="s">
        <v>222</v>
      </c>
      <c r="L70975">
        <v>-84.362279000000001</v>
      </c>
      <c r="M70975">
        <v>33.846108000000001</v>
      </c>
      <c r="N70975" t="s">
        <v>173</v>
      </c>
      <c r="O70975" t="s">
        <v>49</v>
      </c>
    </row>
    <row r="70976" spans="1:15" x14ac:dyDescent="0.25">
      <c r="A70976">
        <v>-84.374291999999997</v>
      </c>
      <c r="B70976">
        <v>33.837465000000101</v>
      </c>
      <c r="C70976">
        <v>230165086</v>
      </c>
      <c r="D70976" s="1">
        <v>44942</v>
      </c>
      <c r="E70976" t="s">
        <v>25</v>
      </c>
      <c r="F70976">
        <v>6</v>
      </c>
      <c r="G70976">
        <v>2</v>
      </c>
      <c r="H70976">
        <v>206</v>
      </c>
      <c r="I70976" t="s">
        <v>120</v>
      </c>
      <c r="J70976" t="s">
        <v>43</v>
      </c>
      <c r="K70976" t="s">
        <v>44</v>
      </c>
      <c r="L70976">
        <v>-84.374291999999997</v>
      </c>
      <c r="M70976">
        <v>33.837465000000002</v>
      </c>
      <c r="N70976" t="s">
        <v>121</v>
      </c>
      <c r="O70976" t="s">
        <v>49</v>
      </c>
    </row>
    <row r="70977" spans="1:15" x14ac:dyDescent="0.25">
      <c r="A70977">
        <v>-84.391658999999905</v>
      </c>
      <c r="B70977">
        <v>33.7625770000001</v>
      </c>
      <c r="C70977">
        <v>230165091</v>
      </c>
      <c r="D70977" s="1">
        <v>44942</v>
      </c>
      <c r="E70977" t="s">
        <v>50</v>
      </c>
      <c r="F70977">
        <v>5</v>
      </c>
      <c r="G70977">
        <v>5</v>
      </c>
      <c r="H70977">
        <v>508</v>
      </c>
      <c r="I70977" t="s">
        <v>1360</v>
      </c>
      <c r="J70977" t="s">
        <v>43</v>
      </c>
      <c r="K70977" t="s">
        <v>44</v>
      </c>
      <c r="L70977">
        <v>-84.391659000000004</v>
      </c>
      <c r="M70977">
        <v>33.762577</v>
      </c>
      <c r="N70977" t="s">
        <v>40</v>
      </c>
      <c r="O70977" t="s">
        <v>41</v>
      </c>
    </row>
    <row r="70978" spans="1:15" x14ac:dyDescent="0.25">
      <c r="A70978">
        <v>-84.399289999999993</v>
      </c>
      <c r="B70978">
        <v>33.793191999999998</v>
      </c>
      <c r="C70978">
        <v>230165092</v>
      </c>
      <c r="D70978" s="1">
        <v>44942</v>
      </c>
      <c r="E70978" t="s">
        <v>36</v>
      </c>
      <c r="F70978">
        <v>4</v>
      </c>
      <c r="G70978">
        <v>5</v>
      </c>
      <c r="H70978">
        <v>501</v>
      </c>
      <c r="I70978" t="s">
        <v>496</v>
      </c>
      <c r="J70978" t="s">
        <v>505</v>
      </c>
      <c r="K70978" t="s">
        <v>506</v>
      </c>
      <c r="L70978">
        <v>-84.399289999999993</v>
      </c>
      <c r="M70978">
        <v>33.793191999999998</v>
      </c>
      <c r="N70978" t="s">
        <v>497</v>
      </c>
      <c r="O70978" t="s">
        <v>63</v>
      </c>
    </row>
    <row r="70979" spans="1:15" x14ac:dyDescent="0.25">
      <c r="A70979">
        <v>-84.357162000000002</v>
      </c>
      <c r="B70979">
        <v>33.826849000000003</v>
      </c>
      <c r="C70979">
        <v>230165095</v>
      </c>
      <c r="D70979" s="1">
        <v>44942</v>
      </c>
      <c r="E70979" t="s">
        <v>50</v>
      </c>
      <c r="F70979">
        <v>5</v>
      </c>
      <c r="G70979">
        <v>2</v>
      </c>
      <c r="H70979">
        <v>210</v>
      </c>
      <c r="I70979" t="s">
        <v>403</v>
      </c>
      <c r="J70979" t="s">
        <v>221</v>
      </c>
      <c r="K70979" t="s">
        <v>222</v>
      </c>
      <c r="L70979">
        <v>-84.357162000000002</v>
      </c>
      <c r="M70979">
        <v>33.826849000000003</v>
      </c>
      <c r="N70979" t="s">
        <v>253</v>
      </c>
      <c r="O70979" t="s">
        <v>49</v>
      </c>
    </row>
    <row r="70980" spans="1:15" x14ac:dyDescent="0.25">
      <c r="A70980">
        <v>-84.377655999999902</v>
      </c>
      <c r="B70980">
        <v>33.730701000000103</v>
      </c>
      <c r="C70980">
        <v>230165097</v>
      </c>
      <c r="D70980" s="1">
        <v>44942</v>
      </c>
      <c r="E70980" t="s">
        <v>36</v>
      </c>
      <c r="F70980">
        <v>4</v>
      </c>
      <c r="G70980">
        <v>6</v>
      </c>
      <c r="H70980">
        <v>605</v>
      </c>
      <c r="I70980" t="s">
        <v>23293</v>
      </c>
      <c r="J70980" t="s">
        <v>505</v>
      </c>
      <c r="K70980" t="s">
        <v>506</v>
      </c>
      <c r="L70980">
        <v>-84.377656000000002</v>
      </c>
      <c r="M70980">
        <v>33.730701000000003</v>
      </c>
      <c r="N70980" t="s">
        <v>226</v>
      </c>
      <c r="O70980" t="s">
        <v>30</v>
      </c>
    </row>
    <row r="70981" spans="1:15" x14ac:dyDescent="0.25">
      <c r="A70981">
        <v>-84.362278999999901</v>
      </c>
      <c r="B70981">
        <v>33.8461080000001</v>
      </c>
      <c r="C70981">
        <v>230165098</v>
      </c>
      <c r="D70981" s="1">
        <v>44942</v>
      </c>
      <c r="E70981" t="s">
        <v>36</v>
      </c>
      <c r="F70981">
        <v>4</v>
      </c>
      <c r="G70981">
        <v>2</v>
      </c>
      <c r="H70981">
        <v>210</v>
      </c>
      <c r="I70981" t="s">
        <v>404</v>
      </c>
      <c r="J70981" t="s">
        <v>221</v>
      </c>
      <c r="K70981" t="s">
        <v>222</v>
      </c>
      <c r="L70981">
        <v>-84.362279000000001</v>
      </c>
      <c r="M70981">
        <v>33.846108000000001</v>
      </c>
      <c r="N70981" t="s">
        <v>173</v>
      </c>
      <c r="O70981" t="s">
        <v>49</v>
      </c>
    </row>
    <row r="70982" spans="1:15" x14ac:dyDescent="0.25">
      <c r="A70982">
        <v>-84.348782</v>
      </c>
      <c r="B70982">
        <v>33.766553000000002</v>
      </c>
      <c r="C70982">
        <v>230165107</v>
      </c>
      <c r="D70982" s="1">
        <v>44942</v>
      </c>
      <c r="E70982" t="s">
        <v>25</v>
      </c>
      <c r="F70982">
        <v>6</v>
      </c>
      <c r="G70982">
        <v>6</v>
      </c>
      <c r="H70982">
        <v>608</v>
      </c>
      <c r="I70982" t="s">
        <v>3764</v>
      </c>
      <c r="J70982" t="s">
        <v>221</v>
      </c>
      <c r="K70982" t="s">
        <v>222</v>
      </c>
      <c r="L70982">
        <v>-84.348782</v>
      </c>
      <c r="M70982">
        <v>33.766553000000002</v>
      </c>
      <c r="N70982" t="s">
        <v>246</v>
      </c>
      <c r="O70982" t="s">
        <v>9</v>
      </c>
    </row>
    <row r="70983" spans="1:15" x14ac:dyDescent="0.25">
      <c r="A70983">
        <v>-84.375322999999995</v>
      </c>
      <c r="B70983">
        <v>33.752552999999999</v>
      </c>
      <c r="C70983">
        <v>230170029</v>
      </c>
      <c r="D70983" s="1">
        <v>44943</v>
      </c>
      <c r="E70983" t="s">
        <v>13</v>
      </c>
      <c r="F70983">
        <v>3</v>
      </c>
      <c r="G70983">
        <v>6</v>
      </c>
      <c r="H70983">
        <v>604</v>
      </c>
      <c r="I70983" t="s">
        <v>9064</v>
      </c>
      <c r="J70983" t="s">
        <v>60</v>
      </c>
      <c r="K70983" t="s">
        <v>61</v>
      </c>
      <c r="L70983">
        <v>-84.375322999999995</v>
      </c>
      <c r="M70983">
        <v>33.752552999999999</v>
      </c>
      <c r="N70983" t="s">
        <v>165</v>
      </c>
      <c r="O70983" t="s">
        <v>41</v>
      </c>
    </row>
    <row r="70984" spans="1:15" x14ac:dyDescent="0.25">
      <c r="A70984">
        <v>-84.377011999999993</v>
      </c>
      <c r="B70984">
        <v>33.748114999999999</v>
      </c>
      <c r="C70984">
        <v>230170588</v>
      </c>
      <c r="D70984" s="1">
        <v>44943</v>
      </c>
      <c r="E70984" t="s">
        <v>13</v>
      </c>
      <c r="F70984">
        <v>3</v>
      </c>
      <c r="G70984">
        <v>6</v>
      </c>
      <c r="H70984">
        <v>605</v>
      </c>
      <c r="I70984" t="s">
        <v>4785</v>
      </c>
      <c r="J70984" t="s">
        <v>7</v>
      </c>
      <c r="K70984" t="s">
        <v>8</v>
      </c>
      <c r="L70984">
        <v>-84.377011999999993</v>
      </c>
      <c r="M70984">
        <v>33.748114999999999</v>
      </c>
      <c r="N70984" t="s">
        <v>2574</v>
      </c>
      <c r="O70984" t="s">
        <v>30</v>
      </c>
    </row>
    <row r="70985" spans="1:15" x14ac:dyDescent="0.25">
      <c r="A70985">
        <v>-84.394802999999996</v>
      </c>
      <c r="B70985">
        <v>33.765512000000101</v>
      </c>
      <c r="C70985">
        <v>230170650</v>
      </c>
      <c r="D70985" s="1">
        <v>44943</v>
      </c>
      <c r="E70985" t="s">
        <v>112</v>
      </c>
      <c r="F70985">
        <v>2</v>
      </c>
      <c r="G70985">
        <v>5</v>
      </c>
      <c r="H70985">
        <v>504</v>
      </c>
      <c r="I70985" t="s">
        <v>7725</v>
      </c>
      <c r="J70985" t="s">
        <v>7</v>
      </c>
      <c r="K70985" t="s">
        <v>8</v>
      </c>
      <c r="L70985">
        <v>-84.394802999999996</v>
      </c>
      <c r="M70985">
        <v>33.765512000000001</v>
      </c>
      <c r="N70985" t="s">
        <v>40</v>
      </c>
      <c r="O70985" t="s">
        <v>41</v>
      </c>
    </row>
    <row r="70986" spans="1:15" x14ac:dyDescent="0.25">
      <c r="A70986">
        <v>-84.338061999999994</v>
      </c>
      <c r="B70986">
        <v>33.732662000000097</v>
      </c>
      <c r="C70986">
        <v>230170706</v>
      </c>
      <c r="D70986" s="1">
        <v>44943</v>
      </c>
      <c r="E70986" t="s">
        <v>112</v>
      </c>
      <c r="F70986">
        <v>2</v>
      </c>
      <c r="G70986">
        <v>6</v>
      </c>
      <c r="H70986">
        <v>612</v>
      </c>
      <c r="I70986" t="s">
        <v>23294</v>
      </c>
      <c r="J70986" t="s">
        <v>60</v>
      </c>
      <c r="K70986" t="s">
        <v>61</v>
      </c>
      <c r="L70986">
        <v>-84.338061999999994</v>
      </c>
      <c r="M70986">
        <v>33.732661999999998</v>
      </c>
      <c r="N70986" t="s">
        <v>29</v>
      </c>
      <c r="O70986" t="s">
        <v>30</v>
      </c>
    </row>
    <row r="70987" spans="1:15" x14ac:dyDescent="0.25">
      <c r="A70987">
        <v>-84.358963000000003</v>
      </c>
      <c r="B70987">
        <v>33.827395000000003</v>
      </c>
      <c r="C70987">
        <v>230170921</v>
      </c>
      <c r="D70987" s="1">
        <v>44943</v>
      </c>
      <c r="E70987" t="s">
        <v>112</v>
      </c>
      <c r="F70987">
        <v>2</v>
      </c>
      <c r="G70987">
        <v>2</v>
      </c>
      <c r="H70987">
        <v>210</v>
      </c>
      <c r="I70987" t="s">
        <v>23295</v>
      </c>
      <c r="J70987" t="s">
        <v>60</v>
      </c>
      <c r="K70987" t="s">
        <v>61</v>
      </c>
      <c r="L70987">
        <v>-84.358963000000003</v>
      </c>
      <c r="M70987">
        <v>33.827395000000003</v>
      </c>
      <c r="N70987" t="s">
        <v>253</v>
      </c>
      <c r="O70987" t="s">
        <v>49</v>
      </c>
    </row>
    <row r="70988" spans="1:15" x14ac:dyDescent="0.25">
      <c r="A70988">
        <v>-84.388816000000006</v>
      </c>
      <c r="B70988">
        <v>33.754316000000102</v>
      </c>
      <c r="C70988">
        <v>230171006</v>
      </c>
      <c r="D70988" s="1">
        <v>44943</v>
      </c>
      <c r="E70988" t="s">
        <v>13</v>
      </c>
      <c r="F70988">
        <v>3</v>
      </c>
      <c r="G70988">
        <v>5</v>
      </c>
      <c r="H70988">
        <v>510</v>
      </c>
      <c r="I70988" t="s">
        <v>20553</v>
      </c>
      <c r="J70988" t="s">
        <v>207</v>
      </c>
      <c r="K70988" t="s">
        <v>208</v>
      </c>
      <c r="L70988">
        <v>-84.388816000000006</v>
      </c>
      <c r="M70988">
        <v>33.754316000000003</v>
      </c>
      <c r="N70988" t="s">
        <v>40</v>
      </c>
      <c r="O70988" t="s">
        <v>41</v>
      </c>
    </row>
    <row r="70989" spans="1:15" x14ac:dyDescent="0.25">
      <c r="A70989">
        <v>-84.452413000000007</v>
      </c>
      <c r="B70989">
        <v>33.787224999999999</v>
      </c>
      <c r="C70989">
        <v>230171045</v>
      </c>
      <c r="D70989" s="1">
        <v>44944</v>
      </c>
      <c r="E70989" t="s">
        <v>36</v>
      </c>
      <c r="F70989">
        <v>4</v>
      </c>
      <c r="G70989">
        <v>1</v>
      </c>
      <c r="H70989">
        <v>110</v>
      </c>
      <c r="I70989" t="s">
        <v>23296</v>
      </c>
      <c r="J70989" t="s">
        <v>21</v>
      </c>
      <c r="K70989" t="s">
        <v>22</v>
      </c>
      <c r="L70989">
        <v>-84.452413000000007</v>
      </c>
      <c r="M70989">
        <v>33.787224999999999</v>
      </c>
      <c r="N70989" t="s">
        <v>1748</v>
      </c>
      <c r="O70989" t="s">
        <v>77</v>
      </c>
    </row>
    <row r="70990" spans="1:15" x14ac:dyDescent="0.25">
      <c r="A70990">
        <v>-84.454188000000002</v>
      </c>
      <c r="B70990">
        <v>33.737855000000003</v>
      </c>
      <c r="C70990">
        <v>230171060</v>
      </c>
      <c r="D70990" s="1">
        <v>44943</v>
      </c>
      <c r="E70990" t="s">
        <v>13</v>
      </c>
      <c r="F70990">
        <v>3</v>
      </c>
      <c r="G70990">
        <v>4</v>
      </c>
      <c r="H70990">
        <v>404</v>
      </c>
      <c r="I70990" t="s">
        <v>1250</v>
      </c>
      <c r="J70990" t="s">
        <v>27</v>
      </c>
      <c r="K70990" t="s">
        <v>28</v>
      </c>
      <c r="L70990">
        <v>-84.454188000000002</v>
      </c>
      <c r="M70990">
        <v>33.737855000000003</v>
      </c>
      <c r="N70990" t="s">
        <v>1024</v>
      </c>
      <c r="O70990" t="s">
        <v>58</v>
      </c>
    </row>
    <row r="70991" spans="1:15" x14ac:dyDescent="0.25">
      <c r="A70991">
        <v>-84.391825999999995</v>
      </c>
      <c r="B70991">
        <v>33.764353999999997</v>
      </c>
      <c r="C70991">
        <v>230171270</v>
      </c>
      <c r="D70991" s="1">
        <v>44945</v>
      </c>
      <c r="E70991" t="s">
        <v>25</v>
      </c>
      <c r="F70991">
        <v>6</v>
      </c>
      <c r="G70991">
        <v>5</v>
      </c>
      <c r="H70991">
        <v>508</v>
      </c>
      <c r="I70991" t="s">
        <v>7807</v>
      </c>
      <c r="J70991" t="s">
        <v>65</v>
      </c>
      <c r="K70991" t="s">
        <v>66</v>
      </c>
      <c r="L70991">
        <v>-84.391825999999995</v>
      </c>
      <c r="M70991">
        <v>33.764353999999997</v>
      </c>
      <c r="N70991" t="s">
        <v>40</v>
      </c>
      <c r="O70991" t="s">
        <v>41</v>
      </c>
    </row>
    <row r="70992" spans="1:15" x14ac:dyDescent="0.25">
      <c r="A70992">
        <v>-84.387780000000006</v>
      </c>
      <c r="B70992">
        <v>33.741880000000002</v>
      </c>
      <c r="C70992">
        <v>230171410</v>
      </c>
      <c r="D70992" s="1">
        <v>44943</v>
      </c>
      <c r="E70992" t="s">
        <v>13</v>
      </c>
      <c r="F70992">
        <v>3</v>
      </c>
      <c r="G70992">
        <v>3</v>
      </c>
      <c r="H70992">
        <v>304</v>
      </c>
      <c r="I70992" t="s">
        <v>23297</v>
      </c>
      <c r="J70992" t="s">
        <v>65</v>
      </c>
      <c r="K70992" t="s">
        <v>66</v>
      </c>
      <c r="L70992">
        <v>-84.387780000000006</v>
      </c>
      <c r="M70992">
        <v>33.741880000000002</v>
      </c>
      <c r="N70992" t="s">
        <v>195</v>
      </c>
      <c r="O70992" t="s">
        <v>18</v>
      </c>
    </row>
    <row r="70993" spans="1:15" x14ac:dyDescent="0.25">
      <c r="A70993">
        <v>-84.356156999999897</v>
      </c>
      <c r="B70993">
        <v>33.744864000000099</v>
      </c>
      <c r="C70993">
        <v>230171564</v>
      </c>
      <c r="D70993" s="1">
        <v>44943</v>
      </c>
      <c r="E70993" t="s">
        <v>13</v>
      </c>
      <c r="F70993">
        <v>3</v>
      </c>
      <c r="G70993">
        <v>6</v>
      </c>
      <c r="H70993">
        <v>606</v>
      </c>
      <c r="I70993" t="s">
        <v>2371</v>
      </c>
      <c r="J70993" t="s">
        <v>60</v>
      </c>
      <c r="K70993" t="s">
        <v>61</v>
      </c>
      <c r="L70993">
        <v>-84.356156999999996</v>
      </c>
      <c r="M70993">
        <v>33.744864</v>
      </c>
      <c r="N70993" t="s">
        <v>117</v>
      </c>
      <c r="O70993" t="s">
        <v>9</v>
      </c>
    </row>
    <row r="70994" spans="1:15" x14ac:dyDescent="0.25">
      <c r="A70994">
        <v>-84.517816999999994</v>
      </c>
      <c r="B70994">
        <v>33.761545000000098</v>
      </c>
      <c r="C70994">
        <v>230171690</v>
      </c>
      <c r="D70994" s="1">
        <v>44943</v>
      </c>
      <c r="E70994" t="s">
        <v>13</v>
      </c>
      <c r="F70994">
        <v>3</v>
      </c>
      <c r="G70994">
        <v>4</v>
      </c>
      <c r="H70994">
        <v>407</v>
      </c>
      <c r="I70994" t="s">
        <v>23298</v>
      </c>
      <c r="J70994" t="s">
        <v>65</v>
      </c>
      <c r="K70994" t="s">
        <v>66</v>
      </c>
      <c r="L70994">
        <v>-84.517816999999994</v>
      </c>
      <c r="M70994">
        <v>33.761544999999998</v>
      </c>
      <c r="N70994" t="s">
        <v>1163</v>
      </c>
      <c r="O70994" t="s">
        <v>127</v>
      </c>
    </row>
    <row r="70995" spans="1:15" x14ac:dyDescent="0.25">
      <c r="A70995">
        <v>-84.363279000000006</v>
      </c>
      <c r="B70995">
        <v>33.8240270000001</v>
      </c>
      <c r="C70995">
        <v>230171738</v>
      </c>
      <c r="D70995" s="1">
        <v>44943</v>
      </c>
      <c r="E70995" t="s">
        <v>13</v>
      </c>
      <c r="F70995">
        <v>3</v>
      </c>
      <c r="G70995">
        <v>2</v>
      </c>
      <c r="H70995">
        <v>211</v>
      </c>
      <c r="I70995" t="s">
        <v>1875</v>
      </c>
      <c r="J70995" t="s">
        <v>55</v>
      </c>
      <c r="K70995" t="s">
        <v>56</v>
      </c>
      <c r="L70995">
        <v>-84.363279000000006</v>
      </c>
      <c r="M70995">
        <v>33.824027000000001</v>
      </c>
      <c r="N70995" t="s">
        <v>295</v>
      </c>
      <c r="O70995" t="s">
        <v>49</v>
      </c>
    </row>
    <row r="70996" spans="1:15" x14ac:dyDescent="0.25">
      <c r="A70996">
        <v>-84.415747999999994</v>
      </c>
      <c r="B70996">
        <v>33.798354000000103</v>
      </c>
      <c r="C70996">
        <v>230171862</v>
      </c>
      <c r="D70996" s="1">
        <v>44946</v>
      </c>
      <c r="E70996" t="s">
        <v>13</v>
      </c>
      <c r="F70996">
        <v>3</v>
      </c>
      <c r="G70996">
        <v>2</v>
      </c>
      <c r="H70996">
        <v>207</v>
      </c>
      <c r="I70996" t="s">
        <v>2317</v>
      </c>
      <c r="J70996" t="s">
        <v>72</v>
      </c>
      <c r="K70996" t="s">
        <v>73</v>
      </c>
      <c r="L70996">
        <v>-84.415747999999994</v>
      </c>
      <c r="M70996">
        <v>33.798354000000003</v>
      </c>
      <c r="N70996" t="s">
        <v>103</v>
      </c>
      <c r="O70996" t="s">
        <v>104</v>
      </c>
    </row>
    <row r="70997" spans="1:15" x14ac:dyDescent="0.25">
      <c r="A70997">
        <v>-84.414176999999896</v>
      </c>
      <c r="B70997">
        <v>33.779909000000004</v>
      </c>
      <c r="C70997">
        <v>230270871</v>
      </c>
      <c r="D70997" s="1">
        <v>44953</v>
      </c>
      <c r="E70997" t="s">
        <v>36</v>
      </c>
      <c r="F70997">
        <v>4</v>
      </c>
      <c r="G70997">
        <v>5</v>
      </c>
      <c r="H70997">
        <v>506</v>
      </c>
      <c r="I70997" t="s">
        <v>7648</v>
      </c>
      <c r="J70997" t="s">
        <v>7</v>
      </c>
      <c r="K70997" t="s">
        <v>8</v>
      </c>
      <c r="L70997">
        <v>-84.414176999999995</v>
      </c>
      <c r="M70997">
        <v>33.779909000000004</v>
      </c>
      <c r="N70997" t="s">
        <v>110</v>
      </c>
      <c r="O70997" t="s">
        <v>12</v>
      </c>
    </row>
    <row r="70998" spans="1:15" x14ac:dyDescent="0.25">
      <c r="A70998">
        <v>-84.353036000000003</v>
      </c>
      <c r="B70998">
        <v>33.773150999999999</v>
      </c>
      <c r="C70998">
        <v>230270905</v>
      </c>
      <c r="D70998" s="1">
        <v>44953</v>
      </c>
      <c r="E70998" t="s">
        <v>25</v>
      </c>
      <c r="F70998">
        <v>6</v>
      </c>
      <c r="G70998">
        <v>6</v>
      </c>
      <c r="H70998">
        <v>602</v>
      </c>
      <c r="I70998" t="s">
        <v>4161</v>
      </c>
      <c r="J70998" t="s">
        <v>7</v>
      </c>
      <c r="K70998" t="s">
        <v>8</v>
      </c>
      <c r="L70998">
        <v>-84.353036000000003</v>
      </c>
      <c r="M70998">
        <v>33.773150999999999</v>
      </c>
      <c r="N70998" t="s">
        <v>69</v>
      </c>
      <c r="O70998" t="s">
        <v>9</v>
      </c>
    </row>
    <row r="70999" spans="1:15" x14ac:dyDescent="0.25">
      <c r="A70999">
        <v>-84.507560999999995</v>
      </c>
      <c r="B70999">
        <v>33.778721000000097</v>
      </c>
      <c r="C70999">
        <v>230270929</v>
      </c>
      <c r="D70999" s="1">
        <v>44953</v>
      </c>
      <c r="E70999" t="s">
        <v>19</v>
      </c>
      <c r="F70999">
        <v>7</v>
      </c>
      <c r="G70999">
        <v>1</v>
      </c>
      <c r="H70999">
        <v>114</v>
      </c>
      <c r="I70999" t="s">
        <v>23299</v>
      </c>
      <c r="J70999" t="s">
        <v>46</v>
      </c>
      <c r="K70999" t="s">
        <v>47</v>
      </c>
      <c r="L70999">
        <v>-84.507560999999995</v>
      </c>
      <c r="M70999">
        <v>33.778720999999997</v>
      </c>
      <c r="N70999" t="s">
        <v>218</v>
      </c>
      <c r="O70999" t="s">
        <v>127</v>
      </c>
    </row>
    <row r="71000" spans="1:15" x14ac:dyDescent="0.25">
      <c r="A71000">
        <v>-84.414172999999906</v>
      </c>
      <c r="B71000">
        <v>33.716154000000103</v>
      </c>
      <c r="C71000">
        <v>230270965</v>
      </c>
      <c r="D71000" s="1">
        <v>44953</v>
      </c>
      <c r="E71000" t="s">
        <v>50</v>
      </c>
      <c r="F71000">
        <v>5</v>
      </c>
      <c r="G71000">
        <v>3</v>
      </c>
      <c r="H71000">
        <v>301</v>
      </c>
      <c r="I71000" t="s">
        <v>23300</v>
      </c>
      <c r="J71000" t="s">
        <v>27</v>
      </c>
      <c r="K71000" t="s">
        <v>28</v>
      </c>
      <c r="L71000">
        <v>-84.414173000000005</v>
      </c>
      <c r="M71000">
        <v>33.716154000000003</v>
      </c>
      <c r="N71000" t="s">
        <v>490</v>
      </c>
      <c r="O71000" t="s">
        <v>0</v>
      </c>
    </row>
    <row r="71001" spans="1:15" x14ac:dyDescent="0.25">
      <c r="A71001">
        <v>-84.370967999999905</v>
      </c>
      <c r="B71001">
        <v>33.775871000000102</v>
      </c>
      <c r="C71001">
        <v>230271079</v>
      </c>
      <c r="D71001" s="1">
        <v>44953</v>
      </c>
      <c r="E71001" t="s">
        <v>25</v>
      </c>
      <c r="F71001">
        <v>6</v>
      </c>
      <c r="G71001">
        <v>6</v>
      </c>
      <c r="H71001">
        <v>614</v>
      </c>
      <c r="I71001" t="s">
        <v>23301</v>
      </c>
      <c r="J71001" t="s">
        <v>60</v>
      </c>
      <c r="K71001" t="s">
        <v>61</v>
      </c>
      <c r="L71001">
        <v>-84.370968000000005</v>
      </c>
      <c r="M71001">
        <v>33.775871000000002</v>
      </c>
      <c r="N71001" t="s">
        <v>62</v>
      </c>
      <c r="O71001" t="s">
        <v>63</v>
      </c>
    </row>
    <row r="71002" spans="1:15" x14ac:dyDescent="0.25">
      <c r="A71002">
        <v>-84.370913000000002</v>
      </c>
      <c r="B71002">
        <v>33.752794000000101</v>
      </c>
      <c r="C71002">
        <v>230271137</v>
      </c>
      <c r="D71002" s="1">
        <v>44953</v>
      </c>
      <c r="E71002" t="s">
        <v>50</v>
      </c>
      <c r="F71002">
        <v>5</v>
      </c>
      <c r="G71002">
        <v>6</v>
      </c>
      <c r="H71002">
        <v>604</v>
      </c>
      <c r="I71002" t="s">
        <v>23302</v>
      </c>
      <c r="J71002" t="s">
        <v>193</v>
      </c>
      <c r="K71002" t="s">
        <v>194</v>
      </c>
      <c r="L71002">
        <v>-84.370913000000002</v>
      </c>
      <c r="M71002">
        <v>33.752794000000002</v>
      </c>
      <c r="N71002" t="s">
        <v>86</v>
      </c>
      <c r="O71002" t="s">
        <v>41</v>
      </c>
    </row>
    <row r="71003" spans="1:15" x14ac:dyDescent="0.25">
      <c r="A71003">
        <v>-84.383298999999994</v>
      </c>
      <c r="B71003">
        <v>33.765087000000101</v>
      </c>
      <c r="C71003">
        <v>230271403</v>
      </c>
      <c r="D71003" s="1">
        <v>44953</v>
      </c>
      <c r="E71003" t="s">
        <v>25</v>
      </c>
      <c r="F71003">
        <v>6</v>
      </c>
      <c r="G71003">
        <v>5</v>
      </c>
      <c r="H71003">
        <v>509</v>
      </c>
      <c r="I71003" t="s">
        <v>842</v>
      </c>
      <c r="J71003" t="s">
        <v>38</v>
      </c>
      <c r="K71003" t="s">
        <v>39</v>
      </c>
      <c r="L71003">
        <v>-84.383298999999994</v>
      </c>
      <c r="M71003">
        <v>33.765087000000001</v>
      </c>
      <c r="N71003" t="s">
        <v>40</v>
      </c>
      <c r="O71003" t="s">
        <v>41</v>
      </c>
    </row>
    <row r="71004" spans="1:15" x14ac:dyDescent="0.25">
      <c r="A71004">
        <v>-84.363279000000006</v>
      </c>
      <c r="B71004">
        <v>33.808819</v>
      </c>
      <c r="C71004">
        <v>230271465</v>
      </c>
      <c r="D71004" s="1">
        <v>44953</v>
      </c>
      <c r="E71004" t="s">
        <v>25</v>
      </c>
      <c r="F71004">
        <v>6</v>
      </c>
      <c r="G71004">
        <v>2</v>
      </c>
      <c r="H71004">
        <v>212</v>
      </c>
      <c r="I71004" t="s">
        <v>23303</v>
      </c>
      <c r="J71004" t="s">
        <v>38</v>
      </c>
      <c r="K71004" t="s">
        <v>39</v>
      </c>
      <c r="L71004">
        <v>-84.363279000000006</v>
      </c>
      <c r="M71004">
        <v>33.808819</v>
      </c>
      <c r="N71004" t="s">
        <v>34</v>
      </c>
      <c r="O71004" t="s">
        <v>35</v>
      </c>
    </row>
    <row r="71005" spans="1:15" x14ac:dyDescent="0.25">
      <c r="A71005">
        <v>-84.369918999999996</v>
      </c>
      <c r="B71005">
        <v>33.788563000000103</v>
      </c>
      <c r="C71005">
        <v>230271480</v>
      </c>
      <c r="D71005" s="1">
        <v>44953</v>
      </c>
      <c r="E71005" t="s">
        <v>25</v>
      </c>
      <c r="F71005">
        <v>6</v>
      </c>
      <c r="G71005">
        <v>6</v>
      </c>
      <c r="H71005">
        <v>613</v>
      </c>
      <c r="I71005" t="s">
        <v>7668</v>
      </c>
      <c r="J71005" t="s">
        <v>7</v>
      </c>
      <c r="K71005" t="s">
        <v>8</v>
      </c>
      <c r="L71005">
        <v>-84.369918999999996</v>
      </c>
      <c r="M71005">
        <v>33.788563000000003</v>
      </c>
      <c r="N71005" t="s">
        <v>34</v>
      </c>
      <c r="O71005" t="s">
        <v>35</v>
      </c>
    </row>
    <row r="71006" spans="1:15" x14ac:dyDescent="0.25">
      <c r="A71006">
        <v>-84.366308999999902</v>
      </c>
      <c r="B71006">
        <v>33.776884000000102</v>
      </c>
      <c r="C71006">
        <v>230271619</v>
      </c>
      <c r="D71006" s="1">
        <v>44953</v>
      </c>
      <c r="E71006" t="s">
        <v>50</v>
      </c>
      <c r="F71006">
        <v>5</v>
      </c>
      <c r="G71006">
        <v>6</v>
      </c>
      <c r="H71006">
        <v>614</v>
      </c>
      <c r="I71006" t="s">
        <v>1044</v>
      </c>
      <c r="J71006" t="s">
        <v>505</v>
      </c>
      <c r="K71006" t="s">
        <v>506</v>
      </c>
      <c r="L71006">
        <v>-84.366309000000001</v>
      </c>
      <c r="M71006">
        <v>33.776884000000003</v>
      </c>
      <c r="N71006" t="s">
        <v>62</v>
      </c>
      <c r="O71006" t="s">
        <v>63</v>
      </c>
    </row>
    <row r="71007" spans="1:15" x14ac:dyDescent="0.25">
      <c r="A71007">
        <v>-84.502902999999904</v>
      </c>
      <c r="B71007">
        <v>33.757318000000097</v>
      </c>
      <c r="C71007">
        <v>230271706</v>
      </c>
      <c r="D71007" s="1">
        <v>44953</v>
      </c>
      <c r="E71007" t="s">
        <v>25</v>
      </c>
      <c r="F71007">
        <v>6</v>
      </c>
      <c r="G71007">
        <v>4</v>
      </c>
      <c r="H71007">
        <v>407</v>
      </c>
      <c r="I71007" t="s">
        <v>6023</v>
      </c>
      <c r="J71007" t="s">
        <v>55</v>
      </c>
      <c r="K71007" t="s">
        <v>56</v>
      </c>
      <c r="L71007">
        <v>-84.502903000000003</v>
      </c>
      <c r="M71007">
        <v>33.757317999999998</v>
      </c>
      <c r="N71007" t="s">
        <v>375</v>
      </c>
      <c r="O71007" t="s">
        <v>127</v>
      </c>
    </row>
    <row r="71008" spans="1:15" x14ac:dyDescent="0.25">
      <c r="A71008">
        <v>-84.420629000000005</v>
      </c>
      <c r="B71008">
        <v>33.746502000000099</v>
      </c>
      <c r="C71008">
        <v>230271719</v>
      </c>
      <c r="D71008" s="1">
        <v>44954</v>
      </c>
      <c r="E71008" t="s">
        <v>25</v>
      </c>
      <c r="F71008">
        <v>6</v>
      </c>
      <c r="G71008">
        <v>1</v>
      </c>
      <c r="H71008">
        <v>104</v>
      </c>
      <c r="I71008" t="s">
        <v>572</v>
      </c>
      <c r="J71008" t="s">
        <v>38</v>
      </c>
      <c r="K71008" t="s">
        <v>39</v>
      </c>
      <c r="L71008">
        <v>-84.420629000000005</v>
      </c>
      <c r="M71008">
        <v>33.746502</v>
      </c>
      <c r="N71008" t="s">
        <v>654</v>
      </c>
      <c r="O71008" t="s">
        <v>224</v>
      </c>
    </row>
    <row r="71009" spans="1:15" x14ac:dyDescent="0.25">
      <c r="A71009">
        <v>-84.534525000000002</v>
      </c>
      <c r="B71009">
        <v>33.719135000000101</v>
      </c>
      <c r="C71009">
        <v>230271856</v>
      </c>
      <c r="D71009" s="1">
        <v>44953</v>
      </c>
      <c r="E71009" t="s">
        <v>25</v>
      </c>
      <c r="F71009">
        <v>6</v>
      </c>
      <c r="G71009">
        <v>4</v>
      </c>
      <c r="H71009">
        <v>412</v>
      </c>
      <c r="I71009" t="s">
        <v>23304</v>
      </c>
      <c r="J71009" t="s">
        <v>21</v>
      </c>
      <c r="K71009" t="s">
        <v>22</v>
      </c>
      <c r="L71009">
        <v>-84.534525000000002</v>
      </c>
      <c r="M71009">
        <v>33.719135000000001</v>
      </c>
      <c r="N71009" t="s">
        <v>2723</v>
      </c>
      <c r="O71009" t="s">
        <v>94</v>
      </c>
    </row>
    <row r="71010" spans="1:15" x14ac:dyDescent="0.25">
      <c r="A71010">
        <v>-84.479516000000004</v>
      </c>
      <c r="B71010">
        <v>33.754286</v>
      </c>
      <c r="C71010">
        <v>230271897</v>
      </c>
      <c r="D71010" s="1">
        <v>44958</v>
      </c>
      <c r="E71010" t="s">
        <v>25</v>
      </c>
      <c r="F71010">
        <v>6</v>
      </c>
      <c r="G71010">
        <v>4</v>
      </c>
      <c r="H71010">
        <v>405</v>
      </c>
      <c r="I71010" t="s">
        <v>8537</v>
      </c>
      <c r="J71010" t="s">
        <v>55</v>
      </c>
      <c r="K71010" t="s">
        <v>56</v>
      </c>
      <c r="L71010">
        <v>-84.479516000000004</v>
      </c>
      <c r="M71010">
        <v>33.754286</v>
      </c>
      <c r="N71010" t="s">
        <v>134</v>
      </c>
      <c r="O71010" t="s">
        <v>58</v>
      </c>
    </row>
    <row r="71011" spans="1:15" x14ac:dyDescent="0.25">
      <c r="A71011">
        <v>-84.366400999999897</v>
      </c>
      <c r="B71011">
        <v>33.849339000000001</v>
      </c>
      <c r="C71011">
        <v>230272050</v>
      </c>
      <c r="D71011" s="1">
        <v>44954</v>
      </c>
      <c r="E71011" t="s">
        <v>25</v>
      </c>
      <c r="F71011">
        <v>6</v>
      </c>
      <c r="G71011">
        <v>2</v>
      </c>
      <c r="H71011">
        <v>208</v>
      </c>
      <c r="I71011" t="s">
        <v>2710</v>
      </c>
      <c r="J71011" t="s">
        <v>43</v>
      </c>
      <c r="K71011" t="s">
        <v>44</v>
      </c>
      <c r="L71011">
        <v>-84.366400999999996</v>
      </c>
      <c r="M71011">
        <v>33.849339000000001</v>
      </c>
      <c r="N71011" t="s">
        <v>171</v>
      </c>
      <c r="O71011" t="s">
        <v>49</v>
      </c>
    </row>
    <row r="71012" spans="1:15" x14ac:dyDescent="0.25">
      <c r="A71012">
        <v>-84.362278999999901</v>
      </c>
      <c r="B71012">
        <v>33.8461080000001</v>
      </c>
      <c r="C71012">
        <v>230275027</v>
      </c>
      <c r="D71012" s="1">
        <v>44953</v>
      </c>
      <c r="E71012" t="s">
        <v>13</v>
      </c>
      <c r="F71012">
        <v>3</v>
      </c>
      <c r="G71012">
        <v>2</v>
      </c>
      <c r="H71012">
        <v>210</v>
      </c>
      <c r="I71012" t="s">
        <v>404</v>
      </c>
      <c r="J71012" t="s">
        <v>221</v>
      </c>
      <c r="K71012" t="s">
        <v>222</v>
      </c>
      <c r="L71012">
        <v>-84.362279000000001</v>
      </c>
      <c r="M71012">
        <v>33.846108000000001</v>
      </c>
      <c r="N71012" t="s">
        <v>173</v>
      </c>
      <c r="O71012" t="s">
        <v>49</v>
      </c>
    </row>
    <row r="71013" spans="1:15" x14ac:dyDescent="0.25">
      <c r="A71013">
        <v>-84.414347000000006</v>
      </c>
      <c r="B71013">
        <v>33.802697000000002</v>
      </c>
      <c r="C71013">
        <v>230275028</v>
      </c>
      <c r="D71013" s="1">
        <v>44953</v>
      </c>
      <c r="E71013" t="s">
        <v>13</v>
      </c>
      <c r="F71013">
        <v>3</v>
      </c>
      <c r="G71013">
        <v>2</v>
      </c>
      <c r="H71013">
        <v>204</v>
      </c>
      <c r="I71013" t="s">
        <v>15548</v>
      </c>
      <c r="J71013" t="s">
        <v>221</v>
      </c>
      <c r="K71013" t="s">
        <v>222</v>
      </c>
      <c r="L71013">
        <v>-84.414347000000006</v>
      </c>
      <c r="M71013">
        <v>33.802697000000002</v>
      </c>
      <c r="N71013" t="s">
        <v>103</v>
      </c>
      <c r="O71013" t="s">
        <v>104</v>
      </c>
    </row>
    <row r="71014" spans="1:15" x14ac:dyDescent="0.25">
      <c r="A71014">
        <v>-84.382041999999998</v>
      </c>
      <c r="B71014">
        <v>33.783569000000099</v>
      </c>
      <c r="C71014">
        <v>230275031</v>
      </c>
      <c r="D71014" s="1">
        <v>44953</v>
      </c>
      <c r="E71014" t="s">
        <v>5</v>
      </c>
      <c r="F71014">
        <v>1</v>
      </c>
      <c r="G71014">
        <v>5</v>
      </c>
      <c r="H71014">
        <v>503</v>
      </c>
      <c r="I71014" t="s">
        <v>23305</v>
      </c>
      <c r="J71014" t="s">
        <v>221</v>
      </c>
      <c r="K71014" t="s">
        <v>222</v>
      </c>
      <c r="L71014">
        <v>-84.382041999999998</v>
      </c>
      <c r="M71014">
        <v>33.783569</v>
      </c>
      <c r="N71014" t="s">
        <v>62</v>
      </c>
      <c r="O71014" t="s">
        <v>63</v>
      </c>
    </row>
    <row r="71015" spans="1:15" x14ac:dyDescent="0.25">
      <c r="A71015">
        <v>-84.385553000000002</v>
      </c>
      <c r="B71015">
        <v>33.760472999999998</v>
      </c>
      <c r="C71015">
        <v>230275033</v>
      </c>
      <c r="D71015" s="1">
        <v>44953</v>
      </c>
      <c r="E71015" t="s">
        <v>50</v>
      </c>
      <c r="F71015">
        <v>5</v>
      </c>
      <c r="G71015">
        <v>5</v>
      </c>
      <c r="H71015">
        <v>509</v>
      </c>
      <c r="I71015" t="s">
        <v>1169</v>
      </c>
      <c r="J71015" t="s">
        <v>505</v>
      </c>
      <c r="K71015" t="s">
        <v>506</v>
      </c>
      <c r="L71015">
        <v>-84.385553000000002</v>
      </c>
      <c r="M71015">
        <v>33.760472999999998</v>
      </c>
      <c r="N71015" t="s">
        <v>40</v>
      </c>
      <c r="O71015" t="s">
        <v>41</v>
      </c>
    </row>
    <row r="71016" spans="1:15" x14ac:dyDescent="0.25">
      <c r="A71016">
        <v>-84.444111000000007</v>
      </c>
      <c r="B71016">
        <v>33.711073000000098</v>
      </c>
      <c r="C71016">
        <v>230171991</v>
      </c>
      <c r="D71016" s="1">
        <v>44944</v>
      </c>
      <c r="E71016" t="s">
        <v>13</v>
      </c>
      <c r="F71016">
        <v>3</v>
      </c>
      <c r="G71016">
        <v>4</v>
      </c>
      <c r="H71016">
        <v>408</v>
      </c>
      <c r="I71016" t="s">
        <v>3098</v>
      </c>
      <c r="J71016" t="s">
        <v>38</v>
      </c>
      <c r="K71016" t="s">
        <v>39</v>
      </c>
      <c r="L71016">
        <v>-84.444111000000007</v>
      </c>
      <c r="M71016">
        <v>33.711072999999999</v>
      </c>
      <c r="N71016" t="s">
        <v>10</v>
      </c>
      <c r="O71016" t="s">
        <v>137</v>
      </c>
    </row>
    <row r="71017" spans="1:15" x14ac:dyDescent="0.25">
      <c r="A71017">
        <v>-84.484286999999895</v>
      </c>
      <c r="B71017">
        <v>33.753853999999997</v>
      </c>
      <c r="C71017">
        <v>230172061</v>
      </c>
      <c r="D71017" s="1">
        <v>44944</v>
      </c>
      <c r="E71017" t="s">
        <v>13</v>
      </c>
      <c r="F71017">
        <v>3</v>
      </c>
      <c r="G71017">
        <v>4</v>
      </c>
      <c r="H71017">
        <v>405</v>
      </c>
      <c r="I71017" t="s">
        <v>12763</v>
      </c>
      <c r="J71017" t="s">
        <v>65</v>
      </c>
      <c r="K71017" t="s">
        <v>66</v>
      </c>
      <c r="L71017">
        <v>-84.484286999999995</v>
      </c>
      <c r="M71017">
        <v>33.753853999999997</v>
      </c>
      <c r="N71017" t="s">
        <v>134</v>
      </c>
      <c r="O71017" t="s">
        <v>58</v>
      </c>
    </row>
    <row r="71018" spans="1:15" x14ac:dyDescent="0.25">
      <c r="A71018">
        <v>-84.402694999999895</v>
      </c>
      <c r="B71018">
        <v>33.7412810000001</v>
      </c>
      <c r="C71018">
        <v>230172100</v>
      </c>
      <c r="D71018" s="1">
        <v>44944</v>
      </c>
      <c r="E71018" t="s">
        <v>13</v>
      </c>
      <c r="F71018">
        <v>3</v>
      </c>
      <c r="G71018">
        <v>3</v>
      </c>
      <c r="H71018">
        <v>303</v>
      </c>
      <c r="I71018" t="s">
        <v>628</v>
      </c>
      <c r="J71018" t="s">
        <v>614</v>
      </c>
      <c r="K71018" t="s">
        <v>615</v>
      </c>
      <c r="L71018">
        <v>-84.402694999999994</v>
      </c>
      <c r="M71018">
        <v>33.741281000000001</v>
      </c>
      <c r="N71018" t="s">
        <v>210</v>
      </c>
      <c r="O71018" t="s">
        <v>18</v>
      </c>
    </row>
    <row r="71019" spans="1:15" x14ac:dyDescent="0.25">
      <c r="A71019">
        <v>-84.383007000000006</v>
      </c>
      <c r="B71019">
        <v>33.854087999999997</v>
      </c>
      <c r="C71019">
        <v>230180098</v>
      </c>
      <c r="D71019" s="1">
        <v>44944</v>
      </c>
      <c r="E71019" t="s">
        <v>13</v>
      </c>
      <c r="F71019">
        <v>3</v>
      </c>
      <c r="G71019">
        <v>2</v>
      </c>
      <c r="H71019">
        <v>202</v>
      </c>
      <c r="I71019" t="s">
        <v>392</v>
      </c>
      <c r="J71019" t="s">
        <v>60</v>
      </c>
      <c r="K71019" t="s">
        <v>61</v>
      </c>
      <c r="L71019">
        <v>-84.383007000000006</v>
      </c>
      <c r="M71019">
        <v>33.854087999999997</v>
      </c>
      <c r="N71019" t="s">
        <v>393</v>
      </c>
      <c r="O71019" t="s">
        <v>394</v>
      </c>
    </row>
    <row r="71020" spans="1:15" x14ac:dyDescent="0.25">
      <c r="A71020">
        <v>-84.397594999999995</v>
      </c>
      <c r="B71020">
        <v>33.793281999999998</v>
      </c>
      <c r="C71020">
        <v>230180146</v>
      </c>
      <c r="D71020" s="1">
        <v>44944</v>
      </c>
      <c r="E71020" t="s">
        <v>13</v>
      </c>
      <c r="F71020">
        <v>3</v>
      </c>
      <c r="G71020">
        <v>5</v>
      </c>
      <c r="H71020">
        <v>501</v>
      </c>
      <c r="I71020" t="s">
        <v>6451</v>
      </c>
      <c r="J71020" t="s">
        <v>72</v>
      </c>
      <c r="K71020" t="s">
        <v>73</v>
      </c>
      <c r="L71020">
        <v>-84.397594999999995</v>
      </c>
      <c r="M71020">
        <v>33.793281999999998</v>
      </c>
      <c r="N71020" t="s">
        <v>497</v>
      </c>
      <c r="O71020" t="s">
        <v>63</v>
      </c>
    </row>
    <row r="71021" spans="1:15" x14ac:dyDescent="0.25">
      <c r="A71021">
        <v>-84.414176999999896</v>
      </c>
      <c r="B71021">
        <v>33.779909000000004</v>
      </c>
      <c r="C71021">
        <v>230180220</v>
      </c>
      <c r="D71021" s="1">
        <v>44944</v>
      </c>
      <c r="E71021" t="s">
        <v>13</v>
      </c>
      <c r="F71021">
        <v>3</v>
      </c>
      <c r="G71021">
        <v>5</v>
      </c>
      <c r="H71021">
        <v>506</v>
      </c>
      <c r="I71021" t="s">
        <v>7648</v>
      </c>
      <c r="J71021" t="s">
        <v>228</v>
      </c>
      <c r="K71021" t="s">
        <v>229</v>
      </c>
      <c r="L71021">
        <v>-84.414176999999995</v>
      </c>
      <c r="M71021">
        <v>33.779909000000004</v>
      </c>
      <c r="N71021" t="s">
        <v>110</v>
      </c>
      <c r="O71021" t="s">
        <v>12</v>
      </c>
    </row>
    <row r="71022" spans="1:15" x14ac:dyDescent="0.25">
      <c r="A71022">
        <v>-84.407951999999995</v>
      </c>
      <c r="B71022">
        <v>33.768089000000003</v>
      </c>
      <c r="C71022">
        <v>230180248</v>
      </c>
      <c r="D71022" s="1">
        <v>44944</v>
      </c>
      <c r="E71022" t="s">
        <v>36</v>
      </c>
      <c r="F71022">
        <v>4</v>
      </c>
      <c r="G71022">
        <v>5</v>
      </c>
      <c r="H71022">
        <v>506</v>
      </c>
      <c r="I71022" t="s">
        <v>22926</v>
      </c>
      <c r="J71022" t="s">
        <v>27</v>
      </c>
      <c r="K71022" t="s">
        <v>28</v>
      </c>
      <c r="L71022">
        <v>-84.407951999999995</v>
      </c>
      <c r="M71022">
        <v>33.768089000000003</v>
      </c>
      <c r="N71022" t="s">
        <v>110</v>
      </c>
      <c r="O71022" t="s">
        <v>12</v>
      </c>
    </row>
    <row r="71023" spans="1:15" x14ac:dyDescent="0.25">
      <c r="A71023">
        <v>-84.381459999999905</v>
      </c>
      <c r="B71023">
        <v>33.755194000000103</v>
      </c>
      <c r="C71023">
        <v>230180317</v>
      </c>
      <c r="D71023" s="1">
        <v>44944</v>
      </c>
      <c r="E71023" t="s">
        <v>36</v>
      </c>
      <c r="F71023">
        <v>4</v>
      </c>
      <c r="G71023">
        <v>5</v>
      </c>
      <c r="H71023">
        <v>510</v>
      </c>
      <c r="I71023" t="s">
        <v>398</v>
      </c>
      <c r="J71023" t="s">
        <v>72</v>
      </c>
      <c r="K71023" t="s">
        <v>73</v>
      </c>
      <c r="L71023">
        <v>-84.381460000000004</v>
      </c>
      <c r="M71023">
        <v>33.755194000000003</v>
      </c>
      <c r="N71023" t="s">
        <v>40</v>
      </c>
      <c r="O71023" t="s">
        <v>41</v>
      </c>
    </row>
    <row r="71024" spans="1:15" x14ac:dyDescent="0.25">
      <c r="A71024">
        <v>-84.334451999999899</v>
      </c>
      <c r="B71024">
        <v>33.7710450000001</v>
      </c>
      <c r="C71024">
        <v>230180408</v>
      </c>
      <c r="D71024" s="1">
        <v>44944</v>
      </c>
      <c r="E71024" t="s">
        <v>13</v>
      </c>
      <c r="F71024">
        <v>3</v>
      </c>
      <c r="G71024">
        <v>6</v>
      </c>
      <c r="H71024">
        <v>608</v>
      </c>
      <c r="I71024" t="s">
        <v>13100</v>
      </c>
      <c r="J71024" t="s">
        <v>60</v>
      </c>
      <c r="K71024" t="s">
        <v>61</v>
      </c>
      <c r="L71024">
        <v>-84.334451999999999</v>
      </c>
      <c r="M71024">
        <v>33.771045000000001</v>
      </c>
      <c r="N71024" t="s">
        <v>246</v>
      </c>
      <c r="O71024" t="s">
        <v>9</v>
      </c>
    </row>
    <row r="71025" spans="1:15" x14ac:dyDescent="0.25">
      <c r="A71025">
        <v>-84.449372999999994</v>
      </c>
      <c r="B71025">
        <v>33.754814000000103</v>
      </c>
      <c r="C71025">
        <v>230180435</v>
      </c>
      <c r="D71025" s="1">
        <v>44944</v>
      </c>
      <c r="E71025" t="s">
        <v>36</v>
      </c>
      <c r="F71025">
        <v>4</v>
      </c>
      <c r="G71025">
        <v>1</v>
      </c>
      <c r="H71025">
        <v>108</v>
      </c>
      <c r="I71025" t="s">
        <v>11009</v>
      </c>
      <c r="J71025" t="s">
        <v>60</v>
      </c>
      <c r="K71025" t="s">
        <v>61</v>
      </c>
      <c r="L71025">
        <v>-84.449372999999994</v>
      </c>
      <c r="M71025">
        <v>33.754814000000003</v>
      </c>
      <c r="N71025" t="s">
        <v>235</v>
      </c>
      <c r="O71025" t="s">
        <v>24</v>
      </c>
    </row>
    <row r="71026" spans="1:15" x14ac:dyDescent="0.25">
      <c r="A71026">
        <v>-84.414653999999999</v>
      </c>
      <c r="B71026">
        <v>33.680701000000099</v>
      </c>
      <c r="C71026">
        <v>230180641</v>
      </c>
      <c r="D71026" s="1">
        <v>44944</v>
      </c>
      <c r="E71026" t="s">
        <v>13</v>
      </c>
      <c r="F71026">
        <v>3</v>
      </c>
      <c r="G71026">
        <v>3</v>
      </c>
      <c r="H71026">
        <v>311</v>
      </c>
      <c r="I71026" t="s">
        <v>1721</v>
      </c>
      <c r="J71026" t="s">
        <v>46</v>
      </c>
      <c r="K71026" t="s">
        <v>47</v>
      </c>
      <c r="L71026">
        <v>-84.414653999999999</v>
      </c>
      <c r="M71026">
        <v>33.680700999999999</v>
      </c>
      <c r="N71026" t="s">
        <v>200</v>
      </c>
      <c r="O71026" t="s">
        <v>0</v>
      </c>
    </row>
    <row r="71027" spans="1:15" x14ac:dyDescent="0.25">
      <c r="A71027">
        <v>-84.526199000000005</v>
      </c>
      <c r="B71027">
        <v>33.680943000000099</v>
      </c>
      <c r="C71027">
        <v>230180682</v>
      </c>
      <c r="D71027" s="1">
        <v>44944</v>
      </c>
      <c r="E71027" t="s">
        <v>25</v>
      </c>
      <c r="F71027">
        <v>6</v>
      </c>
      <c r="G71027">
        <v>4</v>
      </c>
      <c r="H71027">
        <v>413</v>
      </c>
      <c r="I71027" t="s">
        <v>23306</v>
      </c>
      <c r="J71027" t="s">
        <v>303</v>
      </c>
      <c r="K71027" t="s">
        <v>304</v>
      </c>
      <c r="L71027">
        <v>-84.526199000000005</v>
      </c>
      <c r="M71027">
        <v>33.680942999999999</v>
      </c>
      <c r="N71027" t="s">
        <v>6656</v>
      </c>
      <c r="O71027" t="s">
        <v>94</v>
      </c>
    </row>
    <row r="71028" spans="1:15" x14ac:dyDescent="0.25">
      <c r="A71028">
        <v>-84.411933000000005</v>
      </c>
      <c r="B71028">
        <v>33.803280000000001</v>
      </c>
      <c r="C71028">
        <v>230180752</v>
      </c>
      <c r="D71028" s="1">
        <v>44944</v>
      </c>
      <c r="E71028" t="s">
        <v>36</v>
      </c>
      <c r="F71028">
        <v>4</v>
      </c>
      <c r="G71028">
        <v>2</v>
      </c>
      <c r="H71028">
        <v>204</v>
      </c>
      <c r="I71028" t="s">
        <v>144</v>
      </c>
      <c r="J71028" t="s">
        <v>55</v>
      </c>
      <c r="K71028" t="s">
        <v>56</v>
      </c>
      <c r="L71028">
        <v>-84.411933000000005</v>
      </c>
      <c r="M71028">
        <v>33.803280000000001</v>
      </c>
      <c r="N71028" t="s">
        <v>103</v>
      </c>
      <c r="O71028" t="s">
        <v>104</v>
      </c>
    </row>
    <row r="71029" spans="1:15" x14ac:dyDescent="0.25">
      <c r="A71029">
        <v>-84.366956000000002</v>
      </c>
      <c r="B71029">
        <v>33.823293999999997</v>
      </c>
      <c r="C71029">
        <v>230180828</v>
      </c>
      <c r="D71029" s="1">
        <v>44944</v>
      </c>
      <c r="E71029" t="s">
        <v>36</v>
      </c>
      <c r="F71029">
        <v>4</v>
      </c>
      <c r="G71029">
        <v>2</v>
      </c>
      <c r="H71029">
        <v>211</v>
      </c>
      <c r="I71029" t="s">
        <v>312</v>
      </c>
      <c r="J71029" t="s">
        <v>55</v>
      </c>
      <c r="K71029" t="s">
        <v>56</v>
      </c>
      <c r="L71029">
        <v>-84.366956000000002</v>
      </c>
      <c r="M71029">
        <v>33.823293999999997</v>
      </c>
      <c r="N71029" t="s">
        <v>295</v>
      </c>
      <c r="O71029" t="s">
        <v>49</v>
      </c>
    </row>
    <row r="71030" spans="1:15" x14ac:dyDescent="0.25">
      <c r="A71030">
        <v>-84.353707</v>
      </c>
      <c r="B71030">
        <v>33.820211</v>
      </c>
      <c r="C71030">
        <v>230181049</v>
      </c>
      <c r="D71030" s="1">
        <v>44944</v>
      </c>
      <c r="E71030" t="s">
        <v>36</v>
      </c>
      <c r="F71030">
        <v>4</v>
      </c>
      <c r="G71030">
        <v>2</v>
      </c>
      <c r="H71030">
        <v>212</v>
      </c>
      <c r="I71030" t="s">
        <v>9534</v>
      </c>
      <c r="J71030" t="s">
        <v>43</v>
      </c>
      <c r="K71030" t="s">
        <v>44</v>
      </c>
      <c r="L71030">
        <v>-84.353707</v>
      </c>
      <c r="M71030">
        <v>33.820211</v>
      </c>
      <c r="N71030" t="s">
        <v>119</v>
      </c>
      <c r="O71030" t="s">
        <v>35</v>
      </c>
    </row>
    <row r="71031" spans="1:15" x14ac:dyDescent="0.25">
      <c r="A71031">
        <v>-84.356110999999899</v>
      </c>
      <c r="B71031">
        <v>33.812147000000003</v>
      </c>
      <c r="C71031">
        <v>230181150</v>
      </c>
      <c r="D71031" s="1">
        <v>44944</v>
      </c>
      <c r="E71031" t="s">
        <v>19</v>
      </c>
      <c r="F71031">
        <v>7</v>
      </c>
      <c r="G71031">
        <v>2</v>
      </c>
      <c r="H71031">
        <v>212</v>
      </c>
      <c r="I71031" t="s">
        <v>456</v>
      </c>
      <c r="J71031" t="s">
        <v>193</v>
      </c>
      <c r="K71031" t="s">
        <v>194</v>
      </c>
      <c r="L71031">
        <v>-84.356110999999999</v>
      </c>
      <c r="M71031">
        <v>33.812147000000003</v>
      </c>
      <c r="N71031" t="s">
        <v>119</v>
      </c>
      <c r="O71031" t="s">
        <v>35</v>
      </c>
    </row>
    <row r="71032" spans="1:15" x14ac:dyDescent="0.25">
      <c r="A71032">
        <v>-84.381459999999905</v>
      </c>
      <c r="B71032">
        <v>33.755194000000103</v>
      </c>
      <c r="C71032">
        <v>230181195</v>
      </c>
      <c r="D71032" s="1">
        <v>44944</v>
      </c>
      <c r="E71032" t="s">
        <v>112</v>
      </c>
      <c r="F71032">
        <v>2</v>
      </c>
      <c r="G71032">
        <v>5</v>
      </c>
      <c r="H71032">
        <v>510</v>
      </c>
      <c r="I71032" t="s">
        <v>398</v>
      </c>
      <c r="J71032" t="s">
        <v>38</v>
      </c>
      <c r="K71032" t="s">
        <v>39</v>
      </c>
      <c r="L71032">
        <v>-84.381460000000004</v>
      </c>
      <c r="M71032">
        <v>33.755194000000003</v>
      </c>
      <c r="N71032" t="s">
        <v>40</v>
      </c>
      <c r="O71032" t="s">
        <v>41</v>
      </c>
    </row>
    <row r="71033" spans="1:15" x14ac:dyDescent="0.25">
      <c r="A71033">
        <v>-84.382035999999999</v>
      </c>
      <c r="B71033">
        <v>33.679505000000098</v>
      </c>
      <c r="C71033">
        <v>230275039</v>
      </c>
      <c r="D71033" s="1">
        <v>44953</v>
      </c>
      <c r="E71033" t="s">
        <v>50</v>
      </c>
      <c r="F71033">
        <v>5</v>
      </c>
      <c r="G71033">
        <v>3</v>
      </c>
      <c r="H71033">
        <v>312</v>
      </c>
      <c r="I71033" t="s">
        <v>3710</v>
      </c>
      <c r="J71033" t="s">
        <v>221</v>
      </c>
      <c r="K71033" t="s">
        <v>222</v>
      </c>
      <c r="L71033">
        <v>-84.382035999999999</v>
      </c>
      <c r="M71033">
        <v>33.679504999999999</v>
      </c>
      <c r="N71033" t="s">
        <v>551</v>
      </c>
      <c r="O71033" t="s">
        <v>124</v>
      </c>
    </row>
    <row r="71034" spans="1:15" x14ac:dyDescent="0.25">
      <c r="A71034">
        <v>-84.371510999999899</v>
      </c>
      <c r="B71034">
        <v>33.845159000000002</v>
      </c>
      <c r="C71034">
        <v>230275053</v>
      </c>
      <c r="D71034" s="1">
        <v>44953</v>
      </c>
      <c r="E71034" t="s">
        <v>13</v>
      </c>
      <c r="F71034">
        <v>3</v>
      </c>
      <c r="G71034">
        <v>2</v>
      </c>
      <c r="H71034">
        <v>208</v>
      </c>
      <c r="I71034" t="s">
        <v>3602</v>
      </c>
      <c r="J71034" t="s">
        <v>221</v>
      </c>
      <c r="K71034" t="s">
        <v>222</v>
      </c>
      <c r="L71034">
        <v>-84.371510999999998</v>
      </c>
      <c r="M71034">
        <v>33.845159000000002</v>
      </c>
      <c r="N71034" t="s">
        <v>171</v>
      </c>
      <c r="O71034" t="s">
        <v>49</v>
      </c>
    </row>
    <row r="71035" spans="1:15" x14ac:dyDescent="0.25">
      <c r="A71035">
        <v>-84.472070000000002</v>
      </c>
      <c r="B71035">
        <v>33.7479510000001</v>
      </c>
      <c r="C71035">
        <v>230280144</v>
      </c>
      <c r="D71035" s="1">
        <v>44954</v>
      </c>
      <c r="E71035" t="s">
        <v>19</v>
      </c>
      <c r="F71035">
        <v>7</v>
      </c>
      <c r="G71035">
        <v>4</v>
      </c>
      <c r="H71035">
        <v>405</v>
      </c>
      <c r="I71035" t="s">
        <v>23307</v>
      </c>
      <c r="J71035" t="s">
        <v>27</v>
      </c>
      <c r="K71035" t="s">
        <v>28</v>
      </c>
      <c r="L71035">
        <v>-84.472070000000002</v>
      </c>
      <c r="M71035">
        <v>33.747951</v>
      </c>
      <c r="N71035" t="s">
        <v>10103</v>
      </c>
      <c r="O71035" t="s">
        <v>58</v>
      </c>
    </row>
    <row r="71036" spans="1:15" x14ac:dyDescent="0.25">
      <c r="A71036">
        <v>-84.408565999999993</v>
      </c>
      <c r="B71036">
        <v>33.772548</v>
      </c>
      <c r="C71036">
        <v>230280181</v>
      </c>
      <c r="D71036" s="1">
        <v>44954</v>
      </c>
      <c r="E71036" t="s">
        <v>25</v>
      </c>
      <c r="F71036">
        <v>6</v>
      </c>
      <c r="G71036">
        <v>5</v>
      </c>
      <c r="H71036">
        <v>506</v>
      </c>
      <c r="I71036" t="s">
        <v>18479</v>
      </c>
      <c r="J71036" t="s">
        <v>72</v>
      </c>
      <c r="K71036" t="s">
        <v>73</v>
      </c>
      <c r="L71036">
        <v>-84.408565999999993</v>
      </c>
      <c r="M71036">
        <v>33.772548</v>
      </c>
      <c r="N71036" t="s">
        <v>110</v>
      </c>
      <c r="O71036" t="s">
        <v>12</v>
      </c>
    </row>
    <row r="71037" spans="1:15" x14ac:dyDescent="0.25">
      <c r="A71037">
        <v>-84.371787999999995</v>
      </c>
      <c r="B71037">
        <v>33.6790090000001</v>
      </c>
      <c r="C71037">
        <v>230280301</v>
      </c>
      <c r="D71037" s="1">
        <v>44954</v>
      </c>
      <c r="E71037" t="s">
        <v>19</v>
      </c>
      <c r="F71037">
        <v>7</v>
      </c>
      <c r="G71037">
        <v>3</v>
      </c>
      <c r="H71037">
        <v>312</v>
      </c>
      <c r="I71037" t="s">
        <v>5116</v>
      </c>
      <c r="J71037" t="s">
        <v>21</v>
      </c>
      <c r="K71037" t="s">
        <v>22</v>
      </c>
      <c r="L71037">
        <v>-84.371787999999995</v>
      </c>
      <c r="M71037">
        <v>33.679009000000001</v>
      </c>
      <c r="N71037" t="s">
        <v>551</v>
      </c>
      <c r="O71037" t="s">
        <v>124</v>
      </c>
    </row>
    <row r="71038" spans="1:15" x14ac:dyDescent="0.25">
      <c r="A71038">
        <v>-84.399857999999895</v>
      </c>
      <c r="B71038">
        <v>33.727577000000103</v>
      </c>
      <c r="C71038">
        <v>230280311</v>
      </c>
      <c r="D71038" s="1">
        <v>44954</v>
      </c>
      <c r="E71038" t="s">
        <v>19</v>
      </c>
      <c r="F71038">
        <v>7</v>
      </c>
      <c r="G71038">
        <v>3</v>
      </c>
      <c r="H71038">
        <v>302</v>
      </c>
      <c r="I71038" t="s">
        <v>23308</v>
      </c>
      <c r="J71038" t="s">
        <v>65</v>
      </c>
      <c r="K71038" t="s">
        <v>66</v>
      </c>
      <c r="L71038">
        <v>-84.399857999999995</v>
      </c>
      <c r="M71038">
        <v>33.727576999999997</v>
      </c>
      <c r="N71038" t="s">
        <v>336</v>
      </c>
      <c r="O71038" t="s">
        <v>18</v>
      </c>
    </row>
    <row r="71039" spans="1:15" x14ac:dyDescent="0.25">
      <c r="A71039">
        <v>-84.503910000000005</v>
      </c>
      <c r="B71039">
        <v>33.744667999999997</v>
      </c>
      <c r="C71039">
        <v>230280426</v>
      </c>
      <c r="D71039" s="1">
        <v>44954</v>
      </c>
      <c r="E71039" t="s">
        <v>25</v>
      </c>
      <c r="F71039">
        <v>6</v>
      </c>
      <c r="G71039">
        <v>4</v>
      </c>
      <c r="H71039">
        <v>407</v>
      </c>
      <c r="I71039" t="s">
        <v>23309</v>
      </c>
      <c r="J71039" t="s">
        <v>38</v>
      </c>
      <c r="K71039" t="s">
        <v>39</v>
      </c>
      <c r="L71039">
        <v>-84.503910000000005</v>
      </c>
      <c r="M71039">
        <v>33.744667999999997</v>
      </c>
      <c r="N71039" t="s">
        <v>391</v>
      </c>
      <c r="O71039" t="s">
        <v>127</v>
      </c>
    </row>
    <row r="71040" spans="1:15" x14ac:dyDescent="0.25">
      <c r="A71040">
        <v>-84.364254000000003</v>
      </c>
      <c r="B71040">
        <v>33.819481000000103</v>
      </c>
      <c r="C71040">
        <v>230280494</v>
      </c>
      <c r="D71040" s="1">
        <v>44954</v>
      </c>
      <c r="E71040" t="s">
        <v>25</v>
      </c>
      <c r="F71040">
        <v>6</v>
      </c>
      <c r="G71040">
        <v>2</v>
      </c>
      <c r="H71040">
        <v>211</v>
      </c>
      <c r="I71040" t="s">
        <v>1194</v>
      </c>
      <c r="J71040" t="s">
        <v>38</v>
      </c>
      <c r="K71040" t="s">
        <v>39</v>
      </c>
      <c r="L71040">
        <v>-84.364254000000003</v>
      </c>
      <c r="M71040">
        <v>33.819481000000003</v>
      </c>
      <c r="N71040" t="s">
        <v>295</v>
      </c>
      <c r="O71040" t="s">
        <v>49</v>
      </c>
    </row>
    <row r="71041" spans="1:15" x14ac:dyDescent="0.25">
      <c r="A71041">
        <v>-84.510606999999894</v>
      </c>
      <c r="B71041">
        <v>33.734366000000101</v>
      </c>
      <c r="C71041">
        <v>230280567</v>
      </c>
      <c r="D71041" s="1">
        <v>44954</v>
      </c>
      <c r="E71041" t="s">
        <v>19</v>
      </c>
      <c r="F71041">
        <v>7</v>
      </c>
      <c r="G71041">
        <v>4</v>
      </c>
      <c r="H71041">
        <v>407</v>
      </c>
      <c r="I71041" t="s">
        <v>1491</v>
      </c>
      <c r="J71041" t="s">
        <v>38</v>
      </c>
      <c r="K71041" t="s">
        <v>39</v>
      </c>
      <c r="L71041">
        <v>-84.510606999999993</v>
      </c>
      <c r="M71041">
        <v>33.734366000000001</v>
      </c>
      <c r="N71041" t="s">
        <v>244</v>
      </c>
      <c r="O71041" t="s">
        <v>127</v>
      </c>
    </row>
    <row r="71042" spans="1:15" x14ac:dyDescent="0.25">
      <c r="A71042">
        <v>-84.314543</v>
      </c>
      <c r="B71042">
        <v>33.759390000000103</v>
      </c>
      <c r="C71042">
        <v>230280783</v>
      </c>
      <c r="D71042" s="1">
        <v>44954</v>
      </c>
      <c r="E71042" t="s">
        <v>19</v>
      </c>
      <c r="F71042">
        <v>7</v>
      </c>
      <c r="G71042">
        <v>6</v>
      </c>
      <c r="H71042">
        <v>610</v>
      </c>
      <c r="I71042" t="s">
        <v>23310</v>
      </c>
      <c r="J71042" t="s">
        <v>72</v>
      </c>
      <c r="K71042" t="s">
        <v>73</v>
      </c>
      <c r="L71042">
        <v>-84.314543</v>
      </c>
      <c r="M71042">
        <v>33.759390000000003</v>
      </c>
      <c r="N71042" t="s">
        <v>52</v>
      </c>
      <c r="O71042" t="s">
        <v>53</v>
      </c>
    </row>
    <row r="71043" spans="1:15" x14ac:dyDescent="0.25">
      <c r="A71043">
        <v>-84.433316000000005</v>
      </c>
      <c r="B71043">
        <v>33.804953000000097</v>
      </c>
      <c r="C71043">
        <v>230280810</v>
      </c>
      <c r="D71043" s="1">
        <v>44954</v>
      </c>
      <c r="E71043" t="s">
        <v>19</v>
      </c>
      <c r="F71043">
        <v>7</v>
      </c>
      <c r="G71043">
        <v>2</v>
      </c>
      <c r="H71043">
        <v>204</v>
      </c>
      <c r="I71043" t="s">
        <v>23311</v>
      </c>
      <c r="J71043" t="s">
        <v>72</v>
      </c>
      <c r="K71043" t="s">
        <v>73</v>
      </c>
      <c r="L71043">
        <v>-84.433316000000005</v>
      </c>
      <c r="M71043">
        <v>33.804952999999998</v>
      </c>
      <c r="N71043" t="s">
        <v>382</v>
      </c>
      <c r="O71043" t="s">
        <v>104</v>
      </c>
    </row>
    <row r="71044" spans="1:15" x14ac:dyDescent="0.25">
      <c r="A71044">
        <v>-84.415287000000006</v>
      </c>
      <c r="B71044">
        <v>33.802424999999999</v>
      </c>
      <c r="C71044">
        <v>230280920</v>
      </c>
      <c r="D71044" s="1">
        <v>44954</v>
      </c>
      <c r="E71044" t="s">
        <v>19</v>
      </c>
      <c r="F71044">
        <v>7</v>
      </c>
      <c r="G71044">
        <v>2</v>
      </c>
      <c r="H71044">
        <v>204</v>
      </c>
      <c r="I71044" t="s">
        <v>3646</v>
      </c>
      <c r="J71044" t="s">
        <v>65</v>
      </c>
      <c r="K71044" t="s">
        <v>66</v>
      </c>
      <c r="L71044">
        <v>-84.415287000000006</v>
      </c>
      <c r="M71044">
        <v>33.802424999999999</v>
      </c>
      <c r="N71044" t="s">
        <v>382</v>
      </c>
      <c r="O71044" t="s">
        <v>104</v>
      </c>
    </row>
    <row r="71045" spans="1:15" x14ac:dyDescent="0.25">
      <c r="A71045">
        <v>-84.399207000000004</v>
      </c>
      <c r="B71045">
        <v>33.793027000000102</v>
      </c>
      <c r="C71045">
        <v>230281005</v>
      </c>
      <c r="D71045" s="1">
        <v>44954</v>
      </c>
      <c r="E71045" t="s">
        <v>19</v>
      </c>
      <c r="F71045">
        <v>7</v>
      </c>
      <c r="G71045">
        <v>5</v>
      </c>
      <c r="H71045">
        <v>501</v>
      </c>
      <c r="I71045" t="s">
        <v>496</v>
      </c>
      <c r="J71045" t="s">
        <v>7</v>
      </c>
      <c r="K71045" t="s">
        <v>8</v>
      </c>
      <c r="L71045">
        <v>-84.399207000000004</v>
      </c>
      <c r="M71045">
        <v>33.793027000000002</v>
      </c>
      <c r="N71045" t="s">
        <v>497</v>
      </c>
      <c r="O71045" t="s">
        <v>63</v>
      </c>
    </row>
    <row r="71046" spans="1:15" x14ac:dyDescent="0.25">
      <c r="A71046">
        <v>-84.363496999999896</v>
      </c>
      <c r="B71046">
        <v>33.742010999999998</v>
      </c>
      <c r="C71046">
        <v>230281101</v>
      </c>
      <c r="D71046" s="1">
        <v>44954</v>
      </c>
      <c r="E71046" t="s">
        <v>50</v>
      </c>
      <c r="F71046">
        <v>5</v>
      </c>
      <c r="G71046">
        <v>6</v>
      </c>
      <c r="H71046">
        <v>605</v>
      </c>
      <c r="I71046" t="s">
        <v>3351</v>
      </c>
      <c r="J71046" t="s">
        <v>46</v>
      </c>
      <c r="K71046" t="s">
        <v>47</v>
      </c>
      <c r="L71046">
        <v>-84.363496999999995</v>
      </c>
      <c r="M71046">
        <v>33.742010999999998</v>
      </c>
      <c r="N71046" t="s">
        <v>226</v>
      </c>
      <c r="O71046" t="s">
        <v>30</v>
      </c>
    </row>
    <row r="71047" spans="1:15" x14ac:dyDescent="0.25">
      <c r="A71047">
        <v>-84.363381999999902</v>
      </c>
      <c r="B71047">
        <v>33.648371000000097</v>
      </c>
      <c r="C71047">
        <v>230281116</v>
      </c>
      <c r="D71047" s="1">
        <v>44954</v>
      </c>
      <c r="E71047" t="s">
        <v>19</v>
      </c>
      <c r="F71047">
        <v>7</v>
      </c>
      <c r="G71047">
        <v>3</v>
      </c>
      <c r="H71047">
        <v>313</v>
      </c>
      <c r="I71047" t="s">
        <v>19879</v>
      </c>
      <c r="J71047" t="s">
        <v>636</v>
      </c>
      <c r="K71047" t="s">
        <v>637</v>
      </c>
      <c r="L71047">
        <v>-84.363382000000001</v>
      </c>
      <c r="M71047">
        <v>33.648370999999997</v>
      </c>
      <c r="N71047" t="s">
        <v>499</v>
      </c>
      <c r="O71047" t="s">
        <v>124</v>
      </c>
    </row>
    <row r="71048" spans="1:15" x14ac:dyDescent="0.25">
      <c r="A71048">
        <v>-84.521060000000006</v>
      </c>
      <c r="B71048">
        <v>33.757633000000098</v>
      </c>
      <c r="C71048">
        <v>230281156</v>
      </c>
      <c r="D71048" s="1">
        <v>44954</v>
      </c>
      <c r="E71048" t="s">
        <v>19</v>
      </c>
      <c r="F71048">
        <v>7</v>
      </c>
      <c r="G71048">
        <v>4</v>
      </c>
      <c r="H71048">
        <v>407</v>
      </c>
      <c r="I71048" t="s">
        <v>18112</v>
      </c>
      <c r="J71048" t="s">
        <v>614</v>
      </c>
      <c r="K71048" t="s">
        <v>615</v>
      </c>
      <c r="L71048">
        <v>-84.521060000000006</v>
      </c>
      <c r="M71048">
        <v>33.757632999999998</v>
      </c>
      <c r="N71048" t="s">
        <v>1163</v>
      </c>
      <c r="O71048" t="s">
        <v>127</v>
      </c>
    </row>
    <row r="71049" spans="1:15" x14ac:dyDescent="0.25">
      <c r="A71049">
        <v>-84.379718999999994</v>
      </c>
      <c r="B71049">
        <v>33.768552000000099</v>
      </c>
      <c r="C71049">
        <v>230281280</v>
      </c>
      <c r="D71049" s="1">
        <v>44954</v>
      </c>
      <c r="E71049" t="s">
        <v>19</v>
      </c>
      <c r="F71049">
        <v>7</v>
      </c>
      <c r="G71049">
        <v>6</v>
      </c>
      <c r="H71049">
        <v>603</v>
      </c>
      <c r="I71049" t="s">
        <v>23312</v>
      </c>
      <c r="J71049" t="s">
        <v>193</v>
      </c>
      <c r="K71049" t="s">
        <v>194</v>
      </c>
      <c r="L71049">
        <v>-84.379718999999994</v>
      </c>
      <c r="M71049">
        <v>33.768552</v>
      </c>
      <c r="N71049" t="s">
        <v>86</v>
      </c>
      <c r="O71049" t="s">
        <v>41</v>
      </c>
    </row>
    <row r="71050" spans="1:15" x14ac:dyDescent="0.25">
      <c r="A71050">
        <v>-84.352526999999995</v>
      </c>
      <c r="B71050">
        <v>33.749327999999998</v>
      </c>
      <c r="C71050">
        <v>230281369</v>
      </c>
      <c r="D71050" s="1">
        <v>44954</v>
      </c>
      <c r="E71050" t="s">
        <v>25</v>
      </c>
      <c r="F71050">
        <v>6</v>
      </c>
      <c r="G71050">
        <v>6</v>
      </c>
      <c r="H71050">
        <v>606</v>
      </c>
      <c r="I71050" t="s">
        <v>7877</v>
      </c>
      <c r="J71050" t="s">
        <v>60</v>
      </c>
      <c r="K71050" t="s">
        <v>61</v>
      </c>
      <c r="L71050">
        <v>-84.352526999999995</v>
      </c>
      <c r="M71050">
        <v>33.749327999999998</v>
      </c>
      <c r="N71050" t="s">
        <v>117</v>
      </c>
      <c r="O71050" t="s">
        <v>9</v>
      </c>
    </row>
    <row r="71051" spans="1:15" x14ac:dyDescent="0.25">
      <c r="A71051">
        <v>-84.385951000000006</v>
      </c>
      <c r="B71051">
        <v>33.758868000000099</v>
      </c>
      <c r="C71051">
        <v>230281677</v>
      </c>
      <c r="D71051" s="1">
        <v>44954</v>
      </c>
      <c r="E71051" t="s">
        <v>19</v>
      </c>
      <c r="F71051">
        <v>7</v>
      </c>
      <c r="G71051">
        <v>5</v>
      </c>
      <c r="H71051">
        <v>510</v>
      </c>
      <c r="I71051" t="s">
        <v>3852</v>
      </c>
      <c r="J71051" t="s">
        <v>72</v>
      </c>
      <c r="K71051" t="s">
        <v>73</v>
      </c>
      <c r="L71051">
        <v>-84.385951000000006</v>
      </c>
      <c r="M71051">
        <v>33.758868</v>
      </c>
      <c r="N71051" t="s">
        <v>40</v>
      </c>
      <c r="O71051" t="s">
        <v>41</v>
      </c>
    </row>
    <row r="71052" spans="1:15" x14ac:dyDescent="0.25">
      <c r="A71052">
        <v>-84.397431999999995</v>
      </c>
      <c r="B71052">
        <v>33.763281000000099</v>
      </c>
      <c r="C71052">
        <v>230281686</v>
      </c>
      <c r="D71052" s="1">
        <v>44955</v>
      </c>
      <c r="E71052" t="s">
        <v>19</v>
      </c>
      <c r="F71052">
        <v>7</v>
      </c>
      <c r="G71052">
        <v>5</v>
      </c>
      <c r="H71052">
        <v>507</v>
      </c>
      <c r="I71052" t="s">
        <v>273</v>
      </c>
      <c r="J71052" t="s">
        <v>38</v>
      </c>
      <c r="K71052" t="s">
        <v>39</v>
      </c>
      <c r="L71052">
        <v>-84.397431999999995</v>
      </c>
      <c r="M71052">
        <v>33.763280999999999</v>
      </c>
      <c r="N71052" t="s">
        <v>40</v>
      </c>
      <c r="O71052" t="s">
        <v>41</v>
      </c>
    </row>
    <row r="71053" spans="1:15" x14ac:dyDescent="0.25">
      <c r="A71053">
        <v>-84.381174999999999</v>
      </c>
      <c r="B71053">
        <v>33.770384999999997</v>
      </c>
      <c r="C71053">
        <v>230281734</v>
      </c>
      <c r="D71053" s="1">
        <v>44954</v>
      </c>
      <c r="E71053" t="s">
        <v>19</v>
      </c>
      <c r="F71053">
        <v>7</v>
      </c>
      <c r="G71053">
        <v>6</v>
      </c>
      <c r="H71053">
        <v>603</v>
      </c>
      <c r="I71053" t="s">
        <v>242</v>
      </c>
      <c r="J71053" t="s">
        <v>55</v>
      </c>
      <c r="K71053" t="s">
        <v>56</v>
      </c>
      <c r="L71053">
        <v>-84.381174999999999</v>
      </c>
      <c r="M71053">
        <v>33.770384999999997</v>
      </c>
      <c r="N71053" t="s">
        <v>86</v>
      </c>
      <c r="O71053" t="s">
        <v>41</v>
      </c>
    </row>
    <row r="71054" spans="1:15" x14ac:dyDescent="0.25">
      <c r="A71054">
        <v>-84.341102000000006</v>
      </c>
      <c r="B71054">
        <v>33.7610010000001</v>
      </c>
      <c r="C71054">
        <v>230285014</v>
      </c>
      <c r="D71054" s="1">
        <v>44954</v>
      </c>
      <c r="E71054" t="s">
        <v>13</v>
      </c>
      <c r="F71054">
        <v>3</v>
      </c>
      <c r="G71054">
        <v>6</v>
      </c>
      <c r="H71054">
        <v>609</v>
      </c>
      <c r="I71054" t="s">
        <v>6848</v>
      </c>
      <c r="J71054" t="s">
        <v>43</v>
      </c>
      <c r="K71054" t="s">
        <v>44</v>
      </c>
      <c r="L71054">
        <v>-84.341102000000006</v>
      </c>
      <c r="M71054">
        <v>33.761001</v>
      </c>
      <c r="N71054" t="s">
        <v>198</v>
      </c>
      <c r="O71054" t="s">
        <v>53</v>
      </c>
    </row>
    <row r="71055" spans="1:15" x14ac:dyDescent="0.25">
      <c r="A71055">
        <v>-84.359514000000004</v>
      </c>
      <c r="B71055">
        <v>33.848110000000098</v>
      </c>
      <c r="C71055">
        <v>230285016</v>
      </c>
      <c r="D71055" s="1">
        <v>44954</v>
      </c>
      <c r="E71055" t="s">
        <v>25</v>
      </c>
      <c r="F71055">
        <v>6</v>
      </c>
      <c r="G71055">
        <v>2</v>
      </c>
      <c r="H71055">
        <v>210</v>
      </c>
      <c r="I71055" t="s">
        <v>9681</v>
      </c>
      <c r="J71055" t="s">
        <v>505</v>
      </c>
      <c r="K71055" t="s">
        <v>506</v>
      </c>
      <c r="L71055">
        <v>-84.359514000000004</v>
      </c>
      <c r="M71055">
        <v>33.848109999999998</v>
      </c>
      <c r="N71055" t="s">
        <v>173</v>
      </c>
      <c r="O71055" t="s">
        <v>49</v>
      </c>
    </row>
    <row r="71056" spans="1:15" x14ac:dyDescent="0.25">
      <c r="A71056">
        <v>-84.362278999999901</v>
      </c>
      <c r="B71056">
        <v>33.8461080000001</v>
      </c>
      <c r="C71056">
        <v>230285017</v>
      </c>
      <c r="D71056" s="1">
        <v>44954</v>
      </c>
      <c r="E71056" t="s">
        <v>112</v>
      </c>
      <c r="F71056">
        <v>2</v>
      </c>
      <c r="G71056">
        <v>2</v>
      </c>
      <c r="H71056">
        <v>210</v>
      </c>
      <c r="I71056" t="s">
        <v>404</v>
      </c>
      <c r="J71056" t="s">
        <v>221</v>
      </c>
      <c r="K71056" t="s">
        <v>222</v>
      </c>
      <c r="L71056">
        <v>-84.362279000000001</v>
      </c>
      <c r="M71056">
        <v>33.846108000000001</v>
      </c>
      <c r="N71056" t="s">
        <v>173</v>
      </c>
      <c r="O71056" t="s">
        <v>49</v>
      </c>
    </row>
    <row r="71057" spans="1:15" x14ac:dyDescent="0.25">
      <c r="A71057">
        <v>-84.462360000000004</v>
      </c>
      <c r="B71057">
        <v>33.640068999999997</v>
      </c>
      <c r="C71057">
        <v>230285020</v>
      </c>
      <c r="D71057" s="1">
        <v>44954</v>
      </c>
      <c r="E71057" t="s">
        <v>112</v>
      </c>
      <c r="F71057">
        <v>2</v>
      </c>
      <c r="G71057">
        <v>7</v>
      </c>
      <c r="H71057">
        <v>707</v>
      </c>
      <c r="I71057" t="s">
        <v>4199</v>
      </c>
      <c r="J71057" t="s">
        <v>221</v>
      </c>
      <c r="K71057" t="s">
        <v>222</v>
      </c>
      <c r="L71057">
        <v>-84.462360000000004</v>
      </c>
      <c r="M71057">
        <v>33.640068999999997</v>
      </c>
      <c r="N71057" t="s">
        <v>10</v>
      </c>
      <c r="O71057" t="s">
        <v>10</v>
      </c>
    </row>
    <row r="71058" spans="1:15" x14ac:dyDescent="0.25">
      <c r="A71058">
        <v>-84.385615000000001</v>
      </c>
      <c r="B71058">
        <v>33.792634000000099</v>
      </c>
      <c r="C71058">
        <v>230285028</v>
      </c>
      <c r="D71058" s="1">
        <v>44954</v>
      </c>
      <c r="E71058" t="s">
        <v>36</v>
      </c>
      <c r="F71058">
        <v>4</v>
      </c>
      <c r="G71058">
        <v>5</v>
      </c>
      <c r="H71058">
        <v>502</v>
      </c>
      <c r="I71058" t="s">
        <v>5404</v>
      </c>
      <c r="J71058" t="s">
        <v>221</v>
      </c>
      <c r="K71058" t="s">
        <v>222</v>
      </c>
      <c r="L71058">
        <v>-84.385615000000001</v>
      </c>
      <c r="M71058">
        <v>33.792634</v>
      </c>
      <c r="N71058" t="s">
        <v>62</v>
      </c>
      <c r="O71058" t="s">
        <v>63</v>
      </c>
    </row>
    <row r="71059" spans="1:15" x14ac:dyDescent="0.25">
      <c r="A71059">
        <v>-84.520599999999902</v>
      </c>
      <c r="B71059">
        <v>33.665884000000098</v>
      </c>
      <c r="C71059">
        <v>230285037</v>
      </c>
      <c r="D71059" s="1">
        <v>44954</v>
      </c>
      <c r="E71059" t="s">
        <v>13</v>
      </c>
      <c r="F71059">
        <v>3</v>
      </c>
      <c r="G71059">
        <v>4</v>
      </c>
      <c r="H71059">
        <v>414</v>
      </c>
      <c r="I71059" t="s">
        <v>23313</v>
      </c>
      <c r="J71059" t="s">
        <v>221</v>
      </c>
      <c r="K71059" t="s">
        <v>222</v>
      </c>
      <c r="L71059">
        <v>-84.520600000000002</v>
      </c>
      <c r="M71059">
        <v>33.665883999999998</v>
      </c>
      <c r="N71059" t="s">
        <v>202</v>
      </c>
      <c r="O71059" t="s">
        <v>94</v>
      </c>
    </row>
    <row r="71060" spans="1:15" x14ac:dyDescent="0.25">
      <c r="A71060">
        <v>-84.421260000000004</v>
      </c>
      <c r="B71060">
        <v>33.642110000000102</v>
      </c>
      <c r="C71060">
        <v>230285040</v>
      </c>
      <c r="D71060" s="1">
        <v>44954</v>
      </c>
      <c r="E71060" t="s">
        <v>25</v>
      </c>
      <c r="F71060">
        <v>6</v>
      </c>
      <c r="G71060">
        <v>7</v>
      </c>
      <c r="H71060">
        <v>701</v>
      </c>
      <c r="I71060" t="s">
        <v>271</v>
      </c>
      <c r="J71060" t="s">
        <v>505</v>
      </c>
      <c r="K71060" t="s">
        <v>506</v>
      </c>
      <c r="L71060">
        <v>-84.421260000000004</v>
      </c>
      <c r="M71060">
        <v>33.642110000000002</v>
      </c>
      <c r="N71060" t="s">
        <v>10</v>
      </c>
      <c r="O71060" t="s">
        <v>10</v>
      </c>
    </row>
    <row r="71061" spans="1:15" x14ac:dyDescent="0.25">
      <c r="A71061">
        <v>-84.372006999999897</v>
      </c>
      <c r="B71061">
        <v>33.746200000000002</v>
      </c>
      <c r="C71061">
        <v>230285051</v>
      </c>
      <c r="D71061" s="1">
        <v>44954</v>
      </c>
      <c r="E71061" t="s">
        <v>19</v>
      </c>
      <c r="F71061">
        <v>7</v>
      </c>
      <c r="G71061">
        <v>6</v>
      </c>
      <c r="H71061">
        <v>605</v>
      </c>
      <c r="I71061" t="s">
        <v>2687</v>
      </c>
      <c r="J71061" t="s">
        <v>221</v>
      </c>
      <c r="K71061" t="s">
        <v>222</v>
      </c>
      <c r="L71061">
        <v>-84.372006999999996</v>
      </c>
      <c r="M71061">
        <v>33.746200000000002</v>
      </c>
      <c r="N71061" t="s">
        <v>226</v>
      </c>
      <c r="O71061" t="s">
        <v>30</v>
      </c>
    </row>
    <row r="71062" spans="1:15" x14ac:dyDescent="0.25">
      <c r="A71062">
        <v>-84.459057999999999</v>
      </c>
      <c r="B71062">
        <v>33.642498000000003</v>
      </c>
      <c r="C71062">
        <v>230285053</v>
      </c>
      <c r="D71062" s="1">
        <v>44954</v>
      </c>
      <c r="E71062" t="s">
        <v>36</v>
      </c>
      <c r="F71062">
        <v>4</v>
      </c>
      <c r="G71062">
        <v>7</v>
      </c>
      <c r="H71062">
        <v>707</v>
      </c>
      <c r="I71062" t="s">
        <v>1801</v>
      </c>
      <c r="J71062" t="s">
        <v>221</v>
      </c>
      <c r="K71062" t="s">
        <v>222</v>
      </c>
      <c r="L71062">
        <v>-84.459057999999999</v>
      </c>
      <c r="M71062">
        <v>33.642498000000003</v>
      </c>
      <c r="N71062" t="s">
        <v>10</v>
      </c>
      <c r="O71062" t="s">
        <v>10</v>
      </c>
    </row>
    <row r="71063" spans="1:15" x14ac:dyDescent="0.25">
      <c r="A71063">
        <v>-84.4187229999999</v>
      </c>
      <c r="B71063">
        <v>33.641071000000103</v>
      </c>
      <c r="C71063">
        <v>230288065</v>
      </c>
      <c r="D71063" s="1">
        <v>44956</v>
      </c>
      <c r="E71063" t="s">
        <v>36</v>
      </c>
      <c r="F71063">
        <v>4</v>
      </c>
      <c r="G71063">
        <v>7</v>
      </c>
      <c r="H71063">
        <v>701</v>
      </c>
      <c r="I71063" t="s">
        <v>4258</v>
      </c>
      <c r="J71063" t="s">
        <v>60</v>
      </c>
      <c r="K71063" t="s">
        <v>61</v>
      </c>
      <c r="L71063">
        <v>-84.418723</v>
      </c>
      <c r="M71063">
        <v>33.641070999999997</v>
      </c>
      <c r="N71063" t="s">
        <v>10</v>
      </c>
      <c r="O71063" t="s">
        <v>10</v>
      </c>
    </row>
    <row r="71064" spans="1:15" x14ac:dyDescent="0.25">
      <c r="A71064">
        <v>-84.402061999999901</v>
      </c>
      <c r="B71064">
        <v>33.786321000000001</v>
      </c>
      <c r="C71064">
        <v>230290045</v>
      </c>
      <c r="D71064" s="1">
        <v>44994</v>
      </c>
      <c r="E71064" t="s">
        <v>19</v>
      </c>
      <c r="F71064">
        <v>7</v>
      </c>
      <c r="G71064">
        <v>5</v>
      </c>
      <c r="H71064">
        <v>501</v>
      </c>
      <c r="I71064" t="s">
        <v>1800</v>
      </c>
      <c r="J71064" t="s">
        <v>60</v>
      </c>
      <c r="K71064" t="s">
        <v>61</v>
      </c>
      <c r="L71064">
        <v>-84.402062000000001</v>
      </c>
      <c r="M71064">
        <v>33.786321000000001</v>
      </c>
      <c r="N71064" t="s">
        <v>82</v>
      </c>
      <c r="O71064" t="s">
        <v>63</v>
      </c>
    </row>
    <row r="71065" spans="1:15" x14ac:dyDescent="0.25">
      <c r="A71065">
        <v>-84.373872999999904</v>
      </c>
      <c r="B71065">
        <v>33.840919</v>
      </c>
      <c r="C71065">
        <v>230290048</v>
      </c>
      <c r="D71065" s="1">
        <v>44955</v>
      </c>
      <c r="E71065" t="s">
        <v>19</v>
      </c>
      <c r="F71065">
        <v>7</v>
      </c>
      <c r="G71065">
        <v>2</v>
      </c>
      <c r="H71065">
        <v>206</v>
      </c>
      <c r="I71065" t="s">
        <v>669</v>
      </c>
      <c r="J71065" t="s">
        <v>72</v>
      </c>
      <c r="K71065" t="s">
        <v>73</v>
      </c>
      <c r="L71065">
        <v>-84.373873000000003</v>
      </c>
      <c r="M71065">
        <v>33.840919</v>
      </c>
      <c r="N71065" t="s">
        <v>121</v>
      </c>
      <c r="O71065" t="s">
        <v>49</v>
      </c>
    </row>
    <row r="71066" spans="1:15" x14ac:dyDescent="0.25">
      <c r="A71066">
        <v>-84.441805000000002</v>
      </c>
      <c r="B71066">
        <v>33.728932999999998</v>
      </c>
      <c r="C71066">
        <v>230290200</v>
      </c>
      <c r="D71066" s="1">
        <v>44955</v>
      </c>
      <c r="E71066" t="s">
        <v>5</v>
      </c>
      <c r="F71066">
        <v>1</v>
      </c>
      <c r="G71066">
        <v>4</v>
      </c>
      <c r="H71066">
        <v>404</v>
      </c>
      <c r="I71066" t="s">
        <v>23314</v>
      </c>
      <c r="J71066" t="s">
        <v>65</v>
      </c>
      <c r="K71066" t="s">
        <v>66</v>
      </c>
      <c r="L71066">
        <v>-84.441805000000002</v>
      </c>
      <c r="M71066">
        <v>33.728932999999998</v>
      </c>
      <c r="N71066" t="s">
        <v>485</v>
      </c>
      <c r="O71066" t="s">
        <v>89</v>
      </c>
    </row>
    <row r="71067" spans="1:15" x14ac:dyDescent="0.25">
      <c r="A71067">
        <v>-84.383043999999998</v>
      </c>
      <c r="B71067">
        <v>33.72916</v>
      </c>
      <c r="C71067">
        <v>230290230</v>
      </c>
      <c r="D71067" s="1">
        <v>44955</v>
      </c>
      <c r="E71067" t="s">
        <v>19</v>
      </c>
      <c r="F71067">
        <v>7</v>
      </c>
      <c r="G71067">
        <v>3</v>
      </c>
      <c r="H71067">
        <v>304</v>
      </c>
      <c r="I71067" t="s">
        <v>23315</v>
      </c>
      <c r="J71067" t="s">
        <v>60</v>
      </c>
      <c r="K71067" t="s">
        <v>61</v>
      </c>
      <c r="L71067">
        <v>-84.383043999999998</v>
      </c>
      <c r="M71067">
        <v>33.72916</v>
      </c>
      <c r="N71067" t="s">
        <v>17</v>
      </c>
      <c r="O71067" t="s">
        <v>18</v>
      </c>
    </row>
    <row r="71068" spans="1:15" x14ac:dyDescent="0.25">
      <c r="A71068">
        <v>-84.382795000000002</v>
      </c>
      <c r="B71068">
        <v>33.7288840000001</v>
      </c>
      <c r="C71068">
        <v>230290489</v>
      </c>
      <c r="D71068" s="1">
        <v>44955</v>
      </c>
      <c r="E71068" t="s">
        <v>5</v>
      </c>
      <c r="F71068">
        <v>1</v>
      </c>
      <c r="G71068">
        <v>3</v>
      </c>
      <c r="H71068">
        <v>304</v>
      </c>
      <c r="I71068" t="s">
        <v>11171</v>
      </c>
      <c r="J71068" t="s">
        <v>60</v>
      </c>
      <c r="K71068" t="s">
        <v>61</v>
      </c>
      <c r="L71068">
        <v>-84.382795000000002</v>
      </c>
      <c r="M71068">
        <v>33.728884000000001</v>
      </c>
      <c r="N71068" t="s">
        <v>17</v>
      </c>
      <c r="O71068" t="s">
        <v>18</v>
      </c>
    </row>
    <row r="71069" spans="1:15" x14ac:dyDescent="0.25">
      <c r="A71069">
        <v>-84.366622999999905</v>
      </c>
      <c r="B71069">
        <v>33.849576000000098</v>
      </c>
      <c r="C71069">
        <v>230181235</v>
      </c>
      <c r="D71069" s="1">
        <v>44944</v>
      </c>
      <c r="E71069" t="s">
        <v>25</v>
      </c>
      <c r="F71069">
        <v>6</v>
      </c>
      <c r="G71069">
        <v>2</v>
      </c>
      <c r="H71069">
        <v>208</v>
      </c>
      <c r="I71069" t="s">
        <v>2710</v>
      </c>
      <c r="J71069" t="s">
        <v>15</v>
      </c>
      <c r="K71069" t="s">
        <v>16</v>
      </c>
      <c r="L71069">
        <v>-84.366623000000004</v>
      </c>
      <c r="M71069">
        <v>33.849575999999999</v>
      </c>
      <c r="N71069" t="s">
        <v>171</v>
      </c>
      <c r="O71069" t="s">
        <v>49</v>
      </c>
    </row>
    <row r="71070" spans="1:15" x14ac:dyDescent="0.25">
      <c r="A71070">
        <v>-84.381653</v>
      </c>
      <c r="B71070">
        <v>33.784785000000099</v>
      </c>
      <c r="C71070">
        <v>230181443</v>
      </c>
      <c r="D71070" s="1">
        <v>44944</v>
      </c>
      <c r="E71070" t="s">
        <v>25</v>
      </c>
      <c r="F71070">
        <v>6</v>
      </c>
      <c r="G71070">
        <v>5</v>
      </c>
      <c r="H71070">
        <v>503</v>
      </c>
      <c r="I71070" t="s">
        <v>8113</v>
      </c>
      <c r="J71070" t="s">
        <v>303</v>
      </c>
      <c r="K71070" t="s">
        <v>304</v>
      </c>
      <c r="L71070">
        <v>-84.381653</v>
      </c>
      <c r="M71070">
        <v>33.784784999999999</v>
      </c>
      <c r="N71070" t="s">
        <v>62</v>
      </c>
      <c r="O71070" t="s">
        <v>63</v>
      </c>
    </row>
    <row r="71071" spans="1:15" x14ac:dyDescent="0.25">
      <c r="A71071">
        <v>-84.431646999999899</v>
      </c>
      <c r="B71071">
        <v>33.768583</v>
      </c>
      <c r="C71071">
        <v>230181589</v>
      </c>
      <c r="D71071" s="1">
        <v>44944</v>
      </c>
      <c r="E71071" t="s">
        <v>36</v>
      </c>
      <c r="F71071">
        <v>4</v>
      </c>
      <c r="G71071">
        <v>1</v>
      </c>
      <c r="H71071">
        <v>106</v>
      </c>
      <c r="I71071" t="s">
        <v>23316</v>
      </c>
      <c r="J71071" t="s">
        <v>65</v>
      </c>
      <c r="K71071" t="s">
        <v>66</v>
      </c>
      <c r="L71071">
        <v>-84.431646999999998</v>
      </c>
      <c r="M71071">
        <v>33.768583</v>
      </c>
      <c r="N71071" t="s">
        <v>79</v>
      </c>
      <c r="O71071" t="s">
        <v>80</v>
      </c>
    </row>
    <row r="71072" spans="1:15" x14ac:dyDescent="0.25">
      <c r="A71072">
        <v>-84.376953</v>
      </c>
      <c r="B71072">
        <v>33.753520999999999</v>
      </c>
      <c r="C71072">
        <v>230181632</v>
      </c>
      <c r="D71072" s="1">
        <v>44944</v>
      </c>
      <c r="E71072" t="s">
        <v>36</v>
      </c>
      <c r="F71072">
        <v>4</v>
      </c>
      <c r="G71072">
        <v>6</v>
      </c>
      <c r="H71072">
        <v>604</v>
      </c>
      <c r="I71072" t="s">
        <v>7375</v>
      </c>
      <c r="J71072" t="s">
        <v>46</v>
      </c>
      <c r="K71072" t="s">
        <v>47</v>
      </c>
      <c r="L71072">
        <v>-84.376953</v>
      </c>
      <c r="M71072">
        <v>33.753520999999999</v>
      </c>
      <c r="N71072" t="s">
        <v>165</v>
      </c>
      <c r="O71072" t="s">
        <v>41</v>
      </c>
    </row>
    <row r="71073" spans="1:15" x14ac:dyDescent="0.25">
      <c r="A71073">
        <v>-84.362278999999901</v>
      </c>
      <c r="B71073">
        <v>33.8461080000001</v>
      </c>
      <c r="C71073">
        <v>230181684</v>
      </c>
      <c r="D71073" s="1">
        <v>44944</v>
      </c>
      <c r="E71073" t="s">
        <v>36</v>
      </c>
      <c r="F71073">
        <v>4</v>
      </c>
      <c r="G71073">
        <v>2</v>
      </c>
      <c r="H71073">
        <v>210</v>
      </c>
      <c r="I71073" t="s">
        <v>404</v>
      </c>
      <c r="J71073" t="s">
        <v>55</v>
      </c>
      <c r="K71073" t="s">
        <v>56</v>
      </c>
      <c r="L71073">
        <v>-84.362279000000001</v>
      </c>
      <c r="M71073">
        <v>33.846108000000001</v>
      </c>
      <c r="N71073" t="s">
        <v>173</v>
      </c>
      <c r="O71073" t="s">
        <v>49</v>
      </c>
    </row>
    <row r="71074" spans="1:15" x14ac:dyDescent="0.25">
      <c r="A71074">
        <v>-84.355712999999994</v>
      </c>
      <c r="B71074">
        <v>33.812548</v>
      </c>
      <c r="C71074">
        <v>230181802</v>
      </c>
      <c r="D71074" s="1">
        <v>44944</v>
      </c>
      <c r="E71074" t="s">
        <v>36</v>
      </c>
      <c r="F71074">
        <v>4</v>
      </c>
      <c r="G71074">
        <v>2</v>
      </c>
      <c r="H71074">
        <v>212</v>
      </c>
      <c r="I71074" t="s">
        <v>14430</v>
      </c>
      <c r="J71074" t="s">
        <v>65</v>
      </c>
      <c r="K71074" t="s">
        <v>66</v>
      </c>
      <c r="L71074">
        <v>-84.355712999999994</v>
      </c>
      <c r="M71074">
        <v>33.812548</v>
      </c>
      <c r="N71074" t="s">
        <v>119</v>
      </c>
      <c r="O71074" t="s">
        <v>35</v>
      </c>
    </row>
    <row r="71075" spans="1:15" x14ac:dyDescent="0.25">
      <c r="A71075">
        <v>-84.361143999999996</v>
      </c>
      <c r="B71075">
        <v>33.729488000000103</v>
      </c>
      <c r="C71075">
        <v>230181806</v>
      </c>
      <c r="D71075" s="1">
        <v>44944</v>
      </c>
      <c r="E71075" t="s">
        <v>36</v>
      </c>
      <c r="F71075">
        <v>4</v>
      </c>
      <c r="G71075">
        <v>6</v>
      </c>
      <c r="H71075">
        <v>607</v>
      </c>
      <c r="I71075" t="s">
        <v>23317</v>
      </c>
      <c r="J71075" t="s">
        <v>65</v>
      </c>
      <c r="K71075" t="s">
        <v>66</v>
      </c>
      <c r="L71075">
        <v>-84.361143999999996</v>
      </c>
      <c r="M71075">
        <v>33.729488000000003</v>
      </c>
      <c r="N71075" t="s">
        <v>84</v>
      </c>
      <c r="O71075" t="s">
        <v>30</v>
      </c>
    </row>
    <row r="71076" spans="1:15" x14ac:dyDescent="0.25">
      <c r="A71076">
        <v>-84.425338999999994</v>
      </c>
      <c r="B71076">
        <v>33.726488000000103</v>
      </c>
      <c r="C71076">
        <v>230181883</v>
      </c>
      <c r="D71076" s="1">
        <v>44945</v>
      </c>
      <c r="E71076" t="s">
        <v>36</v>
      </c>
      <c r="F71076">
        <v>4</v>
      </c>
      <c r="G71076">
        <v>4</v>
      </c>
      <c r="H71076">
        <v>402</v>
      </c>
      <c r="I71076" t="s">
        <v>23318</v>
      </c>
      <c r="J71076" t="s">
        <v>65</v>
      </c>
      <c r="K71076" t="s">
        <v>66</v>
      </c>
      <c r="L71076">
        <v>-84.425338999999994</v>
      </c>
      <c r="M71076">
        <v>33.726488000000003</v>
      </c>
      <c r="N71076" t="s">
        <v>88</v>
      </c>
      <c r="O71076" t="s">
        <v>89</v>
      </c>
    </row>
    <row r="71077" spans="1:15" x14ac:dyDescent="0.25">
      <c r="A71077">
        <v>-84.417771000000002</v>
      </c>
      <c r="B71077">
        <v>33.772673000000097</v>
      </c>
      <c r="C71077">
        <v>230181894</v>
      </c>
      <c r="D71077" s="1">
        <v>44944</v>
      </c>
      <c r="E71077" t="s">
        <v>36</v>
      </c>
      <c r="F71077">
        <v>4</v>
      </c>
      <c r="G71077">
        <v>1</v>
      </c>
      <c r="H71077">
        <v>106</v>
      </c>
      <c r="I71077" t="s">
        <v>11465</v>
      </c>
      <c r="J71077" t="s">
        <v>55</v>
      </c>
      <c r="K71077" t="s">
        <v>56</v>
      </c>
      <c r="L71077">
        <v>-84.417771000000002</v>
      </c>
      <c r="M71077">
        <v>33.772672999999998</v>
      </c>
      <c r="N71077" t="s">
        <v>79</v>
      </c>
      <c r="O71077" t="s">
        <v>80</v>
      </c>
    </row>
    <row r="71078" spans="1:15" x14ac:dyDescent="0.25">
      <c r="A71078">
        <v>-84.358463999999998</v>
      </c>
      <c r="B71078">
        <v>33.761978000000099</v>
      </c>
      <c r="C71078">
        <v>230181918</v>
      </c>
      <c r="D71078" s="1">
        <v>44945</v>
      </c>
      <c r="E71078" t="s">
        <v>36</v>
      </c>
      <c r="F71078">
        <v>4</v>
      </c>
      <c r="G71078">
        <v>6</v>
      </c>
      <c r="H71078">
        <v>602</v>
      </c>
      <c r="I71078" t="s">
        <v>7053</v>
      </c>
      <c r="J71078" t="s">
        <v>72</v>
      </c>
      <c r="K71078" t="s">
        <v>73</v>
      </c>
      <c r="L71078">
        <v>-84.358463999999998</v>
      </c>
      <c r="M71078">
        <v>33.761977999999999</v>
      </c>
      <c r="N71078" t="s">
        <v>269</v>
      </c>
      <c r="O71078" t="s">
        <v>9</v>
      </c>
    </row>
    <row r="71079" spans="1:15" x14ac:dyDescent="0.25">
      <c r="A71079">
        <v>-84.487326999999894</v>
      </c>
      <c r="B71079">
        <v>33.688338000000002</v>
      </c>
      <c r="C71079">
        <v>230185015</v>
      </c>
      <c r="D71079" s="1">
        <v>44944</v>
      </c>
      <c r="E71079" t="s">
        <v>25</v>
      </c>
      <c r="F71079">
        <v>6</v>
      </c>
      <c r="G71079">
        <v>4</v>
      </c>
      <c r="H71079">
        <v>411</v>
      </c>
      <c r="I71079" t="s">
        <v>1095</v>
      </c>
      <c r="J71079" t="s">
        <v>221</v>
      </c>
      <c r="K71079" t="s">
        <v>222</v>
      </c>
      <c r="L71079">
        <v>-84.487326999999993</v>
      </c>
      <c r="M71079">
        <v>33.688338000000002</v>
      </c>
      <c r="N71079" t="s">
        <v>339</v>
      </c>
      <c r="O71079" t="s">
        <v>137</v>
      </c>
    </row>
    <row r="71080" spans="1:15" x14ac:dyDescent="0.25">
      <c r="A71080">
        <v>-84.496390000000005</v>
      </c>
      <c r="B71080">
        <v>33.7485</v>
      </c>
      <c r="C71080">
        <v>230185017</v>
      </c>
      <c r="D71080" s="1">
        <v>44944</v>
      </c>
      <c r="E71080" t="s">
        <v>25</v>
      </c>
      <c r="F71080">
        <v>6</v>
      </c>
      <c r="G71080">
        <v>4</v>
      </c>
      <c r="H71080">
        <v>406</v>
      </c>
      <c r="I71080" t="s">
        <v>8337</v>
      </c>
      <c r="J71080" t="s">
        <v>43</v>
      </c>
      <c r="K71080" t="s">
        <v>44</v>
      </c>
      <c r="L71080">
        <v>-84.496390000000005</v>
      </c>
      <c r="M71080">
        <v>33.7485</v>
      </c>
      <c r="N71080" t="s">
        <v>10</v>
      </c>
      <c r="O71080" t="s">
        <v>58</v>
      </c>
    </row>
    <row r="71081" spans="1:15" x14ac:dyDescent="0.25">
      <c r="A71081">
        <v>-84.403999999999897</v>
      </c>
      <c r="B71081">
        <v>33.739376999999998</v>
      </c>
      <c r="C71081">
        <v>230190383</v>
      </c>
      <c r="D71081" s="1">
        <v>44945</v>
      </c>
      <c r="E71081" t="s">
        <v>36</v>
      </c>
      <c r="F71081">
        <v>4</v>
      </c>
      <c r="G71081">
        <v>3</v>
      </c>
      <c r="H71081">
        <v>303</v>
      </c>
      <c r="I71081" t="s">
        <v>1609</v>
      </c>
      <c r="J71081" t="s">
        <v>38</v>
      </c>
      <c r="K71081" t="s">
        <v>39</v>
      </c>
      <c r="L71081">
        <v>-84.403999999999996</v>
      </c>
      <c r="M71081">
        <v>33.739376999999998</v>
      </c>
      <c r="N71081" t="s">
        <v>210</v>
      </c>
      <c r="O71081" t="s">
        <v>18</v>
      </c>
    </row>
    <row r="71082" spans="1:15" x14ac:dyDescent="0.25">
      <c r="A71082">
        <v>-84.412533999999894</v>
      </c>
      <c r="B71082">
        <v>33.706702000000099</v>
      </c>
      <c r="C71082">
        <v>230190397</v>
      </c>
      <c r="D71082" s="1">
        <v>44945</v>
      </c>
      <c r="E71082" t="s">
        <v>50</v>
      </c>
      <c r="F71082">
        <v>5</v>
      </c>
      <c r="G71082">
        <v>3</v>
      </c>
      <c r="H71082">
        <v>306</v>
      </c>
      <c r="I71082" t="s">
        <v>23319</v>
      </c>
      <c r="J71082" t="s">
        <v>21</v>
      </c>
      <c r="K71082" t="s">
        <v>22</v>
      </c>
      <c r="L71082">
        <v>-84.412533999999994</v>
      </c>
      <c r="M71082">
        <v>33.706702</v>
      </c>
      <c r="N71082" t="s">
        <v>159</v>
      </c>
      <c r="O71082" t="s">
        <v>0</v>
      </c>
    </row>
    <row r="71083" spans="1:15" x14ac:dyDescent="0.25">
      <c r="A71083">
        <v>-84.325091</v>
      </c>
      <c r="B71083">
        <v>33.769628000000097</v>
      </c>
      <c r="C71083">
        <v>230190428</v>
      </c>
      <c r="D71083" s="1">
        <v>44945</v>
      </c>
      <c r="E71083" t="s">
        <v>36</v>
      </c>
      <c r="F71083">
        <v>4</v>
      </c>
      <c r="G71083">
        <v>6</v>
      </c>
      <c r="H71083">
        <v>608</v>
      </c>
      <c r="I71083" t="s">
        <v>23320</v>
      </c>
      <c r="J71083" t="s">
        <v>72</v>
      </c>
      <c r="K71083" t="s">
        <v>73</v>
      </c>
      <c r="L71083">
        <v>-84.325091</v>
      </c>
      <c r="M71083">
        <v>33.769627999999997</v>
      </c>
      <c r="N71083" t="s">
        <v>735</v>
      </c>
      <c r="O71083" t="s">
        <v>9</v>
      </c>
    </row>
    <row r="71084" spans="1:15" x14ac:dyDescent="0.25">
      <c r="A71084">
        <v>-84.438141000000002</v>
      </c>
      <c r="B71084">
        <v>33.804885000000098</v>
      </c>
      <c r="C71084">
        <v>230190442</v>
      </c>
      <c r="D71084" s="1">
        <v>44945</v>
      </c>
      <c r="E71084" t="s">
        <v>36</v>
      </c>
      <c r="F71084">
        <v>4</v>
      </c>
      <c r="G71084">
        <v>1</v>
      </c>
      <c r="H71084">
        <v>103</v>
      </c>
      <c r="I71084" t="s">
        <v>6187</v>
      </c>
      <c r="J71084" t="s">
        <v>320</v>
      </c>
      <c r="K71084" t="s">
        <v>321</v>
      </c>
      <c r="L71084">
        <v>-84.438141000000002</v>
      </c>
      <c r="M71084">
        <v>33.804884999999999</v>
      </c>
      <c r="N71084" t="s">
        <v>251</v>
      </c>
      <c r="O71084" t="s">
        <v>104</v>
      </c>
    </row>
    <row r="71085" spans="1:15" x14ac:dyDescent="0.25">
      <c r="A71085">
        <v>-84.396214000000001</v>
      </c>
      <c r="B71085">
        <v>33.761388000000103</v>
      </c>
      <c r="C71085">
        <v>230190446</v>
      </c>
      <c r="D71085" s="1">
        <v>44945</v>
      </c>
      <c r="E71085" t="s">
        <v>50</v>
      </c>
      <c r="F71085">
        <v>5</v>
      </c>
      <c r="G71085">
        <v>5</v>
      </c>
      <c r="H71085">
        <v>507</v>
      </c>
      <c r="I71085" t="s">
        <v>113</v>
      </c>
      <c r="J71085" t="s">
        <v>193</v>
      </c>
      <c r="K71085" t="s">
        <v>194</v>
      </c>
      <c r="L71085">
        <v>-84.396214000000001</v>
      </c>
      <c r="M71085">
        <v>33.761387999999997</v>
      </c>
      <c r="N71085" t="s">
        <v>40</v>
      </c>
      <c r="O71085" t="s">
        <v>41</v>
      </c>
    </row>
    <row r="71086" spans="1:15" x14ac:dyDescent="0.25">
      <c r="A71086">
        <v>-84.385143999999997</v>
      </c>
      <c r="B71086">
        <v>33.718996000000097</v>
      </c>
      <c r="C71086">
        <v>230190612</v>
      </c>
      <c r="D71086" s="1">
        <v>44945</v>
      </c>
      <c r="E71086" t="s">
        <v>50</v>
      </c>
      <c r="F71086">
        <v>5</v>
      </c>
      <c r="G71086">
        <v>3</v>
      </c>
      <c r="H71086">
        <v>305</v>
      </c>
      <c r="I71086" t="s">
        <v>5864</v>
      </c>
      <c r="J71086" t="s">
        <v>65</v>
      </c>
      <c r="K71086" t="s">
        <v>66</v>
      </c>
      <c r="L71086">
        <v>-84.385143999999997</v>
      </c>
      <c r="M71086">
        <v>33.718995999999997</v>
      </c>
      <c r="N71086" t="s">
        <v>161</v>
      </c>
      <c r="O71086" t="s">
        <v>1</v>
      </c>
    </row>
    <row r="71087" spans="1:15" x14ac:dyDescent="0.25">
      <c r="A71087">
        <v>-84.414935</v>
      </c>
      <c r="B71087">
        <v>33.677422999999997</v>
      </c>
      <c r="C71087">
        <v>230190664</v>
      </c>
      <c r="D71087" s="1">
        <v>44945</v>
      </c>
      <c r="E71087" t="s">
        <v>50</v>
      </c>
      <c r="F71087">
        <v>5</v>
      </c>
      <c r="G71087">
        <v>3</v>
      </c>
      <c r="H71087">
        <v>311</v>
      </c>
      <c r="I71087" t="s">
        <v>15591</v>
      </c>
      <c r="J71087" t="s">
        <v>7</v>
      </c>
      <c r="K71087" t="s">
        <v>8</v>
      </c>
      <c r="L71087">
        <v>-84.414935</v>
      </c>
      <c r="M71087">
        <v>33.677422999999997</v>
      </c>
      <c r="N71087" t="s">
        <v>200</v>
      </c>
      <c r="O71087" t="s">
        <v>0</v>
      </c>
    </row>
    <row r="71088" spans="1:15" x14ac:dyDescent="0.25">
      <c r="A71088">
        <v>-84.385159999999999</v>
      </c>
      <c r="B71088">
        <v>33.790660000000102</v>
      </c>
      <c r="C71088">
        <v>230191052</v>
      </c>
      <c r="D71088" s="1">
        <v>44945</v>
      </c>
      <c r="E71088" t="s">
        <v>50</v>
      </c>
      <c r="F71088">
        <v>5</v>
      </c>
      <c r="G71088">
        <v>5</v>
      </c>
      <c r="H71088">
        <v>502</v>
      </c>
      <c r="I71088" t="s">
        <v>16385</v>
      </c>
      <c r="J71088" t="s">
        <v>60</v>
      </c>
      <c r="K71088" t="s">
        <v>61</v>
      </c>
      <c r="L71088">
        <v>-84.385159999999999</v>
      </c>
      <c r="M71088">
        <v>33.790660000000003</v>
      </c>
      <c r="N71088" t="s">
        <v>62</v>
      </c>
      <c r="O71088" t="s">
        <v>63</v>
      </c>
    </row>
    <row r="71089" spans="1:15" x14ac:dyDescent="0.25">
      <c r="A71089">
        <v>-84.444721000000001</v>
      </c>
      <c r="B71089">
        <v>33.786543000000101</v>
      </c>
      <c r="C71089">
        <v>230191278</v>
      </c>
      <c r="D71089" s="1">
        <v>44945</v>
      </c>
      <c r="E71089" t="s">
        <v>50</v>
      </c>
      <c r="F71089">
        <v>5</v>
      </c>
      <c r="G71089">
        <v>1</v>
      </c>
      <c r="H71089">
        <v>110</v>
      </c>
      <c r="I71089" t="s">
        <v>23321</v>
      </c>
      <c r="J71089" t="s">
        <v>38</v>
      </c>
      <c r="K71089" t="s">
        <v>39</v>
      </c>
      <c r="L71089">
        <v>-84.444721000000001</v>
      </c>
      <c r="M71089">
        <v>33.786543000000002</v>
      </c>
      <c r="N71089" t="s">
        <v>1293</v>
      </c>
      <c r="O71089" t="s">
        <v>77</v>
      </c>
    </row>
    <row r="71090" spans="1:15" x14ac:dyDescent="0.25">
      <c r="A71090">
        <v>-84.389600999999999</v>
      </c>
      <c r="B71090">
        <v>33.787405999999997</v>
      </c>
      <c r="C71090">
        <v>230191474</v>
      </c>
      <c r="D71090" s="1">
        <v>44945</v>
      </c>
      <c r="E71090" t="s">
        <v>50</v>
      </c>
      <c r="F71090">
        <v>5</v>
      </c>
      <c r="G71090">
        <v>5</v>
      </c>
      <c r="H71090">
        <v>502</v>
      </c>
      <c r="I71090" t="s">
        <v>23322</v>
      </c>
      <c r="J71090" t="s">
        <v>72</v>
      </c>
      <c r="K71090" t="s">
        <v>73</v>
      </c>
      <c r="L71090">
        <v>-84.389600999999999</v>
      </c>
      <c r="M71090">
        <v>33.787405999999997</v>
      </c>
      <c r="N71090" t="s">
        <v>62</v>
      </c>
      <c r="O71090" t="s">
        <v>63</v>
      </c>
    </row>
    <row r="71091" spans="1:15" x14ac:dyDescent="0.25">
      <c r="A71091">
        <v>-84.493844999999993</v>
      </c>
      <c r="B71091">
        <v>33.7878410000001</v>
      </c>
      <c r="C71091">
        <v>230191477</v>
      </c>
      <c r="D71091" s="1">
        <v>44945</v>
      </c>
      <c r="E71091" t="s">
        <v>36</v>
      </c>
      <c r="F71091">
        <v>4</v>
      </c>
      <c r="G71091">
        <v>1</v>
      </c>
      <c r="H71091">
        <v>114</v>
      </c>
      <c r="I71091" t="s">
        <v>3120</v>
      </c>
      <c r="J71091" t="s">
        <v>7</v>
      </c>
      <c r="K71091" t="s">
        <v>8</v>
      </c>
      <c r="L71091">
        <v>-84.493844999999993</v>
      </c>
      <c r="M71091">
        <v>33.787841</v>
      </c>
      <c r="N71091" t="s">
        <v>796</v>
      </c>
      <c r="O71091" t="s">
        <v>77</v>
      </c>
    </row>
    <row r="71092" spans="1:15" x14ac:dyDescent="0.25">
      <c r="A71092">
        <v>-84.357748999999998</v>
      </c>
      <c r="B71092">
        <v>33.739081000000098</v>
      </c>
      <c r="C71092">
        <v>230191672</v>
      </c>
      <c r="D71092" s="1">
        <v>44945</v>
      </c>
      <c r="E71092" t="s">
        <v>5</v>
      </c>
      <c r="F71092">
        <v>1</v>
      </c>
      <c r="G71092">
        <v>6</v>
      </c>
      <c r="H71092">
        <v>607</v>
      </c>
      <c r="I71092" t="s">
        <v>7483</v>
      </c>
      <c r="J71092" t="s">
        <v>7</v>
      </c>
      <c r="K71092" t="s">
        <v>8</v>
      </c>
      <c r="L71092">
        <v>-84.357748999999998</v>
      </c>
      <c r="M71092">
        <v>33.739080999999999</v>
      </c>
      <c r="N71092" t="s">
        <v>84</v>
      </c>
      <c r="O71092" t="s">
        <v>30</v>
      </c>
    </row>
    <row r="71093" spans="1:15" x14ac:dyDescent="0.25">
      <c r="A71093">
        <v>-84.494155000000006</v>
      </c>
      <c r="B71093">
        <v>33.669451000000002</v>
      </c>
      <c r="C71093">
        <v>230191866</v>
      </c>
      <c r="D71093" s="1">
        <v>44945</v>
      </c>
      <c r="E71093" t="s">
        <v>50</v>
      </c>
      <c r="F71093">
        <v>5</v>
      </c>
      <c r="G71093">
        <v>4</v>
      </c>
      <c r="H71093">
        <v>411</v>
      </c>
      <c r="I71093" t="s">
        <v>338</v>
      </c>
      <c r="J71093" t="s">
        <v>65</v>
      </c>
      <c r="K71093" t="s">
        <v>66</v>
      </c>
      <c r="L71093">
        <v>-84.494155000000006</v>
      </c>
      <c r="M71093">
        <v>33.669451000000002</v>
      </c>
      <c r="N71093" t="s">
        <v>339</v>
      </c>
      <c r="O71093" t="s">
        <v>137</v>
      </c>
    </row>
    <row r="71094" spans="1:15" x14ac:dyDescent="0.25">
      <c r="A71094">
        <v>-84.450641000000005</v>
      </c>
      <c r="B71094">
        <v>33.774736000000097</v>
      </c>
      <c r="C71094">
        <v>230192019</v>
      </c>
      <c r="D71094" s="1">
        <v>44945</v>
      </c>
      <c r="E71094" t="s">
        <v>50</v>
      </c>
      <c r="F71094">
        <v>5</v>
      </c>
      <c r="G71094">
        <v>1</v>
      </c>
      <c r="H71094">
        <v>107</v>
      </c>
      <c r="I71094" t="s">
        <v>1189</v>
      </c>
      <c r="J71094" t="s">
        <v>7</v>
      </c>
      <c r="K71094" t="s">
        <v>8</v>
      </c>
      <c r="L71094">
        <v>-84.450641000000005</v>
      </c>
      <c r="M71094">
        <v>33.774735999999997</v>
      </c>
      <c r="N71094" t="s">
        <v>586</v>
      </c>
      <c r="O71094" t="s">
        <v>24</v>
      </c>
    </row>
    <row r="71095" spans="1:15" x14ac:dyDescent="0.25">
      <c r="A71095">
        <v>-84.364554999999896</v>
      </c>
      <c r="B71095">
        <v>33.851901000000097</v>
      </c>
      <c r="C71095">
        <v>230192057</v>
      </c>
      <c r="D71095" s="1">
        <v>44945</v>
      </c>
      <c r="E71095" t="s">
        <v>50</v>
      </c>
      <c r="F71095">
        <v>5</v>
      </c>
      <c r="G71095">
        <v>2</v>
      </c>
      <c r="H71095">
        <v>208</v>
      </c>
      <c r="I71095" t="s">
        <v>10168</v>
      </c>
      <c r="J71095" t="s">
        <v>43</v>
      </c>
      <c r="K71095" t="s">
        <v>44</v>
      </c>
      <c r="L71095">
        <v>-84.364554999999996</v>
      </c>
      <c r="M71095">
        <v>33.851900999999998</v>
      </c>
      <c r="N71095" t="s">
        <v>171</v>
      </c>
      <c r="O71095" t="s">
        <v>49</v>
      </c>
    </row>
    <row r="71096" spans="1:15" x14ac:dyDescent="0.25">
      <c r="A71096">
        <v>-84.424998000000002</v>
      </c>
      <c r="B71096">
        <v>33.811617000000098</v>
      </c>
      <c r="C71096">
        <v>230192070</v>
      </c>
      <c r="D71096" s="1">
        <v>44945</v>
      </c>
      <c r="E71096" t="s">
        <v>50</v>
      </c>
      <c r="F71096">
        <v>5</v>
      </c>
      <c r="G71096">
        <v>2</v>
      </c>
      <c r="H71096">
        <v>204</v>
      </c>
      <c r="I71096" t="s">
        <v>6394</v>
      </c>
      <c r="J71096" t="s">
        <v>72</v>
      </c>
      <c r="K71096" t="s">
        <v>73</v>
      </c>
      <c r="L71096">
        <v>-84.424998000000002</v>
      </c>
      <c r="M71096">
        <v>33.811616999999998</v>
      </c>
      <c r="N71096" t="s">
        <v>10</v>
      </c>
      <c r="O71096" t="s">
        <v>98</v>
      </c>
    </row>
    <row r="71097" spans="1:15" x14ac:dyDescent="0.25">
      <c r="A71097">
        <v>-84.337939999999904</v>
      </c>
      <c r="B71097">
        <v>33.738271000000097</v>
      </c>
      <c r="C71097">
        <v>230192104</v>
      </c>
      <c r="D71097" s="1">
        <v>44945</v>
      </c>
      <c r="E71097" t="s">
        <v>50</v>
      </c>
      <c r="F71097">
        <v>5</v>
      </c>
      <c r="G71097">
        <v>6</v>
      </c>
      <c r="H71097">
        <v>612</v>
      </c>
      <c r="I71097" t="s">
        <v>23323</v>
      </c>
      <c r="J71097" t="s">
        <v>72</v>
      </c>
      <c r="K71097" t="s">
        <v>73</v>
      </c>
      <c r="L71097">
        <v>-84.337940000000003</v>
      </c>
      <c r="M71097">
        <v>33.738270999999997</v>
      </c>
      <c r="N71097" t="s">
        <v>29</v>
      </c>
      <c r="O71097" t="s">
        <v>30</v>
      </c>
    </row>
    <row r="71098" spans="1:15" x14ac:dyDescent="0.25">
      <c r="A71098">
        <v>-84.393462999999898</v>
      </c>
      <c r="B71098">
        <v>33.679915000000101</v>
      </c>
      <c r="C71098">
        <v>230192218</v>
      </c>
      <c r="D71098" s="1">
        <v>44946</v>
      </c>
      <c r="E71098" t="s">
        <v>50</v>
      </c>
      <c r="F71098">
        <v>5</v>
      </c>
      <c r="G71098">
        <v>3</v>
      </c>
      <c r="H71098">
        <v>311</v>
      </c>
      <c r="I71098" t="s">
        <v>2713</v>
      </c>
      <c r="J71098" t="s">
        <v>46</v>
      </c>
      <c r="K71098" t="s">
        <v>47</v>
      </c>
      <c r="L71098">
        <v>-84.393462999999997</v>
      </c>
      <c r="M71098">
        <v>33.679915000000001</v>
      </c>
      <c r="N71098" t="s">
        <v>123</v>
      </c>
      <c r="O71098" t="s">
        <v>124</v>
      </c>
    </row>
    <row r="71099" spans="1:15" x14ac:dyDescent="0.25">
      <c r="A71099">
        <v>-84.352232999999998</v>
      </c>
      <c r="B71099">
        <v>33.8159220000001</v>
      </c>
      <c r="C71099">
        <v>230192265</v>
      </c>
      <c r="D71099" s="1">
        <v>44946</v>
      </c>
      <c r="E71099" t="s">
        <v>50</v>
      </c>
      <c r="F71099">
        <v>5</v>
      </c>
      <c r="G71099">
        <v>6</v>
      </c>
      <c r="H71099">
        <v>613</v>
      </c>
      <c r="I71099" t="s">
        <v>1186</v>
      </c>
      <c r="J71099" t="s">
        <v>72</v>
      </c>
      <c r="K71099" t="s">
        <v>73</v>
      </c>
      <c r="L71099">
        <v>-84.352232999999998</v>
      </c>
      <c r="M71099">
        <v>33.815922</v>
      </c>
      <c r="N71099" t="s">
        <v>119</v>
      </c>
      <c r="O71099" t="s">
        <v>35</v>
      </c>
    </row>
    <row r="71100" spans="1:15" x14ac:dyDescent="0.25">
      <c r="A71100">
        <v>-84.381992999999994</v>
      </c>
      <c r="B71100">
        <v>33.8373980000001</v>
      </c>
      <c r="C71100">
        <v>230195051</v>
      </c>
      <c r="D71100" s="1">
        <v>44945</v>
      </c>
      <c r="E71100" t="s">
        <v>13</v>
      </c>
      <c r="F71100">
        <v>3</v>
      </c>
      <c r="G71100">
        <v>2</v>
      </c>
      <c r="H71100">
        <v>206</v>
      </c>
      <c r="I71100" t="s">
        <v>5962</v>
      </c>
      <c r="J71100" t="s">
        <v>221</v>
      </c>
      <c r="K71100" t="s">
        <v>222</v>
      </c>
      <c r="L71100">
        <v>-84.381992999999994</v>
      </c>
      <c r="M71100">
        <v>33.837398</v>
      </c>
      <c r="N71100" t="s">
        <v>130</v>
      </c>
      <c r="O71100" t="s">
        <v>49</v>
      </c>
    </row>
    <row r="71101" spans="1:15" x14ac:dyDescent="0.25">
      <c r="A71101">
        <v>-84.442541999999904</v>
      </c>
      <c r="B71101">
        <v>33.739384000000001</v>
      </c>
      <c r="C71101">
        <v>230195054</v>
      </c>
      <c r="D71101" s="1">
        <v>44945</v>
      </c>
      <c r="E71101" t="s">
        <v>112</v>
      </c>
      <c r="F71101">
        <v>2</v>
      </c>
      <c r="G71101">
        <v>4</v>
      </c>
      <c r="H71101">
        <v>404</v>
      </c>
      <c r="I71101" t="s">
        <v>4100</v>
      </c>
      <c r="J71101" t="s">
        <v>221</v>
      </c>
      <c r="K71101" t="s">
        <v>222</v>
      </c>
      <c r="L71101">
        <v>-84.442542000000003</v>
      </c>
      <c r="M71101">
        <v>33.739384000000001</v>
      </c>
      <c r="N71101" t="s">
        <v>230</v>
      </c>
      <c r="O71101" t="s">
        <v>224</v>
      </c>
    </row>
    <row r="71102" spans="1:15" x14ac:dyDescent="0.25">
      <c r="A71102">
        <v>-84.421260000000004</v>
      </c>
      <c r="B71102">
        <v>33.642110000000102</v>
      </c>
      <c r="C71102">
        <v>230195060</v>
      </c>
      <c r="D71102" s="1">
        <v>44945</v>
      </c>
      <c r="E71102" t="s">
        <v>19</v>
      </c>
      <c r="F71102">
        <v>7</v>
      </c>
      <c r="G71102">
        <v>7</v>
      </c>
      <c r="H71102">
        <v>703</v>
      </c>
      <c r="I71102" t="s">
        <v>271</v>
      </c>
      <c r="J71102" t="s">
        <v>221</v>
      </c>
      <c r="K71102" t="s">
        <v>222</v>
      </c>
      <c r="L71102">
        <v>-84.421260000000004</v>
      </c>
      <c r="M71102">
        <v>33.642110000000002</v>
      </c>
      <c r="N71102" t="s">
        <v>10</v>
      </c>
      <c r="O71102" t="s">
        <v>10</v>
      </c>
    </row>
    <row r="71103" spans="1:15" x14ac:dyDescent="0.25">
      <c r="A71103">
        <v>-84.470275000000001</v>
      </c>
      <c r="B71103">
        <v>33.752795999999996</v>
      </c>
      <c r="C71103">
        <v>230200053</v>
      </c>
      <c r="D71103" s="1">
        <v>44946</v>
      </c>
      <c r="E71103" t="s">
        <v>50</v>
      </c>
      <c r="F71103">
        <v>5</v>
      </c>
      <c r="G71103">
        <v>4</v>
      </c>
      <c r="H71103">
        <v>405</v>
      </c>
      <c r="I71103" t="s">
        <v>12400</v>
      </c>
      <c r="J71103" t="s">
        <v>72</v>
      </c>
      <c r="K71103" t="s">
        <v>73</v>
      </c>
      <c r="L71103">
        <v>-84.470275000000001</v>
      </c>
      <c r="M71103">
        <v>33.752795999999996</v>
      </c>
      <c r="N71103" t="s">
        <v>134</v>
      </c>
      <c r="O71103" t="s">
        <v>58</v>
      </c>
    </row>
    <row r="71104" spans="1:15" x14ac:dyDescent="0.25">
      <c r="A71104">
        <v>-84.407962999999896</v>
      </c>
      <c r="B71104">
        <v>33.698746</v>
      </c>
      <c r="C71104">
        <v>230290497</v>
      </c>
      <c r="D71104" s="1">
        <v>44955</v>
      </c>
      <c r="E71104" t="s">
        <v>5</v>
      </c>
      <c r="F71104">
        <v>1</v>
      </c>
      <c r="G71104">
        <v>3</v>
      </c>
      <c r="H71104">
        <v>306</v>
      </c>
      <c r="I71104" t="s">
        <v>2264</v>
      </c>
      <c r="J71104" t="s">
        <v>46</v>
      </c>
      <c r="K71104" t="s">
        <v>47</v>
      </c>
      <c r="L71104">
        <v>-84.407962999999995</v>
      </c>
      <c r="M71104">
        <v>33.698746</v>
      </c>
      <c r="N71104" t="s">
        <v>159</v>
      </c>
      <c r="O71104" t="s">
        <v>0</v>
      </c>
    </row>
    <row r="71105" spans="1:15" x14ac:dyDescent="0.25">
      <c r="A71105">
        <v>-84.375972000000004</v>
      </c>
      <c r="B71105">
        <v>33.741323000000101</v>
      </c>
      <c r="C71105">
        <v>230290576</v>
      </c>
      <c r="D71105" s="1">
        <v>44955</v>
      </c>
      <c r="E71105" t="s">
        <v>19</v>
      </c>
      <c r="F71105">
        <v>7</v>
      </c>
      <c r="G71105">
        <v>6</v>
      </c>
      <c r="H71105">
        <v>605</v>
      </c>
      <c r="I71105" t="s">
        <v>8887</v>
      </c>
      <c r="J71105" t="s">
        <v>60</v>
      </c>
      <c r="K71105" t="s">
        <v>61</v>
      </c>
      <c r="L71105">
        <v>-84.375972000000004</v>
      </c>
      <c r="M71105">
        <v>33.741323000000001</v>
      </c>
      <c r="N71105" t="s">
        <v>226</v>
      </c>
      <c r="O71105" t="s">
        <v>30</v>
      </c>
    </row>
    <row r="71106" spans="1:15" x14ac:dyDescent="0.25">
      <c r="A71106">
        <v>-84.349971999999994</v>
      </c>
      <c r="B71106">
        <v>33.715711000000098</v>
      </c>
      <c r="C71106">
        <v>230290579</v>
      </c>
      <c r="D71106" s="1">
        <v>44955</v>
      </c>
      <c r="E71106" t="s">
        <v>19</v>
      </c>
      <c r="F71106">
        <v>7</v>
      </c>
      <c r="G71106">
        <v>6</v>
      </c>
      <c r="H71106">
        <v>607</v>
      </c>
      <c r="I71106" t="s">
        <v>17263</v>
      </c>
      <c r="J71106" t="s">
        <v>46</v>
      </c>
      <c r="K71106" t="s">
        <v>47</v>
      </c>
      <c r="L71106">
        <v>-84.349971999999994</v>
      </c>
      <c r="M71106">
        <v>33.715710999999999</v>
      </c>
      <c r="N71106" t="s">
        <v>115</v>
      </c>
      <c r="O71106" t="s">
        <v>30</v>
      </c>
    </row>
    <row r="71107" spans="1:15" x14ac:dyDescent="0.25">
      <c r="A71107">
        <v>-84.452602999999996</v>
      </c>
      <c r="B71107">
        <v>33.700297999999997</v>
      </c>
      <c r="C71107">
        <v>230290670</v>
      </c>
      <c r="D71107" s="1">
        <v>44957</v>
      </c>
      <c r="E71107" t="s">
        <v>5</v>
      </c>
      <c r="F71107">
        <v>1</v>
      </c>
      <c r="G71107">
        <v>4</v>
      </c>
      <c r="H71107">
        <v>410</v>
      </c>
      <c r="I71107" t="s">
        <v>2056</v>
      </c>
      <c r="J71107" t="s">
        <v>46</v>
      </c>
      <c r="K71107" t="s">
        <v>47</v>
      </c>
      <c r="L71107">
        <v>-84.452602999999996</v>
      </c>
      <c r="M71107">
        <v>33.700297999999997</v>
      </c>
      <c r="N71107" t="s">
        <v>140</v>
      </c>
      <c r="O71107" t="s">
        <v>137</v>
      </c>
    </row>
    <row r="71108" spans="1:15" x14ac:dyDescent="0.25">
      <c r="A71108">
        <v>-84.464132999999904</v>
      </c>
      <c r="B71108">
        <v>33.806004000000001</v>
      </c>
      <c r="C71108">
        <v>230290720</v>
      </c>
      <c r="D71108" s="1">
        <v>44955</v>
      </c>
      <c r="E71108" t="s">
        <v>50</v>
      </c>
      <c r="F71108">
        <v>5</v>
      </c>
      <c r="G71108">
        <v>1</v>
      </c>
      <c r="H71108">
        <v>110</v>
      </c>
      <c r="I71108" t="s">
        <v>75</v>
      </c>
      <c r="J71108" t="s">
        <v>65</v>
      </c>
      <c r="K71108" t="s">
        <v>66</v>
      </c>
      <c r="L71108">
        <v>-84.464133000000004</v>
      </c>
      <c r="M71108">
        <v>33.806004000000001</v>
      </c>
      <c r="N71108" t="s">
        <v>76</v>
      </c>
      <c r="O71108" t="s">
        <v>77</v>
      </c>
    </row>
    <row r="71109" spans="1:15" x14ac:dyDescent="0.25">
      <c r="A71109">
        <v>-84.377317999999903</v>
      </c>
      <c r="B71109">
        <v>33.7760660000001</v>
      </c>
      <c r="C71109">
        <v>230290730</v>
      </c>
      <c r="D71109" s="1">
        <v>44955</v>
      </c>
      <c r="E71109" t="s">
        <v>5</v>
      </c>
      <c r="F71109">
        <v>1</v>
      </c>
      <c r="G71109">
        <v>6</v>
      </c>
      <c r="H71109">
        <v>614</v>
      </c>
      <c r="I71109" t="s">
        <v>11616</v>
      </c>
      <c r="J71109" t="s">
        <v>65</v>
      </c>
      <c r="K71109" t="s">
        <v>66</v>
      </c>
      <c r="L71109">
        <v>-84.377318000000002</v>
      </c>
      <c r="M71109">
        <v>33.776066</v>
      </c>
      <c r="N71109" t="s">
        <v>62</v>
      </c>
      <c r="O71109" t="s">
        <v>63</v>
      </c>
    </row>
    <row r="71110" spans="1:15" x14ac:dyDescent="0.25">
      <c r="A71110">
        <v>-84.508116000000001</v>
      </c>
      <c r="B71110">
        <v>33.748764000000101</v>
      </c>
      <c r="C71110">
        <v>230290749</v>
      </c>
      <c r="D71110" s="1">
        <v>44955</v>
      </c>
      <c r="E71110" t="s">
        <v>5</v>
      </c>
      <c r="F71110">
        <v>1</v>
      </c>
      <c r="G71110">
        <v>4</v>
      </c>
      <c r="H71110">
        <v>407</v>
      </c>
      <c r="I71110" t="s">
        <v>2140</v>
      </c>
      <c r="J71110" t="s">
        <v>21</v>
      </c>
      <c r="K71110" t="s">
        <v>22</v>
      </c>
      <c r="L71110">
        <v>-84.508116000000001</v>
      </c>
      <c r="M71110">
        <v>33.748764000000001</v>
      </c>
      <c r="N71110" t="s">
        <v>244</v>
      </c>
      <c r="O71110" t="s">
        <v>127</v>
      </c>
    </row>
    <row r="71111" spans="1:15" x14ac:dyDescent="0.25">
      <c r="A71111">
        <v>-84.374157999999994</v>
      </c>
      <c r="B71111">
        <v>33.775520999999998</v>
      </c>
      <c r="C71111">
        <v>230290783</v>
      </c>
      <c r="D71111" s="1">
        <v>44955</v>
      </c>
      <c r="E71111" t="s">
        <v>19</v>
      </c>
      <c r="F71111">
        <v>7</v>
      </c>
      <c r="G71111">
        <v>6</v>
      </c>
      <c r="H71111">
        <v>614</v>
      </c>
      <c r="I71111" t="s">
        <v>23324</v>
      </c>
      <c r="J71111" t="s">
        <v>38</v>
      </c>
      <c r="K71111" t="s">
        <v>39</v>
      </c>
      <c r="L71111">
        <v>-84.374157999999994</v>
      </c>
      <c r="M71111">
        <v>33.775520999999998</v>
      </c>
      <c r="N71111" t="s">
        <v>62</v>
      </c>
      <c r="O71111" t="s">
        <v>63</v>
      </c>
    </row>
    <row r="71112" spans="1:15" x14ac:dyDescent="0.25">
      <c r="A71112">
        <v>-84.48612</v>
      </c>
      <c r="B71112">
        <v>33.751137</v>
      </c>
      <c r="C71112">
        <v>230290789</v>
      </c>
      <c r="D71112" s="1">
        <v>44955</v>
      </c>
      <c r="E71112" t="s">
        <v>5</v>
      </c>
      <c r="F71112">
        <v>1</v>
      </c>
      <c r="G71112">
        <v>4</v>
      </c>
      <c r="H71112">
        <v>405</v>
      </c>
      <c r="I71112" t="s">
        <v>5928</v>
      </c>
      <c r="J71112" t="s">
        <v>55</v>
      </c>
      <c r="K71112" t="s">
        <v>56</v>
      </c>
      <c r="L71112">
        <v>-84.48612</v>
      </c>
      <c r="M71112">
        <v>33.751137</v>
      </c>
      <c r="N71112" t="s">
        <v>134</v>
      </c>
      <c r="O71112" t="s">
        <v>58</v>
      </c>
    </row>
    <row r="71113" spans="1:15" x14ac:dyDescent="0.25">
      <c r="A71113">
        <v>-84.390260999999995</v>
      </c>
      <c r="B71113">
        <v>33.76482</v>
      </c>
      <c r="C71113">
        <v>230290809</v>
      </c>
      <c r="D71113" s="1">
        <v>44955</v>
      </c>
      <c r="E71113" t="s">
        <v>19</v>
      </c>
      <c r="F71113">
        <v>7</v>
      </c>
      <c r="G71113">
        <v>5</v>
      </c>
      <c r="H71113">
        <v>504</v>
      </c>
      <c r="I71113" t="s">
        <v>18973</v>
      </c>
      <c r="J71113" t="s">
        <v>60</v>
      </c>
      <c r="K71113" t="s">
        <v>61</v>
      </c>
      <c r="L71113">
        <v>-84.390260999999995</v>
      </c>
      <c r="M71113">
        <v>33.76482</v>
      </c>
      <c r="N71113" t="s">
        <v>40</v>
      </c>
      <c r="O71113" t="s">
        <v>41</v>
      </c>
    </row>
    <row r="71114" spans="1:15" x14ac:dyDescent="0.25">
      <c r="A71114">
        <v>-84.483746999999894</v>
      </c>
      <c r="B71114">
        <v>33.706200000000003</v>
      </c>
      <c r="C71114">
        <v>230290834</v>
      </c>
      <c r="D71114" s="1">
        <v>44955</v>
      </c>
      <c r="E71114" t="s">
        <v>19</v>
      </c>
      <c r="F71114">
        <v>7</v>
      </c>
      <c r="G71114">
        <v>4</v>
      </c>
      <c r="H71114">
        <v>409</v>
      </c>
      <c r="I71114" t="s">
        <v>1482</v>
      </c>
      <c r="J71114" t="s">
        <v>38</v>
      </c>
      <c r="K71114" t="s">
        <v>39</v>
      </c>
      <c r="L71114">
        <v>-84.483746999999994</v>
      </c>
      <c r="M71114">
        <v>33.706200000000003</v>
      </c>
      <c r="N71114" t="s">
        <v>136</v>
      </c>
      <c r="O71114" t="s">
        <v>137</v>
      </c>
    </row>
    <row r="71115" spans="1:15" x14ac:dyDescent="0.25">
      <c r="A71115">
        <v>-84.339686</v>
      </c>
      <c r="B71115">
        <v>33.766990000000099</v>
      </c>
      <c r="C71115">
        <v>230290867</v>
      </c>
      <c r="D71115" s="1">
        <v>44955</v>
      </c>
      <c r="E71115" t="s">
        <v>50</v>
      </c>
      <c r="F71115">
        <v>5</v>
      </c>
      <c r="G71115">
        <v>6</v>
      </c>
      <c r="H71115">
        <v>608</v>
      </c>
      <c r="I71115" t="s">
        <v>23325</v>
      </c>
      <c r="J71115" t="s">
        <v>65</v>
      </c>
      <c r="K71115" t="s">
        <v>66</v>
      </c>
      <c r="L71115">
        <v>-84.339686</v>
      </c>
      <c r="M71115">
        <v>33.76699</v>
      </c>
      <c r="N71115" t="s">
        <v>246</v>
      </c>
      <c r="O71115" t="s">
        <v>9</v>
      </c>
    </row>
    <row r="71116" spans="1:15" x14ac:dyDescent="0.25">
      <c r="A71116">
        <v>-84.476015000000004</v>
      </c>
      <c r="B71116">
        <v>33.793027000000102</v>
      </c>
      <c r="C71116">
        <v>230290947</v>
      </c>
      <c r="D71116" s="1">
        <v>44955</v>
      </c>
      <c r="E71116" t="s">
        <v>19</v>
      </c>
      <c r="F71116">
        <v>7</v>
      </c>
      <c r="G71116">
        <v>1</v>
      </c>
      <c r="H71116">
        <v>113</v>
      </c>
      <c r="I71116" t="s">
        <v>4406</v>
      </c>
      <c r="J71116" t="s">
        <v>46</v>
      </c>
      <c r="K71116" t="s">
        <v>47</v>
      </c>
      <c r="L71116">
        <v>-84.476015000000004</v>
      </c>
      <c r="M71116">
        <v>33.793027000000002</v>
      </c>
      <c r="N71116" t="s">
        <v>1684</v>
      </c>
      <c r="O71116" t="s">
        <v>77</v>
      </c>
    </row>
    <row r="71117" spans="1:15" x14ac:dyDescent="0.25">
      <c r="A71117">
        <v>-84.417969999999997</v>
      </c>
      <c r="B71117">
        <v>33.719647000000101</v>
      </c>
      <c r="C71117">
        <v>230290972</v>
      </c>
      <c r="D71117" s="1">
        <v>44955</v>
      </c>
      <c r="E71117" t="s">
        <v>5</v>
      </c>
      <c r="F71117">
        <v>1</v>
      </c>
      <c r="G71117">
        <v>3</v>
      </c>
      <c r="H71117">
        <v>301</v>
      </c>
      <c r="I71117" t="s">
        <v>23326</v>
      </c>
      <c r="J71117" t="s">
        <v>60</v>
      </c>
      <c r="K71117" t="s">
        <v>61</v>
      </c>
      <c r="L71117">
        <v>-84.417969999999997</v>
      </c>
      <c r="M71117">
        <v>33.719647000000002</v>
      </c>
      <c r="N71117" t="s">
        <v>490</v>
      </c>
      <c r="O71117" t="s">
        <v>0</v>
      </c>
    </row>
    <row r="71118" spans="1:15" x14ac:dyDescent="0.25">
      <c r="A71118">
        <v>-84.508116000000001</v>
      </c>
      <c r="B71118">
        <v>33.748764000000101</v>
      </c>
      <c r="C71118">
        <v>230291070</v>
      </c>
      <c r="D71118" s="1">
        <v>44955</v>
      </c>
      <c r="E71118" t="s">
        <v>5</v>
      </c>
      <c r="F71118">
        <v>1</v>
      </c>
      <c r="G71118">
        <v>4</v>
      </c>
      <c r="H71118">
        <v>407</v>
      </c>
      <c r="I71118" t="s">
        <v>2140</v>
      </c>
      <c r="J71118" t="s">
        <v>65</v>
      </c>
      <c r="K71118" t="s">
        <v>66</v>
      </c>
      <c r="L71118">
        <v>-84.508116000000001</v>
      </c>
      <c r="M71118">
        <v>33.748764000000001</v>
      </c>
      <c r="N71118" t="s">
        <v>244</v>
      </c>
      <c r="O71118" t="s">
        <v>127</v>
      </c>
    </row>
    <row r="71119" spans="1:15" x14ac:dyDescent="0.25">
      <c r="A71119">
        <v>-84.468642000000003</v>
      </c>
      <c r="B71119">
        <v>33.704894000000003</v>
      </c>
      <c r="C71119">
        <v>230291127</v>
      </c>
      <c r="D71119" s="1">
        <v>44955</v>
      </c>
      <c r="E71119" t="s">
        <v>5</v>
      </c>
      <c r="F71119">
        <v>1</v>
      </c>
      <c r="G71119">
        <v>4</v>
      </c>
      <c r="H71119">
        <v>409</v>
      </c>
      <c r="I71119" t="s">
        <v>135</v>
      </c>
      <c r="J71119" t="s">
        <v>65</v>
      </c>
      <c r="K71119" t="s">
        <v>66</v>
      </c>
      <c r="L71119">
        <v>-84.468642000000003</v>
      </c>
      <c r="M71119">
        <v>33.704894000000003</v>
      </c>
      <c r="N71119" t="s">
        <v>136</v>
      </c>
      <c r="O71119" t="s">
        <v>137</v>
      </c>
    </row>
    <row r="71120" spans="1:15" x14ac:dyDescent="0.25">
      <c r="A71120">
        <v>-84.402750999999995</v>
      </c>
      <c r="B71120">
        <v>33.768050000000102</v>
      </c>
      <c r="C71120">
        <v>230291304</v>
      </c>
      <c r="D71120" s="1">
        <v>44955</v>
      </c>
      <c r="E71120" t="s">
        <v>5</v>
      </c>
      <c r="F71120">
        <v>1</v>
      </c>
      <c r="G71120">
        <v>5</v>
      </c>
      <c r="H71120">
        <v>506</v>
      </c>
      <c r="I71120" t="s">
        <v>9294</v>
      </c>
      <c r="J71120" t="s">
        <v>21</v>
      </c>
      <c r="K71120" t="s">
        <v>22</v>
      </c>
      <c r="L71120">
        <v>-84.402750999999995</v>
      </c>
      <c r="M71120">
        <v>33.768050000000002</v>
      </c>
      <c r="N71120" t="s">
        <v>110</v>
      </c>
      <c r="O71120" t="s">
        <v>12</v>
      </c>
    </row>
    <row r="71121" spans="1:15" x14ac:dyDescent="0.25">
      <c r="A71121">
        <v>-84.496841000000003</v>
      </c>
      <c r="B71121">
        <v>33.755642000000101</v>
      </c>
      <c r="C71121">
        <v>230291543</v>
      </c>
      <c r="D71121" s="1">
        <v>44956</v>
      </c>
      <c r="E71121" t="s">
        <v>5</v>
      </c>
      <c r="F71121">
        <v>1</v>
      </c>
      <c r="G71121">
        <v>1</v>
      </c>
      <c r="H71121">
        <v>111</v>
      </c>
      <c r="I71121" t="s">
        <v>9672</v>
      </c>
      <c r="J71121" t="s">
        <v>7</v>
      </c>
      <c r="K71121" t="s">
        <v>8</v>
      </c>
      <c r="L71121">
        <v>-84.496841000000003</v>
      </c>
      <c r="M71121">
        <v>33.755642000000002</v>
      </c>
      <c r="N71121" t="s">
        <v>375</v>
      </c>
      <c r="O71121" t="s">
        <v>127</v>
      </c>
    </row>
    <row r="71122" spans="1:15" x14ac:dyDescent="0.25">
      <c r="A71122">
        <v>-84.495333000000002</v>
      </c>
      <c r="B71122">
        <v>33.747097000000103</v>
      </c>
      <c r="C71122">
        <v>230291551</v>
      </c>
      <c r="D71122" s="1">
        <v>44955</v>
      </c>
      <c r="E71122" t="s">
        <v>5</v>
      </c>
      <c r="F71122">
        <v>1</v>
      </c>
      <c r="G71122">
        <v>4</v>
      </c>
      <c r="H71122">
        <v>406</v>
      </c>
      <c r="I71122" t="s">
        <v>648</v>
      </c>
      <c r="J71122" t="s">
        <v>65</v>
      </c>
      <c r="K71122" t="s">
        <v>66</v>
      </c>
      <c r="L71122">
        <v>-84.495333000000002</v>
      </c>
      <c r="M71122">
        <v>33.747096999999997</v>
      </c>
      <c r="N71122" t="s">
        <v>10</v>
      </c>
      <c r="O71122" t="s">
        <v>58</v>
      </c>
    </row>
    <row r="71123" spans="1:15" x14ac:dyDescent="0.25">
      <c r="A71123">
        <v>-84.388370999999907</v>
      </c>
      <c r="B71123">
        <v>33.759426000000097</v>
      </c>
      <c r="C71123">
        <v>230291580</v>
      </c>
      <c r="D71123" s="1">
        <v>44956</v>
      </c>
      <c r="E71123" t="s">
        <v>5</v>
      </c>
      <c r="F71123">
        <v>1</v>
      </c>
      <c r="G71123">
        <v>5</v>
      </c>
      <c r="H71123">
        <v>508</v>
      </c>
      <c r="I71123" t="s">
        <v>1122</v>
      </c>
      <c r="J71123" t="s">
        <v>38</v>
      </c>
      <c r="K71123" t="s">
        <v>39</v>
      </c>
      <c r="L71123">
        <v>-84.388371000000006</v>
      </c>
      <c r="M71123">
        <v>33.759425999999998</v>
      </c>
      <c r="N71123" t="s">
        <v>40</v>
      </c>
      <c r="O71123" t="s">
        <v>41</v>
      </c>
    </row>
    <row r="71124" spans="1:15" x14ac:dyDescent="0.25">
      <c r="A71124">
        <v>-84.518345999999994</v>
      </c>
      <c r="B71124">
        <v>33.690530000000003</v>
      </c>
      <c r="C71124">
        <v>230291582</v>
      </c>
      <c r="D71124" s="1">
        <v>44956</v>
      </c>
      <c r="E71124" t="s">
        <v>5</v>
      </c>
      <c r="F71124">
        <v>1</v>
      </c>
      <c r="G71124">
        <v>4</v>
      </c>
      <c r="H71124">
        <v>413</v>
      </c>
      <c r="I71124" t="s">
        <v>12708</v>
      </c>
      <c r="J71124" t="s">
        <v>207</v>
      </c>
      <c r="K71124" t="s">
        <v>208</v>
      </c>
      <c r="L71124">
        <v>-84.518345999999994</v>
      </c>
      <c r="M71124">
        <v>33.690530000000003</v>
      </c>
      <c r="N71124" t="s">
        <v>259</v>
      </c>
      <c r="O71124" t="s">
        <v>94</v>
      </c>
    </row>
    <row r="71125" spans="1:15" x14ac:dyDescent="0.25">
      <c r="A71125">
        <v>-84.490297999999896</v>
      </c>
      <c r="B71125">
        <v>33.754218999999999</v>
      </c>
      <c r="C71125">
        <v>230300146</v>
      </c>
      <c r="D71125" s="1">
        <v>44956</v>
      </c>
      <c r="E71125" t="s">
        <v>112</v>
      </c>
      <c r="F71125">
        <v>2</v>
      </c>
      <c r="G71125">
        <v>1</v>
      </c>
      <c r="H71125">
        <v>111</v>
      </c>
      <c r="I71125" t="s">
        <v>5082</v>
      </c>
      <c r="J71125" t="s">
        <v>21</v>
      </c>
      <c r="K71125" t="s">
        <v>22</v>
      </c>
      <c r="L71125">
        <v>-84.490297999999996</v>
      </c>
      <c r="M71125">
        <v>33.754218999999999</v>
      </c>
      <c r="N71125" t="s">
        <v>10</v>
      </c>
      <c r="O71125" t="s">
        <v>58</v>
      </c>
    </row>
    <row r="71126" spans="1:15" x14ac:dyDescent="0.25">
      <c r="A71126">
        <v>-84.358767999999898</v>
      </c>
      <c r="B71126">
        <v>33.844143000000003</v>
      </c>
      <c r="C71126">
        <v>230300170</v>
      </c>
      <c r="D71126" s="1">
        <v>44956</v>
      </c>
      <c r="E71126" t="s">
        <v>112</v>
      </c>
      <c r="F71126">
        <v>2</v>
      </c>
      <c r="G71126">
        <v>2</v>
      </c>
      <c r="H71126">
        <v>210</v>
      </c>
      <c r="I71126" t="s">
        <v>1586</v>
      </c>
      <c r="J71126" t="s">
        <v>65</v>
      </c>
      <c r="K71126" t="s">
        <v>66</v>
      </c>
      <c r="L71126">
        <v>-84.358767999999998</v>
      </c>
      <c r="M71126">
        <v>33.844143000000003</v>
      </c>
      <c r="N71126" t="s">
        <v>253</v>
      </c>
      <c r="O71126" t="s">
        <v>49</v>
      </c>
    </row>
    <row r="71127" spans="1:15" x14ac:dyDescent="0.25">
      <c r="A71127">
        <v>-84.391388999999904</v>
      </c>
      <c r="B71127">
        <v>33.7269170000001</v>
      </c>
      <c r="C71127">
        <v>230300198</v>
      </c>
      <c r="D71127" s="1">
        <v>44956</v>
      </c>
      <c r="E71127" t="s">
        <v>112</v>
      </c>
      <c r="F71127">
        <v>2</v>
      </c>
      <c r="G71127">
        <v>3</v>
      </c>
      <c r="H71127">
        <v>304</v>
      </c>
      <c r="I71127" t="s">
        <v>12135</v>
      </c>
      <c r="J71127" t="s">
        <v>21</v>
      </c>
      <c r="K71127" t="s">
        <v>22</v>
      </c>
      <c r="L71127">
        <v>-84.391389000000004</v>
      </c>
      <c r="M71127">
        <v>33.726917</v>
      </c>
      <c r="N71127" t="s">
        <v>17</v>
      </c>
      <c r="O71127" t="s">
        <v>18</v>
      </c>
    </row>
    <row r="71128" spans="1:15" x14ac:dyDescent="0.25">
      <c r="A71128">
        <v>-84.408012999999997</v>
      </c>
      <c r="B71128">
        <v>33.736754000000097</v>
      </c>
      <c r="C71128">
        <v>230300251</v>
      </c>
      <c r="D71128" s="1">
        <v>44956</v>
      </c>
      <c r="E71128" t="s">
        <v>112</v>
      </c>
      <c r="F71128">
        <v>2</v>
      </c>
      <c r="G71128">
        <v>3</v>
      </c>
      <c r="H71128">
        <v>302</v>
      </c>
      <c r="I71128" t="s">
        <v>4453</v>
      </c>
      <c r="J71128" t="s">
        <v>46</v>
      </c>
      <c r="K71128" t="s">
        <v>47</v>
      </c>
      <c r="L71128">
        <v>-84.408012999999997</v>
      </c>
      <c r="M71128">
        <v>33.736753999999998</v>
      </c>
      <c r="N71128" t="s">
        <v>336</v>
      </c>
      <c r="O71128" t="s">
        <v>18</v>
      </c>
    </row>
    <row r="71129" spans="1:15" x14ac:dyDescent="0.25">
      <c r="A71129">
        <v>-84.366602999999898</v>
      </c>
      <c r="B71129">
        <v>33.855254000000102</v>
      </c>
      <c r="C71129">
        <v>230300317</v>
      </c>
      <c r="D71129" s="1">
        <v>44956</v>
      </c>
      <c r="E71129" t="s">
        <v>112</v>
      </c>
      <c r="F71129">
        <v>2</v>
      </c>
      <c r="G71129">
        <v>2</v>
      </c>
      <c r="H71129">
        <v>209</v>
      </c>
      <c r="I71129" t="s">
        <v>23327</v>
      </c>
      <c r="J71129" t="s">
        <v>65</v>
      </c>
      <c r="K71129" t="s">
        <v>66</v>
      </c>
      <c r="L71129">
        <v>-84.366602999999998</v>
      </c>
      <c r="M71129">
        <v>33.855254000000002</v>
      </c>
      <c r="N71129" t="s">
        <v>171</v>
      </c>
      <c r="O71129" t="s">
        <v>49</v>
      </c>
    </row>
    <row r="71130" spans="1:15" x14ac:dyDescent="0.25">
      <c r="A71130">
        <v>-84.389054999999999</v>
      </c>
      <c r="B71130">
        <v>33.759053999999999</v>
      </c>
      <c r="C71130">
        <v>230300328</v>
      </c>
      <c r="D71130" s="1">
        <v>44956</v>
      </c>
      <c r="E71130" t="s">
        <v>5</v>
      </c>
      <c r="F71130">
        <v>1</v>
      </c>
      <c r="G71130">
        <v>5</v>
      </c>
      <c r="H71130">
        <v>508</v>
      </c>
      <c r="I71130" t="s">
        <v>2808</v>
      </c>
      <c r="J71130" t="s">
        <v>60</v>
      </c>
      <c r="K71130" t="s">
        <v>61</v>
      </c>
      <c r="L71130">
        <v>-84.389054999999999</v>
      </c>
      <c r="M71130">
        <v>33.759053999999999</v>
      </c>
      <c r="N71130" t="s">
        <v>40</v>
      </c>
      <c r="O71130" t="s">
        <v>41</v>
      </c>
    </row>
    <row r="71131" spans="1:15" x14ac:dyDescent="0.25">
      <c r="A71131">
        <v>-84.377586999999906</v>
      </c>
      <c r="B71131">
        <v>33.679400999999999</v>
      </c>
      <c r="C71131">
        <v>230300388</v>
      </c>
      <c r="D71131" s="1">
        <v>44956</v>
      </c>
      <c r="E71131" t="s">
        <v>112</v>
      </c>
      <c r="F71131">
        <v>2</v>
      </c>
      <c r="G71131">
        <v>3</v>
      </c>
      <c r="H71131">
        <v>312</v>
      </c>
      <c r="I71131" t="s">
        <v>1139</v>
      </c>
      <c r="J71131" t="s">
        <v>614</v>
      </c>
      <c r="K71131" t="s">
        <v>615</v>
      </c>
      <c r="L71131">
        <v>-84.377587000000005</v>
      </c>
      <c r="M71131">
        <v>33.679400999999999</v>
      </c>
      <c r="N71131" t="s">
        <v>551</v>
      </c>
      <c r="O71131" t="s">
        <v>124</v>
      </c>
    </row>
    <row r="71132" spans="1:15" x14ac:dyDescent="0.25">
      <c r="A71132">
        <v>-84.337815000000006</v>
      </c>
      <c r="B71132">
        <v>33.7476300000001</v>
      </c>
      <c r="C71132">
        <v>230300512</v>
      </c>
      <c r="D71132" s="1">
        <v>44956</v>
      </c>
      <c r="E71132" t="s">
        <v>5</v>
      </c>
      <c r="F71132">
        <v>1</v>
      </c>
      <c r="G71132">
        <v>6</v>
      </c>
      <c r="H71132">
        <v>610</v>
      </c>
      <c r="I71132" t="s">
        <v>9657</v>
      </c>
      <c r="J71132" t="s">
        <v>38</v>
      </c>
      <c r="K71132" t="s">
        <v>39</v>
      </c>
      <c r="L71132">
        <v>-84.337815000000006</v>
      </c>
      <c r="M71132">
        <v>33.747630000000001</v>
      </c>
      <c r="N71132" t="s">
        <v>52</v>
      </c>
      <c r="O71132" t="s">
        <v>53</v>
      </c>
    </row>
    <row r="71133" spans="1:15" x14ac:dyDescent="0.25">
      <c r="A71133">
        <v>-84.362787999999995</v>
      </c>
      <c r="B71133">
        <v>33.826487999999998</v>
      </c>
      <c r="C71133">
        <v>230300648</v>
      </c>
      <c r="D71133" s="1">
        <v>44956</v>
      </c>
      <c r="E71133" t="s">
        <v>5</v>
      </c>
      <c r="F71133">
        <v>1</v>
      </c>
      <c r="G71133">
        <v>2</v>
      </c>
      <c r="H71133">
        <v>211</v>
      </c>
      <c r="I71133" t="s">
        <v>4459</v>
      </c>
      <c r="J71133" t="s">
        <v>60</v>
      </c>
      <c r="K71133" t="s">
        <v>61</v>
      </c>
      <c r="L71133">
        <v>-84.362787999999995</v>
      </c>
      <c r="M71133">
        <v>33.826487999999998</v>
      </c>
      <c r="N71133" t="s">
        <v>295</v>
      </c>
      <c r="O71133" t="s">
        <v>49</v>
      </c>
    </row>
    <row r="71134" spans="1:15" x14ac:dyDescent="0.25">
      <c r="A71134">
        <v>-84.374841999999902</v>
      </c>
      <c r="B71134">
        <v>33.752144000000001</v>
      </c>
      <c r="C71134">
        <v>230300825</v>
      </c>
      <c r="D71134" s="1">
        <v>44970</v>
      </c>
      <c r="E71134" t="s">
        <v>5</v>
      </c>
      <c r="F71134">
        <v>1</v>
      </c>
      <c r="G71134">
        <v>6</v>
      </c>
      <c r="H71134">
        <v>604</v>
      </c>
      <c r="I71134" t="s">
        <v>20278</v>
      </c>
      <c r="J71134" t="s">
        <v>7</v>
      </c>
      <c r="K71134" t="s">
        <v>8</v>
      </c>
      <c r="L71134">
        <v>-84.374842000000001</v>
      </c>
      <c r="M71134">
        <v>33.752144000000001</v>
      </c>
      <c r="N71134" t="s">
        <v>165</v>
      </c>
      <c r="O71134" t="s">
        <v>41</v>
      </c>
    </row>
    <row r="71135" spans="1:15" x14ac:dyDescent="0.25">
      <c r="A71135">
        <v>-84.385867000000005</v>
      </c>
      <c r="B71135">
        <v>33.777447000000102</v>
      </c>
      <c r="C71135">
        <v>230300860</v>
      </c>
      <c r="D71135" s="1">
        <v>44956</v>
      </c>
      <c r="E71135" t="s">
        <v>112</v>
      </c>
      <c r="F71135">
        <v>2</v>
      </c>
      <c r="G71135">
        <v>5</v>
      </c>
      <c r="H71135">
        <v>505</v>
      </c>
      <c r="I71135" t="s">
        <v>1182</v>
      </c>
      <c r="J71135" t="s">
        <v>72</v>
      </c>
      <c r="K71135" t="s">
        <v>73</v>
      </c>
      <c r="L71135">
        <v>-84.385867000000005</v>
      </c>
      <c r="M71135">
        <v>33.777447000000002</v>
      </c>
      <c r="N71135" t="s">
        <v>62</v>
      </c>
      <c r="O71135" t="s">
        <v>63</v>
      </c>
    </row>
    <row r="71136" spans="1:15" x14ac:dyDescent="0.25">
      <c r="A71136">
        <v>-84.388369999999995</v>
      </c>
      <c r="B71136">
        <v>33.759426000000097</v>
      </c>
      <c r="C71136">
        <v>230300937</v>
      </c>
      <c r="D71136" s="1">
        <v>44956</v>
      </c>
      <c r="E71136" t="s">
        <v>112</v>
      </c>
      <c r="F71136">
        <v>2</v>
      </c>
      <c r="G71136">
        <v>5</v>
      </c>
      <c r="H71136">
        <v>508</v>
      </c>
      <c r="I71136" t="s">
        <v>1122</v>
      </c>
      <c r="J71136" t="s">
        <v>38</v>
      </c>
      <c r="K71136" t="s">
        <v>39</v>
      </c>
      <c r="L71136">
        <v>-84.388369999999995</v>
      </c>
      <c r="M71136">
        <v>33.759425999999998</v>
      </c>
      <c r="N71136" t="s">
        <v>40</v>
      </c>
      <c r="O71136" t="s">
        <v>41</v>
      </c>
    </row>
    <row r="71137" spans="1:15" x14ac:dyDescent="0.25">
      <c r="A71137">
        <v>-84.420497999999995</v>
      </c>
      <c r="B71137">
        <v>33.745350000000002</v>
      </c>
      <c r="C71137">
        <v>230300975</v>
      </c>
      <c r="D71137" s="1">
        <v>44957</v>
      </c>
      <c r="E71137" t="s">
        <v>112</v>
      </c>
      <c r="F71137">
        <v>2</v>
      </c>
      <c r="G71137">
        <v>1</v>
      </c>
      <c r="H71137">
        <v>104</v>
      </c>
      <c r="I71137" t="s">
        <v>21926</v>
      </c>
      <c r="J71137" t="s">
        <v>7</v>
      </c>
      <c r="K71137" t="s">
        <v>8</v>
      </c>
      <c r="L71137">
        <v>-84.420497999999995</v>
      </c>
      <c r="M71137">
        <v>33.745350000000002</v>
      </c>
      <c r="N71137" t="s">
        <v>469</v>
      </c>
      <c r="O71137" t="s">
        <v>224</v>
      </c>
    </row>
    <row r="71138" spans="1:15" x14ac:dyDescent="0.25">
      <c r="A71138">
        <v>-84.501321000000004</v>
      </c>
      <c r="B71138">
        <v>33.683878999999997</v>
      </c>
      <c r="C71138">
        <v>230300978</v>
      </c>
      <c r="D71138" s="1">
        <v>44956</v>
      </c>
      <c r="E71138" t="s">
        <v>112</v>
      </c>
      <c r="F71138">
        <v>2</v>
      </c>
      <c r="G71138">
        <v>4</v>
      </c>
      <c r="H71138">
        <v>413</v>
      </c>
      <c r="I71138" t="s">
        <v>324</v>
      </c>
      <c r="J71138" t="s">
        <v>46</v>
      </c>
      <c r="K71138" t="s">
        <v>47</v>
      </c>
      <c r="L71138">
        <v>-84.501321000000004</v>
      </c>
      <c r="M71138">
        <v>33.683878999999997</v>
      </c>
      <c r="N71138" t="s">
        <v>10</v>
      </c>
      <c r="O71138" t="s">
        <v>94</v>
      </c>
    </row>
    <row r="71139" spans="1:15" x14ac:dyDescent="0.25">
      <c r="A71139">
        <v>-84.493281999999994</v>
      </c>
      <c r="B71139">
        <v>33.688451999999998</v>
      </c>
      <c r="C71139">
        <v>230301039</v>
      </c>
      <c r="D71139" s="1">
        <v>44956</v>
      </c>
      <c r="E71139" t="s">
        <v>13</v>
      </c>
      <c r="F71139">
        <v>3</v>
      </c>
      <c r="G71139">
        <v>4</v>
      </c>
      <c r="H71139">
        <v>411</v>
      </c>
      <c r="I71139" t="s">
        <v>755</v>
      </c>
      <c r="J71139" t="s">
        <v>55</v>
      </c>
      <c r="K71139" t="s">
        <v>56</v>
      </c>
      <c r="L71139">
        <v>-84.493281999999994</v>
      </c>
      <c r="M71139">
        <v>33.688451999999998</v>
      </c>
      <c r="N71139" t="s">
        <v>339</v>
      </c>
      <c r="O71139" t="s">
        <v>137</v>
      </c>
    </row>
    <row r="71140" spans="1:15" x14ac:dyDescent="0.25">
      <c r="A71140">
        <v>-84.403227000000001</v>
      </c>
      <c r="B71140">
        <v>33.7534810000001</v>
      </c>
      <c r="C71140">
        <v>230301076</v>
      </c>
      <c r="D71140" s="1">
        <v>44956</v>
      </c>
      <c r="E71140" t="s">
        <v>112</v>
      </c>
      <c r="F71140">
        <v>2</v>
      </c>
      <c r="G71140">
        <v>1</v>
      </c>
      <c r="H71140">
        <v>101</v>
      </c>
      <c r="I71140" t="s">
        <v>23328</v>
      </c>
      <c r="J71140" t="s">
        <v>614</v>
      </c>
      <c r="K71140" t="s">
        <v>615</v>
      </c>
      <c r="L71140">
        <v>-84.403227000000001</v>
      </c>
      <c r="M71140">
        <v>33.753481000000001</v>
      </c>
      <c r="N71140" t="s">
        <v>223</v>
      </c>
      <c r="O71140" t="s">
        <v>224</v>
      </c>
    </row>
    <row r="71141" spans="1:15" x14ac:dyDescent="0.25">
      <c r="A71141">
        <v>-84.394430999999898</v>
      </c>
      <c r="B71141">
        <v>33.762742000000102</v>
      </c>
      <c r="C71141">
        <v>230301087</v>
      </c>
      <c r="D71141" s="1">
        <v>44956</v>
      </c>
      <c r="E71141" t="s">
        <v>112</v>
      </c>
      <c r="F71141">
        <v>2</v>
      </c>
      <c r="G71141">
        <v>5</v>
      </c>
      <c r="H71141">
        <v>508</v>
      </c>
      <c r="I71141" t="s">
        <v>580</v>
      </c>
      <c r="J71141" t="s">
        <v>65</v>
      </c>
      <c r="K71141" t="s">
        <v>66</v>
      </c>
      <c r="L71141">
        <v>-84.394430999999997</v>
      </c>
      <c r="M71141">
        <v>33.762742000000003</v>
      </c>
      <c r="N71141" t="s">
        <v>40</v>
      </c>
      <c r="O71141" t="s">
        <v>41</v>
      </c>
    </row>
    <row r="71142" spans="1:15" x14ac:dyDescent="0.25">
      <c r="A71142">
        <v>-84.365768999999901</v>
      </c>
      <c r="B71142">
        <v>33.848768000000099</v>
      </c>
      <c r="C71142">
        <v>230301151</v>
      </c>
      <c r="D71142" s="1">
        <v>44956</v>
      </c>
      <c r="E71142" t="s">
        <v>5</v>
      </c>
      <c r="F71142">
        <v>1</v>
      </c>
      <c r="G71142">
        <v>2</v>
      </c>
      <c r="H71142">
        <v>210</v>
      </c>
      <c r="I71142" t="s">
        <v>23329</v>
      </c>
      <c r="J71142" t="s">
        <v>7</v>
      </c>
      <c r="K71142" t="s">
        <v>8</v>
      </c>
      <c r="L71142">
        <v>-84.365769</v>
      </c>
      <c r="M71142">
        <v>33.848768</v>
      </c>
      <c r="N71142" t="s">
        <v>173</v>
      </c>
      <c r="O71142" t="s">
        <v>49</v>
      </c>
    </row>
    <row r="71143" spans="1:15" x14ac:dyDescent="0.25">
      <c r="A71143">
        <v>-84.470275000000001</v>
      </c>
      <c r="B71143">
        <v>33.752795999999996</v>
      </c>
      <c r="C71143">
        <v>230200053</v>
      </c>
      <c r="D71143" s="1">
        <v>44946</v>
      </c>
      <c r="E71143" t="s">
        <v>50</v>
      </c>
      <c r="F71143">
        <v>5</v>
      </c>
      <c r="G71143">
        <v>4</v>
      </c>
      <c r="H71143">
        <v>405</v>
      </c>
      <c r="I71143" t="s">
        <v>12400</v>
      </c>
      <c r="J71143" t="s">
        <v>38</v>
      </c>
      <c r="K71143" t="s">
        <v>39</v>
      </c>
      <c r="L71143">
        <v>-84.470275000000001</v>
      </c>
      <c r="M71143">
        <v>33.752795999999996</v>
      </c>
      <c r="N71143" t="s">
        <v>134</v>
      </c>
      <c r="O71143" t="s">
        <v>58</v>
      </c>
    </row>
    <row r="71144" spans="1:15" x14ac:dyDescent="0.25">
      <c r="A71144">
        <v>-84.365993999999901</v>
      </c>
      <c r="B71144">
        <v>33.849532000000103</v>
      </c>
      <c r="C71144">
        <v>230200225</v>
      </c>
      <c r="D71144" s="1">
        <v>44946</v>
      </c>
      <c r="E71144" t="s">
        <v>50</v>
      </c>
      <c r="F71144">
        <v>5</v>
      </c>
      <c r="G71144">
        <v>2</v>
      </c>
      <c r="H71144">
        <v>208</v>
      </c>
      <c r="I71144" t="s">
        <v>928</v>
      </c>
      <c r="J71144" t="s">
        <v>72</v>
      </c>
      <c r="K71144" t="s">
        <v>73</v>
      </c>
      <c r="L71144">
        <v>-84.365994000000001</v>
      </c>
      <c r="M71144">
        <v>33.849532000000004</v>
      </c>
      <c r="N71144" t="s">
        <v>171</v>
      </c>
      <c r="O71144" t="s">
        <v>49</v>
      </c>
    </row>
    <row r="71145" spans="1:15" x14ac:dyDescent="0.25">
      <c r="A71145">
        <v>-84.360659999999896</v>
      </c>
      <c r="B71145">
        <v>33.752673000000101</v>
      </c>
      <c r="C71145">
        <v>230200615</v>
      </c>
      <c r="D71145" s="1">
        <v>44946</v>
      </c>
      <c r="E71145" t="s">
        <v>50</v>
      </c>
      <c r="F71145">
        <v>5</v>
      </c>
      <c r="G71145">
        <v>6</v>
      </c>
      <c r="H71145">
        <v>606</v>
      </c>
      <c r="I71145" t="s">
        <v>21139</v>
      </c>
      <c r="J71145" t="s">
        <v>46</v>
      </c>
      <c r="K71145" t="s">
        <v>47</v>
      </c>
      <c r="L71145">
        <v>-84.360659999999996</v>
      </c>
      <c r="M71145">
        <v>33.752673000000001</v>
      </c>
      <c r="N71145" t="s">
        <v>117</v>
      </c>
      <c r="O71145" t="s">
        <v>9</v>
      </c>
    </row>
    <row r="71146" spans="1:15" x14ac:dyDescent="0.25">
      <c r="A71146">
        <v>-84.3794579999999</v>
      </c>
      <c r="B71146">
        <v>33.774456000000001</v>
      </c>
      <c r="C71146">
        <v>230200656</v>
      </c>
      <c r="D71146" s="1">
        <v>44946</v>
      </c>
      <c r="E71146" t="s">
        <v>25</v>
      </c>
      <c r="F71146">
        <v>6</v>
      </c>
      <c r="G71146">
        <v>5</v>
      </c>
      <c r="H71146">
        <v>505</v>
      </c>
      <c r="I71146" t="s">
        <v>23330</v>
      </c>
      <c r="J71146" t="s">
        <v>60</v>
      </c>
      <c r="K71146" t="s">
        <v>61</v>
      </c>
      <c r="L71146">
        <v>-84.379458</v>
      </c>
      <c r="M71146">
        <v>33.774456000000001</v>
      </c>
      <c r="N71146" t="s">
        <v>62</v>
      </c>
      <c r="O71146" t="s">
        <v>63</v>
      </c>
    </row>
    <row r="71147" spans="1:15" x14ac:dyDescent="0.25">
      <c r="A71147">
        <v>-84.375844000000001</v>
      </c>
      <c r="B71147">
        <v>33.748107000000097</v>
      </c>
      <c r="C71147">
        <v>230200685</v>
      </c>
      <c r="D71147" s="1">
        <v>44946</v>
      </c>
      <c r="E71147" t="s">
        <v>25</v>
      </c>
      <c r="F71147">
        <v>6</v>
      </c>
      <c r="G71147">
        <v>6</v>
      </c>
      <c r="H71147">
        <v>605</v>
      </c>
      <c r="I71147" t="s">
        <v>23331</v>
      </c>
      <c r="J71147" t="s">
        <v>72</v>
      </c>
      <c r="K71147" t="s">
        <v>73</v>
      </c>
      <c r="L71147">
        <v>-84.375844000000001</v>
      </c>
      <c r="M71147">
        <v>33.748106999999997</v>
      </c>
      <c r="N71147" t="s">
        <v>226</v>
      </c>
      <c r="O71147" t="s">
        <v>30</v>
      </c>
    </row>
    <row r="71148" spans="1:15" x14ac:dyDescent="0.25">
      <c r="A71148">
        <v>-84.383189000000002</v>
      </c>
      <c r="B71148">
        <v>33.773573000000098</v>
      </c>
      <c r="C71148">
        <v>230200763</v>
      </c>
      <c r="D71148" s="1">
        <v>44946</v>
      </c>
      <c r="E71148" t="s">
        <v>50</v>
      </c>
      <c r="F71148">
        <v>5</v>
      </c>
      <c r="G71148">
        <v>5</v>
      </c>
      <c r="H71148">
        <v>505</v>
      </c>
      <c r="I71148" t="s">
        <v>23332</v>
      </c>
      <c r="J71148" t="s">
        <v>7</v>
      </c>
      <c r="K71148" t="s">
        <v>8</v>
      </c>
      <c r="L71148">
        <v>-84.383189000000002</v>
      </c>
      <c r="M71148">
        <v>33.773572999999999</v>
      </c>
      <c r="N71148" t="s">
        <v>62</v>
      </c>
      <c r="O71148" t="s">
        <v>63</v>
      </c>
    </row>
    <row r="71149" spans="1:15" x14ac:dyDescent="0.25">
      <c r="A71149">
        <v>-84.355861999999902</v>
      </c>
      <c r="B71149">
        <v>33.747947000000103</v>
      </c>
      <c r="C71149">
        <v>230200769</v>
      </c>
      <c r="D71149" s="1">
        <v>44946</v>
      </c>
      <c r="E71149" t="s">
        <v>50</v>
      </c>
      <c r="F71149">
        <v>5</v>
      </c>
      <c r="G71149">
        <v>6</v>
      </c>
      <c r="H71149">
        <v>606</v>
      </c>
      <c r="I71149" t="s">
        <v>23333</v>
      </c>
      <c r="J71149" t="s">
        <v>38</v>
      </c>
      <c r="K71149" t="s">
        <v>39</v>
      </c>
      <c r="L71149">
        <v>-84.355862000000002</v>
      </c>
      <c r="M71149">
        <v>33.747947000000003</v>
      </c>
      <c r="N71149" t="s">
        <v>117</v>
      </c>
      <c r="O71149" t="s">
        <v>9</v>
      </c>
    </row>
    <row r="71150" spans="1:15" x14ac:dyDescent="0.25">
      <c r="A71150">
        <v>-84.475281999999893</v>
      </c>
      <c r="B71150">
        <v>33.749882000000099</v>
      </c>
      <c r="C71150">
        <v>230200786</v>
      </c>
      <c r="D71150" s="1">
        <v>44946</v>
      </c>
      <c r="E71150" t="s">
        <v>36</v>
      </c>
      <c r="F71150">
        <v>4</v>
      </c>
      <c r="G71150">
        <v>4</v>
      </c>
      <c r="H71150">
        <v>405</v>
      </c>
      <c r="I71150" t="s">
        <v>5239</v>
      </c>
      <c r="J71150" t="s">
        <v>38</v>
      </c>
      <c r="K71150" t="s">
        <v>39</v>
      </c>
      <c r="L71150">
        <v>-84.475282000000007</v>
      </c>
      <c r="M71150">
        <v>33.749881999999999</v>
      </c>
      <c r="N71150" t="s">
        <v>134</v>
      </c>
      <c r="O71150" t="s">
        <v>58</v>
      </c>
    </row>
    <row r="71151" spans="1:15" x14ac:dyDescent="0.25">
      <c r="A71151">
        <v>-84.367557000000005</v>
      </c>
      <c r="B71151">
        <v>33.780628</v>
      </c>
      <c r="C71151">
        <v>230200849</v>
      </c>
      <c r="D71151" s="1">
        <v>44946</v>
      </c>
      <c r="E71151" t="s">
        <v>50</v>
      </c>
      <c r="F71151">
        <v>5</v>
      </c>
      <c r="G71151">
        <v>6</v>
      </c>
      <c r="H71151">
        <v>614</v>
      </c>
      <c r="I71151" t="s">
        <v>4264</v>
      </c>
      <c r="J71151" t="s">
        <v>46</v>
      </c>
      <c r="K71151" t="s">
        <v>47</v>
      </c>
      <c r="L71151">
        <v>-84.367557000000005</v>
      </c>
      <c r="M71151">
        <v>33.780628</v>
      </c>
      <c r="N71151" t="s">
        <v>62</v>
      </c>
      <c r="O71151" t="s">
        <v>63</v>
      </c>
    </row>
    <row r="71152" spans="1:15" x14ac:dyDescent="0.25">
      <c r="A71152">
        <v>-84.488305999999994</v>
      </c>
      <c r="B71152">
        <v>33.751024999999998</v>
      </c>
      <c r="C71152">
        <v>230200867</v>
      </c>
      <c r="D71152" s="1">
        <v>44946</v>
      </c>
      <c r="E71152" t="s">
        <v>50</v>
      </c>
      <c r="F71152">
        <v>5</v>
      </c>
      <c r="G71152">
        <v>4</v>
      </c>
      <c r="H71152">
        <v>406</v>
      </c>
      <c r="I71152" t="s">
        <v>12049</v>
      </c>
      <c r="J71152" t="s">
        <v>505</v>
      </c>
      <c r="K71152" t="s">
        <v>506</v>
      </c>
      <c r="L71152">
        <v>-84.488305999999994</v>
      </c>
      <c r="M71152">
        <v>33.751024999999998</v>
      </c>
      <c r="N71152" t="s">
        <v>10</v>
      </c>
      <c r="O71152" t="s">
        <v>58</v>
      </c>
    </row>
    <row r="71153" spans="1:15" x14ac:dyDescent="0.25">
      <c r="A71153">
        <v>-84.411354000000003</v>
      </c>
      <c r="B71153">
        <v>33.797293000000003</v>
      </c>
      <c r="C71153">
        <v>230201075</v>
      </c>
      <c r="D71153" s="1">
        <v>44946</v>
      </c>
      <c r="E71153" t="s">
        <v>25</v>
      </c>
      <c r="F71153">
        <v>6</v>
      </c>
      <c r="G71153">
        <v>2</v>
      </c>
      <c r="H71153">
        <v>207</v>
      </c>
      <c r="I71153" t="s">
        <v>1272</v>
      </c>
      <c r="J71153" t="s">
        <v>72</v>
      </c>
      <c r="K71153" t="s">
        <v>73</v>
      </c>
      <c r="L71153">
        <v>-84.411354000000003</v>
      </c>
      <c r="M71153">
        <v>33.797293000000003</v>
      </c>
      <c r="N71153" t="s">
        <v>103</v>
      </c>
      <c r="O71153" t="s">
        <v>104</v>
      </c>
    </row>
    <row r="71154" spans="1:15" x14ac:dyDescent="0.25">
      <c r="A71154">
        <v>-84.440464000000006</v>
      </c>
      <c r="B71154">
        <v>33.816491999999997</v>
      </c>
      <c r="C71154">
        <v>230201580</v>
      </c>
      <c r="D71154" s="1">
        <v>44946</v>
      </c>
      <c r="E71154" t="s">
        <v>25</v>
      </c>
      <c r="F71154">
        <v>6</v>
      </c>
      <c r="G71154">
        <v>2</v>
      </c>
      <c r="H71154">
        <v>204</v>
      </c>
      <c r="I71154" t="s">
        <v>14724</v>
      </c>
      <c r="J71154" t="s">
        <v>38</v>
      </c>
      <c r="K71154" t="s">
        <v>39</v>
      </c>
      <c r="L71154">
        <v>-84.440464000000006</v>
      </c>
      <c r="M71154">
        <v>33.816491999999997</v>
      </c>
      <c r="N71154" t="s">
        <v>349</v>
      </c>
      <c r="O71154" t="s">
        <v>104</v>
      </c>
    </row>
    <row r="71155" spans="1:15" x14ac:dyDescent="0.25">
      <c r="A71155">
        <v>-84.398909999999901</v>
      </c>
      <c r="B71155">
        <v>33.702620000000003</v>
      </c>
      <c r="C71155">
        <v>230201586</v>
      </c>
      <c r="D71155" s="1">
        <v>44946</v>
      </c>
      <c r="E71155" t="s">
        <v>25</v>
      </c>
      <c r="F71155">
        <v>6</v>
      </c>
      <c r="G71155">
        <v>3</v>
      </c>
      <c r="H71155">
        <v>307</v>
      </c>
      <c r="I71155" t="s">
        <v>23334</v>
      </c>
      <c r="J71155" t="s">
        <v>21</v>
      </c>
      <c r="K71155" t="s">
        <v>22</v>
      </c>
      <c r="L71155">
        <v>-84.398910000000001</v>
      </c>
      <c r="M71155">
        <v>33.702620000000003</v>
      </c>
      <c r="N71155" t="s">
        <v>156</v>
      </c>
      <c r="O71155" t="s">
        <v>1</v>
      </c>
    </row>
    <row r="71156" spans="1:15" x14ac:dyDescent="0.25">
      <c r="A71156">
        <v>-84.352010000000007</v>
      </c>
      <c r="B71156">
        <v>33.821687000000097</v>
      </c>
      <c r="C71156">
        <v>230201852</v>
      </c>
      <c r="D71156" s="1">
        <v>44946</v>
      </c>
      <c r="E71156" t="s">
        <v>25</v>
      </c>
      <c r="F71156">
        <v>6</v>
      </c>
      <c r="G71156">
        <v>2</v>
      </c>
      <c r="H71156">
        <v>212</v>
      </c>
      <c r="I71156" t="s">
        <v>4554</v>
      </c>
      <c r="J71156" t="s">
        <v>65</v>
      </c>
      <c r="K71156" t="s">
        <v>66</v>
      </c>
      <c r="L71156">
        <v>-84.352010000000007</v>
      </c>
      <c r="M71156">
        <v>33.821686999999997</v>
      </c>
      <c r="N71156" t="s">
        <v>119</v>
      </c>
      <c r="O71156" t="s">
        <v>35</v>
      </c>
    </row>
    <row r="71157" spans="1:15" x14ac:dyDescent="0.25">
      <c r="A71157">
        <v>-84.348854000000003</v>
      </c>
      <c r="B71157">
        <v>33.758622000000102</v>
      </c>
      <c r="C71157">
        <v>230301355</v>
      </c>
      <c r="D71157" s="1">
        <v>44956</v>
      </c>
      <c r="E71157" t="s">
        <v>112</v>
      </c>
      <c r="F71157">
        <v>2</v>
      </c>
      <c r="G71157">
        <v>6</v>
      </c>
      <c r="H71157">
        <v>609</v>
      </c>
      <c r="I71157" t="s">
        <v>2134</v>
      </c>
      <c r="J71157" t="s">
        <v>43</v>
      </c>
      <c r="K71157" t="s">
        <v>44</v>
      </c>
      <c r="L71157">
        <v>-84.348854000000003</v>
      </c>
      <c r="M71157">
        <v>33.758622000000003</v>
      </c>
      <c r="N71157" t="s">
        <v>198</v>
      </c>
      <c r="O71157" t="s">
        <v>53</v>
      </c>
    </row>
    <row r="71158" spans="1:15" x14ac:dyDescent="0.25">
      <c r="A71158">
        <v>-84.350560000000002</v>
      </c>
      <c r="B71158">
        <v>33.821356999999999</v>
      </c>
      <c r="C71158">
        <v>230301402</v>
      </c>
      <c r="D71158" s="1">
        <v>44956</v>
      </c>
      <c r="E71158" t="s">
        <v>112</v>
      </c>
      <c r="F71158">
        <v>2</v>
      </c>
      <c r="G71158">
        <v>2</v>
      </c>
      <c r="H71158">
        <v>212</v>
      </c>
      <c r="I71158" t="s">
        <v>2386</v>
      </c>
      <c r="J71158" t="s">
        <v>38</v>
      </c>
      <c r="K71158" t="s">
        <v>39</v>
      </c>
      <c r="L71158">
        <v>-84.350560000000002</v>
      </c>
      <c r="M71158">
        <v>33.821356999999999</v>
      </c>
      <c r="N71158" t="s">
        <v>119</v>
      </c>
      <c r="O71158" t="s">
        <v>35</v>
      </c>
    </row>
    <row r="71159" spans="1:15" x14ac:dyDescent="0.25">
      <c r="A71159">
        <v>-84.383527999999998</v>
      </c>
      <c r="B71159">
        <v>33.784089999999999</v>
      </c>
      <c r="C71159">
        <v>230301431</v>
      </c>
      <c r="D71159" s="1">
        <v>44956</v>
      </c>
      <c r="E71159" t="s">
        <v>25</v>
      </c>
      <c r="F71159">
        <v>6</v>
      </c>
      <c r="G71159">
        <v>5</v>
      </c>
      <c r="H71159">
        <v>503</v>
      </c>
      <c r="I71159" t="s">
        <v>790</v>
      </c>
      <c r="J71159" t="s">
        <v>505</v>
      </c>
      <c r="K71159" t="s">
        <v>506</v>
      </c>
      <c r="L71159">
        <v>-84.383527999999998</v>
      </c>
      <c r="M71159">
        <v>33.784089999999999</v>
      </c>
      <c r="N71159" t="s">
        <v>62</v>
      </c>
      <c r="O71159" t="s">
        <v>63</v>
      </c>
    </row>
    <row r="71160" spans="1:15" x14ac:dyDescent="0.25">
      <c r="A71160">
        <v>-84.408225000000002</v>
      </c>
      <c r="B71160">
        <v>33.782234000000102</v>
      </c>
      <c r="C71160">
        <v>230301477</v>
      </c>
      <c r="D71160" s="1">
        <v>44956</v>
      </c>
      <c r="E71160" t="s">
        <v>5</v>
      </c>
      <c r="F71160">
        <v>1</v>
      </c>
      <c r="G71160">
        <v>5</v>
      </c>
      <c r="H71160">
        <v>501</v>
      </c>
      <c r="I71160" t="s">
        <v>1645</v>
      </c>
      <c r="J71160" t="s">
        <v>60</v>
      </c>
      <c r="K71160" t="s">
        <v>61</v>
      </c>
      <c r="L71160">
        <v>-84.408225000000002</v>
      </c>
      <c r="M71160">
        <v>33.782234000000003</v>
      </c>
      <c r="N71160" t="s">
        <v>82</v>
      </c>
      <c r="O71160" t="s">
        <v>63</v>
      </c>
    </row>
    <row r="71161" spans="1:15" x14ac:dyDescent="0.25">
      <c r="A71161">
        <v>-84.360366999999897</v>
      </c>
      <c r="B71161">
        <v>33.746290999999999</v>
      </c>
      <c r="C71161">
        <v>230301573</v>
      </c>
      <c r="D71161" s="1">
        <v>44956</v>
      </c>
      <c r="E71161" t="s">
        <v>112</v>
      </c>
      <c r="F71161">
        <v>2</v>
      </c>
      <c r="G71161">
        <v>6</v>
      </c>
      <c r="H71161">
        <v>606</v>
      </c>
      <c r="I71161" t="s">
        <v>116</v>
      </c>
      <c r="J71161" t="s">
        <v>38</v>
      </c>
      <c r="K71161" t="s">
        <v>39</v>
      </c>
      <c r="L71161">
        <v>-84.360366999999997</v>
      </c>
      <c r="M71161">
        <v>33.746290999999999</v>
      </c>
      <c r="N71161" t="s">
        <v>117</v>
      </c>
      <c r="O71161" t="s">
        <v>9</v>
      </c>
    </row>
    <row r="71162" spans="1:15" x14ac:dyDescent="0.25">
      <c r="A71162">
        <v>-84.3879459999999</v>
      </c>
      <c r="B71162">
        <v>33.730390000000099</v>
      </c>
      <c r="C71162">
        <v>230301586</v>
      </c>
      <c r="D71162" s="1">
        <v>44956</v>
      </c>
      <c r="E71162" t="s">
        <v>112</v>
      </c>
      <c r="F71162">
        <v>2</v>
      </c>
      <c r="G71162">
        <v>3</v>
      </c>
      <c r="H71162">
        <v>304</v>
      </c>
      <c r="I71162" t="s">
        <v>23335</v>
      </c>
      <c r="J71162" t="s">
        <v>65</v>
      </c>
      <c r="K71162" t="s">
        <v>66</v>
      </c>
      <c r="L71162">
        <v>-84.387945999999999</v>
      </c>
      <c r="M71162">
        <v>33.73039</v>
      </c>
      <c r="N71162" t="s">
        <v>17</v>
      </c>
      <c r="O71162" t="s">
        <v>18</v>
      </c>
    </row>
    <row r="71163" spans="1:15" x14ac:dyDescent="0.25">
      <c r="A71163">
        <v>-84.367943999999994</v>
      </c>
      <c r="B71163">
        <v>33.821700000000099</v>
      </c>
      <c r="C71163">
        <v>230301630</v>
      </c>
      <c r="D71163" s="1">
        <v>44956</v>
      </c>
      <c r="E71163" t="s">
        <v>112</v>
      </c>
      <c r="F71163">
        <v>2</v>
      </c>
      <c r="G71163">
        <v>2</v>
      </c>
      <c r="H71163">
        <v>211</v>
      </c>
      <c r="I71163" t="s">
        <v>8935</v>
      </c>
      <c r="J71163" t="s">
        <v>65</v>
      </c>
      <c r="K71163" t="s">
        <v>66</v>
      </c>
      <c r="L71163">
        <v>-84.367943999999994</v>
      </c>
      <c r="M71163">
        <v>33.8217</v>
      </c>
      <c r="N71163" t="s">
        <v>295</v>
      </c>
      <c r="O71163" t="s">
        <v>49</v>
      </c>
    </row>
    <row r="71164" spans="1:15" x14ac:dyDescent="0.25">
      <c r="A71164">
        <v>-84.411354000000003</v>
      </c>
      <c r="B71164">
        <v>33.797293000000003</v>
      </c>
      <c r="C71164">
        <v>230310110</v>
      </c>
      <c r="D71164" s="1">
        <v>44957</v>
      </c>
      <c r="E71164" t="s">
        <v>13</v>
      </c>
      <c r="F71164">
        <v>3</v>
      </c>
      <c r="G71164">
        <v>2</v>
      </c>
      <c r="H71164">
        <v>207</v>
      </c>
      <c r="I71164" t="s">
        <v>1272</v>
      </c>
      <c r="J71164" t="s">
        <v>72</v>
      </c>
      <c r="K71164" t="s">
        <v>73</v>
      </c>
      <c r="L71164">
        <v>-84.411354000000003</v>
      </c>
      <c r="M71164">
        <v>33.797293000000003</v>
      </c>
      <c r="N71164" t="s">
        <v>103</v>
      </c>
      <c r="O71164" t="s">
        <v>104</v>
      </c>
    </row>
    <row r="71165" spans="1:15" x14ac:dyDescent="0.25">
      <c r="A71165">
        <v>-84.472714999999894</v>
      </c>
      <c r="B71165">
        <v>33.816930000000099</v>
      </c>
      <c r="C71165">
        <v>230310204</v>
      </c>
      <c r="D71165" s="1">
        <v>44957</v>
      </c>
      <c r="E71165" t="s">
        <v>13</v>
      </c>
      <c r="F71165">
        <v>3</v>
      </c>
      <c r="G71165">
        <v>1</v>
      </c>
      <c r="H71165">
        <v>103</v>
      </c>
      <c r="I71165" t="s">
        <v>23336</v>
      </c>
      <c r="J71165" t="s">
        <v>38</v>
      </c>
      <c r="K71165" t="s">
        <v>39</v>
      </c>
      <c r="L71165">
        <v>-84.472714999999994</v>
      </c>
      <c r="M71165">
        <v>33.816929999999999</v>
      </c>
      <c r="N71165" t="s">
        <v>511</v>
      </c>
      <c r="O71165" t="s">
        <v>104</v>
      </c>
    </row>
    <row r="71166" spans="1:15" x14ac:dyDescent="0.25">
      <c r="A71166">
        <v>-84.394383999999903</v>
      </c>
      <c r="B71166">
        <v>33.736987000000099</v>
      </c>
      <c r="C71166">
        <v>230310295</v>
      </c>
      <c r="D71166" s="1">
        <v>44991</v>
      </c>
      <c r="E71166" t="s">
        <v>13</v>
      </c>
      <c r="F71166">
        <v>3</v>
      </c>
      <c r="G71166">
        <v>3</v>
      </c>
      <c r="H71166">
        <v>303</v>
      </c>
      <c r="I71166" t="s">
        <v>805</v>
      </c>
      <c r="J71166" t="s">
        <v>264</v>
      </c>
      <c r="K71166" t="s">
        <v>265</v>
      </c>
      <c r="L71166">
        <v>-84.394384000000002</v>
      </c>
      <c r="M71166">
        <v>33.736986999999999</v>
      </c>
      <c r="N71166" t="s">
        <v>210</v>
      </c>
      <c r="O71166" t="s">
        <v>18</v>
      </c>
    </row>
    <row r="71167" spans="1:15" x14ac:dyDescent="0.25">
      <c r="A71167">
        <v>-84.414451999999997</v>
      </c>
      <c r="B71167">
        <v>33.806994000000003</v>
      </c>
      <c r="C71167">
        <v>230310391</v>
      </c>
      <c r="D71167" s="1">
        <v>44957</v>
      </c>
      <c r="E71167" t="s">
        <v>112</v>
      </c>
      <c r="F71167">
        <v>2</v>
      </c>
      <c r="G71167">
        <v>2</v>
      </c>
      <c r="H71167">
        <v>205</v>
      </c>
      <c r="I71167" t="s">
        <v>709</v>
      </c>
      <c r="J71167" t="s">
        <v>72</v>
      </c>
      <c r="K71167" t="s">
        <v>73</v>
      </c>
      <c r="L71167">
        <v>-84.414451999999997</v>
      </c>
      <c r="M71167">
        <v>33.806994000000003</v>
      </c>
      <c r="N71167" t="s">
        <v>621</v>
      </c>
      <c r="O71167" t="s">
        <v>98</v>
      </c>
    </row>
    <row r="71168" spans="1:15" x14ac:dyDescent="0.25">
      <c r="A71168">
        <v>-84.455369000000005</v>
      </c>
      <c r="B71168">
        <v>33.820655000000002</v>
      </c>
      <c r="C71168">
        <v>230310412</v>
      </c>
      <c r="D71168" s="1">
        <v>44957</v>
      </c>
      <c r="E71168" t="s">
        <v>13</v>
      </c>
      <c r="F71168">
        <v>3</v>
      </c>
      <c r="G71168">
        <v>1</v>
      </c>
      <c r="H71168">
        <v>103</v>
      </c>
      <c r="I71168" t="s">
        <v>1072</v>
      </c>
      <c r="J71168" t="s">
        <v>38</v>
      </c>
      <c r="K71168" t="s">
        <v>39</v>
      </c>
      <c r="L71168">
        <v>-84.455369000000005</v>
      </c>
      <c r="M71168">
        <v>33.820655000000002</v>
      </c>
      <c r="N71168" t="s">
        <v>349</v>
      </c>
      <c r="O71168" t="s">
        <v>104</v>
      </c>
    </row>
    <row r="71169" spans="1:15" x14ac:dyDescent="0.25">
      <c r="A71169">
        <v>-84.351364000000004</v>
      </c>
      <c r="B71169">
        <v>33.731724999999997</v>
      </c>
      <c r="C71169">
        <v>230310434</v>
      </c>
      <c r="D71169" s="1">
        <v>44957</v>
      </c>
      <c r="E71169" t="s">
        <v>13</v>
      </c>
      <c r="F71169">
        <v>3</v>
      </c>
      <c r="G71169">
        <v>6</v>
      </c>
      <c r="H71169">
        <v>607</v>
      </c>
      <c r="I71169" t="s">
        <v>23337</v>
      </c>
      <c r="J71169" t="s">
        <v>60</v>
      </c>
      <c r="K71169" t="s">
        <v>61</v>
      </c>
      <c r="L71169">
        <v>-84.351364000000004</v>
      </c>
      <c r="M71169">
        <v>33.731724999999997</v>
      </c>
      <c r="N71169" t="s">
        <v>84</v>
      </c>
      <c r="O71169" t="s">
        <v>30</v>
      </c>
    </row>
    <row r="71170" spans="1:15" x14ac:dyDescent="0.25">
      <c r="A71170">
        <v>-84.381406999999996</v>
      </c>
      <c r="B71170">
        <v>33.740211000000002</v>
      </c>
      <c r="C71170">
        <v>230310438</v>
      </c>
      <c r="D71170" s="1">
        <v>44957</v>
      </c>
      <c r="E71170" t="s">
        <v>13</v>
      </c>
      <c r="F71170">
        <v>3</v>
      </c>
      <c r="G71170">
        <v>6</v>
      </c>
      <c r="H71170">
        <v>605</v>
      </c>
      <c r="I71170" t="s">
        <v>23338</v>
      </c>
      <c r="J71170" t="s">
        <v>38</v>
      </c>
      <c r="K71170" t="s">
        <v>39</v>
      </c>
      <c r="L71170">
        <v>-84.381406999999996</v>
      </c>
      <c r="M71170">
        <v>33.740211000000002</v>
      </c>
      <c r="N71170" t="s">
        <v>226</v>
      </c>
      <c r="O71170" t="s">
        <v>30</v>
      </c>
    </row>
    <row r="71171" spans="1:15" x14ac:dyDescent="0.25">
      <c r="A71171">
        <v>-84.361577999999994</v>
      </c>
      <c r="B71171">
        <v>33.747363000000099</v>
      </c>
      <c r="C71171">
        <v>230310476</v>
      </c>
      <c r="D71171" s="1">
        <v>44957</v>
      </c>
      <c r="E71171" t="s">
        <v>112</v>
      </c>
      <c r="F71171">
        <v>2</v>
      </c>
      <c r="G71171">
        <v>6</v>
      </c>
      <c r="H71171">
        <v>606</v>
      </c>
      <c r="I71171" t="s">
        <v>3169</v>
      </c>
      <c r="J71171" t="s">
        <v>7</v>
      </c>
      <c r="K71171" t="s">
        <v>8</v>
      </c>
      <c r="L71171">
        <v>-84.361577999999994</v>
      </c>
      <c r="M71171">
        <v>33.747363</v>
      </c>
      <c r="N71171" t="s">
        <v>117</v>
      </c>
      <c r="O71171" t="s">
        <v>9</v>
      </c>
    </row>
    <row r="71172" spans="1:15" x14ac:dyDescent="0.25">
      <c r="A71172">
        <v>-84.516716000000002</v>
      </c>
      <c r="B71172">
        <v>33.753022999999999</v>
      </c>
      <c r="C71172">
        <v>230310600</v>
      </c>
      <c r="D71172" s="1">
        <v>44957</v>
      </c>
      <c r="E71172" t="s">
        <v>112</v>
      </c>
      <c r="F71172">
        <v>2</v>
      </c>
      <c r="G71172">
        <v>4</v>
      </c>
      <c r="H71172">
        <v>407</v>
      </c>
      <c r="I71172" t="s">
        <v>23339</v>
      </c>
      <c r="J71172" t="s">
        <v>72</v>
      </c>
      <c r="K71172" t="s">
        <v>73</v>
      </c>
      <c r="L71172">
        <v>-84.516716000000002</v>
      </c>
      <c r="M71172">
        <v>33.753022999999999</v>
      </c>
      <c r="N71172" t="s">
        <v>2994</v>
      </c>
      <c r="O71172" t="s">
        <v>127</v>
      </c>
    </row>
    <row r="71173" spans="1:15" x14ac:dyDescent="0.25">
      <c r="A71173">
        <v>-84.474128999999905</v>
      </c>
      <c r="B71173">
        <v>33.753753000000103</v>
      </c>
      <c r="C71173">
        <v>230310793</v>
      </c>
      <c r="D71173" s="1">
        <v>44957</v>
      </c>
      <c r="E71173" t="s">
        <v>112</v>
      </c>
      <c r="F71173">
        <v>2</v>
      </c>
      <c r="G71173">
        <v>4</v>
      </c>
      <c r="H71173">
        <v>405</v>
      </c>
      <c r="I71173" t="s">
        <v>6275</v>
      </c>
      <c r="J71173" t="s">
        <v>72</v>
      </c>
      <c r="K71173" t="s">
        <v>73</v>
      </c>
      <c r="L71173">
        <v>-84.474129000000005</v>
      </c>
      <c r="M71173">
        <v>33.753753000000003</v>
      </c>
      <c r="N71173" t="s">
        <v>134</v>
      </c>
      <c r="O71173" t="s">
        <v>58</v>
      </c>
    </row>
    <row r="71174" spans="1:15" x14ac:dyDescent="0.25">
      <c r="A71174">
        <v>-84.401691</v>
      </c>
      <c r="B71174">
        <v>33.747622999999997</v>
      </c>
      <c r="C71174">
        <v>230310811</v>
      </c>
      <c r="D71174" s="1">
        <v>44957</v>
      </c>
      <c r="E71174" t="s">
        <v>112</v>
      </c>
      <c r="F71174">
        <v>2</v>
      </c>
      <c r="G71174">
        <v>5</v>
      </c>
      <c r="H71174">
        <v>507</v>
      </c>
      <c r="I71174" t="s">
        <v>18774</v>
      </c>
      <c r="J71174" t="s">
        <v>46</v>
      </c>
      <c r="K71174" t="s">
        <v>47</v>
      </c>
      <c r="L71174">
        <v>-84.401691</v>
      </c>
      <c r="M71174">
        <v>33.747622999999997</v>
      </c>
      <c r="N71174" t="s">
        <v>334</v>
      </c>
      <c r="O71174" t="s">
        <v>41</v>
      </c>
    </row>
    <row r="71175" spans="1:15" x14ac:dyDescent="0.25">
      <c r="A71175">
        <v>-84.409021999999894</v>
      </c>
      <c r="B71175">
        <v>33.682738999999998</v>
      </c>
      <c r="C71175">
        <v>230310848</v>
      </c>
      <c r="D71175" s="1">
        <v>44957</v>
      </c>
      <c r="E71175" t="s">
        <v>112</v>
      </c>
      <c r="F71175">
        <v>2</v>
      </c>
      <c r="G71175">
        <v>3</v>
      </c>
      <c r="H71175">
        <v>309</v>
      </c>
      <c r="I71175" t="s">
        <v>332</v>
      </c>
      <c r="J71175" t="s">
        <v>46</v>
      </c>
      <c r="K71175" t="s">
        <v>47</v>
      </c>
      <c r="L71175">
        <v>-84.409021999999993</v>
      </c>
      <c r="M71175">
        <v>33.682738999999998</v>
      </c>
      <c r="N71175" t="s">
        <v>291</v>
      </c>
      <c r="O71175" t="s">
        <v>0</v>
      </c>
    </row>
    <row r="71176" spans="1:15" x14ac:dyDescent="0.25">
      <c r="A71176">
        <v>-84.361490999999901</v>
      </c>
      <c r="B71176">
        <v>33.850902000000097</v>
      </c>
      <c r="C71176">
        <v>230311000</v>
      </c>
      <c r="D71176" s="1">
        <v>44957</v>
      </c>
      <c r="E71176" t="s">
        <v>112</v>
      </c>
      <c r="F71176">
        <v>2</v>
      </c>
      <c r="G71176">
        <v>2</v>
      </c>
      <c r="H71176">
        <v>210</v>
      </c>
      <c r="I71176" t="s">
        <v>6210</v>
      </c>
      <c r="J71176" t="s">
        <v>1213</v>
      </c>
      <c r="K71176" t="s">
        <v>1214</v>
      </c>
      <c r="L71176">
        <v>-84.361491000000001</v>
      </c>
      <c r="M71176">
        <v>33.850901999999998</v>
      </c>
      <c r="N71176" t="s">
        <v>173</v>
      </c>
      <c r="O71176" t="s">
        <v>49</v>
      </c>
    </row>
    <row r="71177" spans="1:15" x14ac:dyDescent="0.25">
      <c r="A71177">
        <v>-84.371975000000006</v>
      </c>
      <c r="B71177">
        <v>33.751317999999998</v>
      </c>
      <c r="C71177">
        <v>230311003</v>
      </c>
      <c r="D71177" s="1">
        <v>44957</v>
      </c>
      <c r="E71177" t="s">
        <v>13</v>
      </c>
      <c r="F71177">
        <v>3</v>
      </c>
      <c r="G71177">
        <v>6</v>
      </c>
      <c r="H71177">
        <v>604</v>
      </c>
      <c r="I71177" t="s">
        <v>582</v>
      </c>
      <c r="J71177" t="s">
        <v>60</v>
      </c>
      <c r="K71177" t="s">
        <v>61</v>
      </c>
      <c r="L71177">
        <v>-84.371975000000006</v>
      </c>
      <c r="M71177">
        <v>33.751317999999998</v>
      </c>
      <c r="N71177" t="s">
        <v>165</v>
      </c>
      <c r="O71177" t="s">
        <v>41</v>
      </c>
    </row>
    <row r="71178" spans="1:15" x14ac:dyDescent="0.25">
      <c r="A71178">
        <v>-84.451138</v>
      </c>
      <c r="B71178">
        <v>33.756325000000103</v>
      </c>
      <c r="C71178">
        <v>230311006</v>
      </c>
      <c r="D71178" s="1">
        <v>44958</v>
      </c>
      <c r="E71178" t="s">
        <v>13</v>
      </c>
      <c r="F71178">
        <v>3</v>
      </c>
      <c r="G71178">
        <v>1</v>
      </c>
      <c r="H71178">
        <v>108</v>
      </c>
      <c r="I71178" t="s">
        <v>7840</v>
      </c>
      <c r="J71178" t="s">
        <v>65</v>
      </c>
      <c r="K71178" t="s">
        <v>66</v>
      </c>
      <c r="L71178">
        <v>-84.451138</v>
      </c>
      <c r="M71178">
        <v>33.756324999999997</v>
      </c>
      <c r="N71178" t="s">
        <v>1376</v>
      </c>
      <c r="O71178" t="s">
        <v>24</v>
      </c>
    </row>
    <row r="71179" spans="1:15" x14ac:dyDescent="0.25">
      <c r="A71179">
        <v>-84.477455000000006</v>
      </c>
      <c r="B71179">
        <v>33.789177000000102</v>
      </c>
      <c r="C71179">
        <v>230311194</v>
      </c>
      <c r="D71179" s="1">
        <v>44957</v>
      </c>
      <c r="E71179" t="s">
        <v>13</v>
      </c>
      <c r="F71179">
        <v>3</v>
      </c>
      <c r="G71179">
        <v>1</v>
      </c>
      <c r="H71179">
        <v>113</v>
      </c>
      <c r="I71179" t="s">
        <v>1683</v>
      </c>
      <c r="J71179" t="s">
        <v>38</v>
      </c>
      <c r="K71179" t="s">
        <v>39</v>
      </c>
      <c r="L71179">
        <v>-84.477455000000006</v>
      </c>
      <c r="M71179">
        <v>33.789177000000002</v>
      </c>
      <c r="N71179" t="s">
        <v>1684</v>
      </c>
      <c r="O71179" t="s">
        <v>77</v>
      </c>
    </row>
    <row r="71180" spans="1:15" x14ac:dyDescent="0.25">
      <c r="A71180">
        <v>-84.424633</v>
      </c>
      <c r="B71180">
        <v>33.727426999999999</v>
      </c>
      <c r="C71180">
        <v>230311343</v>
      </c>
      <c r="D71180" s="1">
        <v>44957</v>
      </c>
      <c r="E71180" t="s">
        <v>13</v>
      </c>
      <c r="F71180">
        <v>3</v>
      </c>
      <c r="G71180">
        <v>4</v>
      </c>
      <c r="H71180">
        <v>402</v>
      </c>
      <c r="I71180" t="s">
        <v>23340</v>
      </c>
      <c r="J71180" t="s">
        <v>21</v>
      </c>
      <c r="K71180" t="s">
        <v>22</v>
      </c>
      <c r="L71180">
        <v>-84.424633</v>
      </c>
      <c r="M71180">
        <v>33.727426999999999</v>
      </c>
      <c r="N71180" t="s">
        <v>88</v>
      </c>
      <c r="O71180" t="s">
        <v>89</v>
      </c>
    </row>
    <row r="71181" spans="1:15" x14ac:dyDescent="0.25">
      <c r="A71181">
        <v>-84.364643999999899</v>
      </c>
      <c r="B71181">
        <v>33.825608000000003</v>
      </c>
      <c r="C71181">
        <v>230311498</v>
      </c>
      <c r="D71181" s="1">
        <v>44957</v>
      </c>
      <c r="E71181" t="s">
        <v>13</v>
      </c>
      <c r="F71181">
        <v>3</v>
      </c>
      <c r="G71181">
        <v>2</v>
      </c>
      <c r="H71181">
        <v>211</v>
      </c>
      <c r="I71181" t="s">
        <v>1579</v>
      </c>
      <c r="J71181" t="s">
        <v>43</v>
      </c>
      <c r="K71181" t="s">
        <v>44</v>
      </c>
      <c r="L71181">
        <v>-84.364643999999998</v>
      </c>
      <c r="M71181">
        <v>33.825608000000003</v>
      </c>
      <c r="N71181" t="s">
        <v>295</v>
      </c>
      <c r="O71181" t="s">
        <v>49</v>
      </c>
    </row>
    <row r="71182" spans="1:15" x14ac:dyDescent="0.25">
      <c r="A71182">
        <v>-84.466073999999907</v>
      </c>
      <c r="B71182">
        <v>33.753315999999998</v>
      </c>
      <c r="C71182">
        <v>230311545</v>
      </c>
      <c r="D71182" s="1">
        <v>44962</v>
      </c>
      <c r="E71182" t="s">
        <v>13</v>
      </c>
      <c r="F71182">
        <v>3</v>
      </c>
      <c r="G71182">
        <v>1</v>
      </c>
      <c r="H71182">
        <v>108</v>
      </c>
      <c r="I71182" t="s">
        <v>6506</v>
      </c>
      <c r="J71182" t="s">
        <v>72</v>
      </c>
      <c r="K71182" t="s">
        <v>73</v>
      </c>
      <c r="L71182">
        <v>-84.466074000000006</v>
      </c>
      <c r="M71182">
        <v>33.753315999999998</v>
      </c>
      <c r="N71182" t="s">
        <v>473</v>
      </c>
      <c r="O71182" t="s">
        <v>58</v>
      </c>
    </row>
    <row r="71183" spans="1:15" x14ac:dyDescent="0.25">
      <c r="A71183">
        <v>-84.374619999999894</v>
      </c>
      <c r="B71183">
        <v>33.845640000000103</v>
      </c>
      <c r="C71183">
        <v>230311620</v>
      </c>
      <c r="D71183" s="1">
        <v>44957</v>
      </c>
      <c r="E71183" t="s">
        <v>13</v>
      </c>
      <c r="F71183">
        <v>3</v>
      </c>
      <c r="G71183">
        <v>2</v>
      </c>
      <c r="H71183">
        <v>208</v>
      </c>
      <c r="I71183" t="s">
        <v>1622</v>
      </c>
      <c r="J71183" t="s">
        <v>55</v>
      </c>
      <c r="K71183" t="s">
        <v>56</v>
      </c>
      <c r="L71183">
        <v>-84.374619999999993</v>
      </c>
      <c r="M71183">
        <v>33.845640000000003</v>
      </c>
      <c r="N71183" t="s">
        <v>261</v>
      </c>
      <c r="O71183" t="s">
        <v>49</v>
      </c>
    </row>
    <row r="71184" spans="1:15" x14ac:dyDescent="0.25">
      <c r="A71184">
        <v>-84.388335999999995</v>
      </c>
      <c r="B71184">
        <v>33.779210999999997</v>
      </c>
      <c r="C71184">
        <v>230311629</v>
      </c>
      <c r="D71184" s="1">
        <v>44957</v>
      </c>
      <c r="E71184" t="s">
        <v>13</v>
      </c>
      <c r="F71184">
        <v>3</v>
      </c>
      <c r="G71184">
        <v>5</v>
      </c>
      <c r="H71184">
        <v>505</v>
      </c>
      <c r="I71184" t="s">
        <v>3934</v>
      </c>
      <c r="J71184" t="s">
        <v>60</v>
      </c>
      <c r="K71184" t="s">
        <v>61</v>
      </c>
      <c r="L71184">
        <v>-84.388335999999995</v>
      </c>
      <c r="M71184">
        <v>33.779210999999997</v>
      </c>
      <c r="N71184" t="s">
        <v>62</v>
      </c>
      <c r="O71184" t="s">
        <v>63</v>
      </c>
    </row>
    <row r="71185" spans="1:15" x14ac:dyDescent="0.25">
      <c r="A71185">
        <v>-84.357540999999998</v>
      </c>
      <c r="B71185">
        <v>33.848210999999999</v>
      </c>
      <c r="C71185">
        <v>230311794</v>
      </c>
      <c r="D71185" s="1">
        <v>44957</v>
      </c>
      <c r="E71185" t="s">
        <v>19</v>
      </c>
      <c r="F71185">
        <v>7</v>
      </c>
      <c r="G71185">
        <v>2</v>
      </c>
      <c r="H71185">
        <v>210</v>
      </c>
      <c r="I71185" t="s">
        <v>1254</v>
      </c>
      <c r="J71185" t="s">
        <v>21</v>
      </c>
      <c r="K71185" t="s">
        <v>22</v>
      </c>
      <c r="L71185">
        <v>-84.357540999999998</v>
      </c>
      <c r="M71185">
        <v>33.848210999999999</v>
      </c>
      <c r="N71185" t="s">
        <v>48</v>
      </c>
      <c r="O71185" t="s">
        <v>49</v>
      </c>
    </row>
    <row r="71186" spans="1:15" x14ac:dyDescent="0.25">
      <c r="A71186">
        <v>-84.416220999999993</v>
      </c>
      <c r="B71186">
        <v>33.780888000000097</v>
      </c>
      <c r="C71186">
        <v>230311821</v>
      </c>
      <c r="D71186" s="1">
        <v>44958</v>
      </c>
      <c r="E71186" t="s">
        <v>13</v>
      </c>
      <c r="F71186">
        <v>3</v>
      </c>
      <c r="G71186">
        <v>5</v>
      </c>
      <c r="H71186">
        <v>506</v>
      </c>
      <c r="I71186" t="s">
        <v>3427</v>
      </c>
      <c r="J71186" t="s">
        <v>46</v>
      </c>
      <c r="K71186" t="s">
        <v>47</v>
      </c>
      <c r="L71186">
        <v>-84.416220999999993</v>
      </c>
      <c r="M71186">
        <v>33.780887999999997</v>
      </c>
      <c r="N71186" t="s">
        <v>110</v>
      </c>
      <c r="O71186" t="s">
        <v>12</v>
      </c>
    </row>
    <row r="71187" spans="1:15" x14ac:dyDescent="0.25">
      <c r="A71187">
        <v>-84.309720999999996</v>
      </c>
      <c r="B71187">
        <v>33.751064999999997</v>
      </c>
      <c r="C71187">
        <v>230311828</v>
      </c>
      <c r="D71187" s="1">
        <v>44957</v>
      </c>
      <c r="E71187" t="s">
        <v>13</v>
      </c>
      <c r="F71187">
        <v>3</v>
      </c>
      <c r="G71187">
        <v>6</v>
      </c>
      <c r="H71187">
        <v>611</v>
      </c>
      <c r="I71187" t="s">
        <v>16353</v>
      </c>
      <c r="J71187" t="s">
        <v>72</v>
      </c>
      <c r="K71187" t="s">
        <v>73</v>
      </c>
      <c r="L71187">
        <v>-84.309720999999996</v>
      </c>
      <c r="M71187">
        <v>33.751064999999997</v>
      </c>
      <c r="N71187" t="s">
        <v>414</v>
      </c>
      <c r="O71187" t="s">
        <v>53</v>
      </c>
    </row>
    <row r="71188" spans="1:15" x14ac:dyDescent="0.25">
      <c r="A71188">
        <v>-84.451274999999995</v>
      </c>
      <c r="B71188">
        <v>33.816508000000098</v>
      </c>
      <c r="C71188">
        <v>230311982</v>
      </c>
      <c r="D71188" s="1">
        <v>44957</v>
      </c>
      <c r="E71188" t="s">
        <v>13</v>
      </c>
      <c r="F71188">
        <v>3</v>
      </c>
      <c r="G71188">
        <v>1</v>
      </c>
      <c r="H71188">
        <v>103</v>
      </c>
      <c r="I71188" t="s">
        <v>1723</v>
      </c>
      <c r="J71188" t="s">
        <v>60</v>
      </c>
      <c r="K71188" t="s">
        <v>61</v>
      </c>
      <c r="L71188">
        <v>-84.451274999999995</v>
      </c>
      <c r="M71188">
        <v>33.816507999999999</v>
      </c>
      <c r="N71188" t="s">
        <v>349</v>
      </c>
      <c r="O71188" t="s">
        <v>104</v>
      </c>
    </row>
    <row r="71189" spans="1:15" x14ac:dyDescent="0.25">
      <c r="A71189">
        <v>-84.4831819999999</v>
      </c>
      <c r="B71189">
        <v>33.813056000000103</v>
      </c>
      <c r="C71189">
        <v>230312033</v>
      </c>
      <c r="D71189" s="1">
        <v>44958</v>
      </c>
      <c r="E71189" t="s">
        <v>13</v>
      </c>
      <c r="F71189">
        <v>3</v>
      </c>
      <c r="G71189">
        <v>1</v>
      </c>
      <c r="H71189">
        <v>103</v>
      </c>
      <c r="I71189" t="s">
        <v>23341</v>
      </c>
      <c r="J71189" t="s">
        <v>72</v>
      </c>
      <c r="K71189" t="s">
        <v>73</v>
      </c>
      <c r="L71189">
        <v>-84.483181999999999</v>
      </c>
      <c r="M71189">
        <v>33.813056000000003</v>
      </c>
      <c r="N71189" t="s">
        <v>1102</v>
      </c>
      <c r="O71189" t="s">
        <v>104</v>
      </c>
    </row>
    <row r="71190" spans="1:15" x14ac:dyDescent="0.25">
      <c r="A71190">
        <v>-84.414451999999997</v>
      </c>
      <c r="B71190">
        <v>33.806994000000003</v>
      </c>
      <c r="C71190">
        <v>230312212</v>
      </c>
      <c r="D71190" s="1">
        <v>44958</v>
      </c>
      <c r="E71190" t="s">
        <v>13</v>
      </c>
      <c r="F71190">
        <v>3</v>
      </c>
      <c r="G71190">
        <v>2</v>
      </c>
      <c r="H71190">
        <v>205</v>
      </c>
      <c r="I71190" t="s">
        <v>709</v>
      </c>
      <c r="J71190" t="s">
        <v>72</v>
      </c>
      <c r="K71190" t="s">
        <v>73</v>
      </c>
      <c r="L71190">
        <v>-84.414451999999997</v>
      </c>
      <c r="M71190">
        <v>33.806994000000003</v>
      </c>
      <c r="N71190" t="s">
        <v>621</v>
      </c>
      <c r="O71190" t="s">
        <v>98</v>
      </c>
    </row>
    <row r="71191" spans="1:15" x14ac:dyDescent="0.25">
      <c r="A71191">
        <v>-84.508613999999994</v>
      </c>
      <c r="B71191">
        <v>33.684856000000003</v>
      </c>
      <c r="C71191">
        <v>230320055</v>
      </c>
      <c r="D71191" s="1">
        <v>44958</v>
      </c>
      <c r="E71191" t="s">
        <v>36</v>
      </c>
      <c r="F71191">
        <v>4</v>
      </c>
      <c r="G71191">
        <v>4</v>
      </c>
      <c r="H71191">
        <v>413</v>
      </c>
      <c r="I71191" t="s">
        <v>23342</v>
      </c>
      <c r="J71191" t="s">
        <v>65</v>
      </c>
      <c r="K71191" t="s">
        <v>66</v>
      </c>
      <c r="L71191">
        <v>-84.508613999999994</v>
      </c>
      <c r="M71191">
        <v>33.684856000000003</v>
      </c>
      <c r="N71191" t="s">
        <v>1264</v>
      </c>
      <c r="O71191" t="s">
        <v>94</v>
      </c>
    </row>
    <row r="71192" spans="1:15" x14ac:dyDescent="0.25">
      <c r="A71192">
        <v>-84.408410999999901</v>
      </c>
      <c r="B71192">
        <v>33.777983000000098</v>
      </c>
      <c r="C71192">
        <v>230320072</v>
      </c>
      <c r="D71192" s="1">
        <v>44958</v>
      </c>
      <c r="E71192" t="s">
        <v>13</v>
      </c>
      <c r="F71192">
        <v>3</v>
      </c>
      <c r="G71192">
        <v>5</v>
      </c>
      <c r="H71192">
        <v>504</v>
      </c>
      <c r="I71192" t="s">
        <v>1187</v>
      </c>
      <c r="J71192" t="s">
        <v>72</v>
      </c>
      <c r="K71192" t="s">
        <v>73</v>
      </c>
      <c r="L71192">
        <v>-84.408411000000001</v>
      </c>
      <c r="M71192">
        <v>33.777982999999999</v>
      </c>
      <c r="N71192" t="s">
        <v>990</v>
      </c>
      <c r="O71192" t="s">
        <v>63</v>
      </c>
    </row>
    <row r="71193" spans="1:15" x14ac:dyDescent="0.25">
      <c r="A71193">
        <v>-84.363028999999997</v>
      </c>
      <c r="B71193">
        <v>33.773903000000097</v>
      </c>
      <c r="C71193">
        <v>230320161</v>
      </c>
      <c r="D71193" s="1">
        <v>44958</v>
      </c>
      <c r="E71193" t="s">
        <v>13</v>
      </c>
      <c r="F71193">
        <v>3</v>
      </c>
      <c r="G71193">
        <v>6</v>
      </c>
      <c r="H71193">
        <v>601</v>
      </c>
      <c r="I71193" t="s">
        <v>1444</v>
      </c>
      <c r="J71193" t="s">
        <v>38</v>
      </c>
      <c r="K71193" t="s">
        <v>39</v>
      </c>
      <c r="L71193">
        <v>-84.363028999999997</v>
      </c>
      <c r="M71193">
        <v>33.773902999999997</v>
      </c>
      <c r="N71193" t="s">
        <v>434</v>
      </c>
      <c r="O71193" t="s">
        <v>35</v>
      </c>
    </row>
    <row r="71194" spans="1:15" x14ac:dyDescent="0.25">
      <c r="A71194">
        <v>-84.399919999999995</v>
      </c>
      <c r="B71194">
        <v>33.679912000000101</v>
      </c>
      <c r="C71194">
        <v>230320354</v>
      </c>
      <c r="D71194" s="1">
        <v>44958</v>
      </c>
      <c r="E71194" t="s">
        <v>13</v>
      </c>
      <c r="F71194">
        <v>3</v>
      </c>
      <c r="G71194">
        <v>3</v>
      </c>
      <c r="H71194">
        <v>311</v>
      </c>
      <c r="I71194" t="s">
        <v>23343</v>
      </c>
      <c r="J71194" t="s">
        <v>72</v>
      </c>
      <c r="K71194" t="s">
        <v>73</v>
      </c>
      <c r="L71194">
        <v>-84.399919999999995</v>
      </c>
      <c r="M71194">
        <v>33.679912000000002</v>
      </c>
      <c r="N71194" t="s">
        <v>200</v>
      </c>
      <c r="O71194" t="s">
        <v>0</v>
      </c>
    </row>
    <row r="71195" spans="1:15" x14ac:dyDescent="0.25">
      <c r="A71195">
        <v>-84.389637999999906</v>
      </c>
      <c r="B71195">
        <v>33.751942</v>
      </c>
      <c r="C71195">
        <v>230202007</v>
      </c>
      <c r="D71195" s="1">
        <v>44946</v>
      </c>
      <c r="E71195" t="s">
        <v>25</v>
      </c>
      <c r="F71195">
        <v>6</v>
      </c>
      <c r="G71195">
        <v>5</v>
      </c>
      <c r="H71195">
        <v>511</v>
      </c>
      <c r="I71195" t="s">
        <v>6937</v>
      </c>
      <c r="J71195" t="s">
        <v>21</v>
      </c>
      <c r="K71195" t="s">
        <v>22</v>
      </c>
      <c r="L71195">
        <v>-84.389638000000005</v>
      </c>
      <c r="M71195">
        <v>33.751942</v>
      </c>
      <c r="N71195" t="s">
        <v>40</v>
      </c>
      <c r="O71195" t="s">
        <v>41</v>
      </c>
    </row>
    <row r="71196" spans="1:15" x14ac:dyDescent="0.25">
      <c r="A71196">
        <v>-84.358048999999895</v>
      </c>
      <c r="B71196">
        <v>33.762768000000101</v>
      </c>
      <c r="C71196">
        <v>230202044</v>
      </c>
      <c r="D71196" s="1">
        <v>44946</v>
      </c>
      <c r="E71196" t="s">
        <v>25</v>
      </c>
      <c r="F71196">
        <v>6</v>
      </c>
      <c r="G71196">
        <v>6</v>
      </c>
      <c r="H71196">
        <v>602</v>
      </c>
      <c r="I71196" t="s">
        <v>23344</v>
      </c>
      <c r="J71196" t="s">
        <v>60</v>
      </c>
      <c r="K71196" t="s">
        <v>61</v>
      </c>
      <c r="L71196">
        <v>-84.358048999999994</v>
      </c>
      <c r="M71196">
        <v>33.762768000000001</v>
      </c>
      <c r="N71196" t="s">
        <v>269</v>
      </c>
      <c r="O71196" t="s">
        <v>9</v>
      </c>
    </row>
    <row r="71197" spans="1:15" x14ac:dyDescent="0.25">
      <c r="A71197">
        <v>-84.386133000000001</v>
      </c>
      <c r="B71197">
        <v>33.770866000000098</v>
      </c>
      <c r="C71197">
        <v>230205032</v>
      </c>
      <c r="D71197" s="1">
        <v>44946</v>
      </c>
      <c r="E71197" t="s">
        <v>112</v>
      </c>
      <c r="F71197">
        <v>2</v>
      </c>
      <c r="G71197">
        <v>5</v>
      </c>
      <c r="H71197">
        <v>509</v>
      </c>
      <c r="I71197" t="s">
        <v>10183</v>
      </c>
      <c r="J71197" t="s">
        <v>221</v>
      </c>
      <c r="K71197" t="s">
        <v>222</v>
      </c>
      <c r="L71197">
        <v>-84.386133000000001</v>
      </c>
      <c r="M71197">
        <v>33.770865999999998</v>
      </c>
      <c r="N71197" t="s">
        <v>40</v>
      </c>
      <c r="O71197" t="s">
        <v>41</v>
      </c>
    </row>
    <row r="71198" spans="1:15" x14ac:dyDescent="0.25">
      <c r="A71198">
        <v>-84.444356999999997</v>
      </c>
      <c r="B71198">
        <v>33.641221000000002</v>
      </c>
      <c r="C71198">
        <v>230208039</v>
      </c>
      <c r="D71198" s="1">
        <v>44946</v>
      </c>
      <c r="E71198" t="s">
        <v>25</v>
      </c>
      <c r="F71198">
        <v>6</v>
      </c>
      <c r="G71198">
        <v>7</v>
      </c>
      <c r="H71198">
        <v>706</v>
      </c>
      <c r="I71198" t="s">
        <v>271</v>
      </c>
      <c r="J71198" t="s">
        <v>453</v>
      </c>
      <c r="K71198" t="s">
        <v>454</v>
      </c>
      <c r="L71198">
        <v>-84.444356999999997</v>
      </c>
      <c r="M71198">
        <v>33.641221000000002</v>
      </c>
      <c r="N71198" t="s">
        <v>10</v>
      </c>
      <c r="O71198" t="s">
        <v>10</v>
      </c>
    </row>
    <row r="71199" spans="1:15" x14ac:dyDescent="0.25">
      <c r="A71199">
        <v>-84.444356999999997</v>
      </c>
      <c r="B71199">
        <v>33.641221000000002</v>
      </c>
      <c r="C71199">
        <v>230208062</v>
      </c>
      <c r="D71199" s="1">
        <v>44946</v>
      </c>
      <c r="E71199" t="s">
        <v>112</v>
      </c>
      <c r="F71199">
        <v>2</v>
      </c>
      <c r="G71199">
        <v>7</v>
      </c>
      <c r="H71199">
        <v>706</v>
      </c>
      <c r="I71199" t="s">
        <v>271</v>
      </c>
      <c r="J71199" t="s">
        <v>60</v>
      </c>
      <c r="K71199" t="s">
        <v>61</v>
      </c>
      <c r="L71199">
        <v>-84.444356999999997</v>
      </c>
      <c r="M71199">
        <v>33.641221000000002</v>
      </c>
      <c r="N71199" t="s">
        <v>10</v>
      </c>
      <c r="O71199" t="s">
        <v>10</v>
      </c>
    </row>
    <row r="71200" spans="1:15" x14ac:dyDescent="0.25">
      <c r="A71200">
        <v>-84.346729999999994</v>
      </c>
      <c r="B71200">
        <v>33.739246000000001</v>
      </c>
      <c r="C71200">
        <v>230210137</v>
      </c>
      <c r="D71200" s="1">
        <v>44947</v>
      </c>
      <c r="E71200" t="s">
        <v>25</v>
      </c>
      <c r="F71200">
        <v>6</v>
      </c>
      <c r="G71200">
        <v>6</v>
      </c>
      <c r="H71200">
        <v>612</v>
      </c>
      <c r="I71200" t="s">
        <v>10692</v>
      </c>
      <c r="J71200" t="s">
        <v>72</v>
      </c>
      <c r="K71200" t="s">
        <v>73</v>
      </c>
      <c r="L71200">
        <v>-84.346729999999994</v>
      </c>
      <c r="M71200">
        <v>33.739246000000001</v>
      </c>
      <c r="N71200" t="s">
        <v>29</v>
      </c>
      <c r="O71200" t="s">
        <v>30</v>
      </c>
    </row>
    <row r="71201" spans="1:15" x14ac:dyDescent="0.25">
      <c r="A71201">
        <v>-84.358042999999995</v>
      </c>
      <c r="B71201">
        <v>33.825071999999999</v>
      </c>
      <c r="C71201">
        <v>230210232</v>
      </c>
      <c r="D71201" s="1">
        <v>44947</v>
      </c>
      <c r="E71201" t="s">
        <v>19</v>
      </c>
      <c r="F71201">
        <v>7</v>
      </c>
      <c r="G71201">
        <v>2</v>
      </c>
      <c r="H71201">
        <v>210</v>
      </c>
      <c r="I71201" t="s">
        <v>403</v>
      </c>
      <c r="J71201" t="s">
        <v>46</v>
      </c>
      <c r="K71201" t="s">
        <v>47</v>
      </c>
      <c r="L71201">
        <v>-84.358042999999995</v>
      </c>
      <c r="M71201">
        <v>33.825071999999999</v>
      </c>
      <c r="N71201" t="s">
        <v>253</v>
      </c>
      <c r="O71201" t="s">
        <v>49</v>
      </c>
    </row>
    <row r="71202" spans="1:15" x14ac:dyDescent="0.25">
      <c r="A71202">
        <v>-84.359147999999905</v>
      </c>
      <c r="B71202">
        <v>33.828419000000103</v>
      </c>
      <c r="C71202">
        <v>230210385</v>
      </c>
      <c r="D71202" s="1">
        <v>44947</v>
      </c>
      <c r="E71202" t="s">
        <v>25</v>
      </c>
      <c r="F71202">
        <v>6</v>
      </c>
      <c r="G71202">
        <v>2</v>
      </c>
      <c r="H71202">
        <v>210</v>
      </c>
      <c r="I71202" t="s">
        <v>10215</v>
      </c>
      <c r="J71202" t="s">
        <v>60</v>
      </c>
      <c r="K71202" t="s">
        <v>61</v>
      </c>
      <c r="L71202">
        <v>-84.359148000000005</v>
      </c>
      <c r="M71202">
        <v>33.828418999999997</v>
      </c>
      <c r="N71202" t="s">
        <v>253</v>
      </c>
      <c r="O71202" t="s">
        <v>49</v>
      </c>
    </row>
    <row r="71203" spans="1:15" x14ac:dyDescent="0.25">
      <c r="A71203">
        <v>-84.398883999999995</v>
      </c>
      <c r="B71203">
        <v>33.791282000000002</v>
      </c>
      <c r="C71203">
        <v>230210846</v>
      </c>
      <c r="D71203" s="1">
        <v>44947</v>
      </c>
      <c r="E71203" t="s">
        <v>19</v>
      </c>
      <c r="F71203">
        <v>7</v>
      </c>
      <c r="G71203">
        <v>5</v>
      </c>
      <c r="H71203">
        <v>501</v>
      </c>
      <c r="I71203" t="s">
        <v>4346</v>
      </c>
      <c r="J71203" t="s">
        <v>505</v>
      </c>
      <c r="K71203" t="s">
        <v>506</v>
      </c>
      <c r="L71203">
        <v>-84.398883999999995</v>
      </c>
      <c r="M71203">
        <v>33.791282000000002</v>
      </c>
      <c r="N71203" t="s">
        <v>497</v>
      </c>
      <c r="O71203" t="s">
        <v>63</v>
      </c>
    </row>
    <row r="71204" spans="1:15" x14ac:dyDescent="0.25">
      <c r="A71204">
        <v>-84.386082999999999</v>
      </c>
      <c r="B71204">
        <v>33.776485000000001</v>
      </c>
      <c r="C71204">
        <v>230210899</v>
      </c>
      <c r="D71204" s="1">
        <v>44947</v>
      </c>
      <c r="E71204" t="s">
        <v>19</v>
      </c>
      <c r="F71204">
        <v>7</v>
      </c>
      <c r="G71204">
        <v>5</v>
      </c>
      <c r="H71204">
        <v>505</v>
      </c>
      <c r="I71204" t="s">
        <v>23345</v>
      </c>
      <c r="J71204" t="s">
        <v>60</v>
      </c>
      <c r="K71204" t="s">
        <v>61</v>
      </c>
      <c r="L71204">
        <v>-84.386082999999999</v>
      </c>
      <c r="M71204">
        <v>33.776485000000001</v>
      </c>
      <c r="N71204" t="s">
        <v>62</v>
      </c>
      <c r="O71204" t="s">
        <v>63</v>
      </c>
    </row>
    <row r="71205" spans="1:15" x14ac:dyDescent="0.25">
      <c r="A71205">
        <v>-84.378222999999906</v>
      </c>
      <c r="B71205">
        <v>33.749550000000099</v>
      </c>
      <c r="C71205">
        <v>230210926</v>
      </c>
      <c r="D71205" s="1">
        <v>44947</v>
      </c>
      <c r="E71205" t="s">
        <v>50</v>
      </c>
      <c r="F71205">
        <v>5</v>
      </c>
      <c r="G71205">
        <v>6</v>
      </c>
      <c r="H71205">
        <v>604</v>
      </c>
      <c r="I71205" t="s">
        <v>847</v>
      </c>
      <c r="J71205" t="s">
        <v>60</v>
      </c>
      <c r="K71205" t="s">
        <v>61</v>
      </c>
      <c r="L71205">
        <v>-84.378223000000006</v>
      </c>
      <c r="M71205">
        <v>33.749549999999999</v>
      </c>
      <c r="N71205" t="s">
        <v>165</v>
      </c>
      <c r="O71205" t="s">
        <v>41</v>
      </c>
    </row>
    <row r="71206" spans="1:15" x14ac:dyDescent="0.25">
      <c r="A71206">
        <v>-84.384026999999904</v>
      </c>
      <c r="B71206">
        <v>33.779010999999997</v>
      </c>
      <c r="C71206">
        <v>230210928</v>
      </c>
      <c r="D71206" s="1">
        <v>44948</v>
      </c>
      <c r="E71206" t="s">
        <v>19</v>
      </c>
      <c r="F71206">
        <v>7</v>
      </c>
      <c r="G71206">
        <v>5</v>
      </c>
      <c r="H71206">
        <v>505</v>
      </c>
      <c r="I71206" t="s">
        <v>3426</v>
      </c>
      <c r="J71206" t="s">
        <v>65</v>
      </c>
      <c r="K71206" t="s">
        <v>66</v>
      </c>
      <c r="L71206">
        <v>-84.384027000000003</v>
      </c>
      <c r="M71206">
        <v>33.779010999999997</v>
      </c>
      <c r="N71206" t="s">
        <v>62</v>
      </c>
      <c r="O71206" t="s">
        <v>63</v>
      </c>
    </row>
    <row r="71207" spans="1:15" x14ac:dyDescent="0.25">
      <c r="A71207">
        <v>-84.366709999999998</v>
      </c>
      <c r="B71207">
        <v>33.807198999999997</v>
      </c>
      <c r="C71207">
        <v>230210944</v>
      </c>
      <c r="D71207" s="1">
        <v>44947</v>
      </c>
      <c r="E71207" t="s">
        <v>19</v>
      </c>
      <c r="F71207">
        <v>7</v>
      </c>
      <c r="G71207">
        <v>2</v>
      </c>
      <c r="H71207">
        <v>212</v>
      </c>
      <c r="I71207" t="s">
        <v>13514</v>
      </c>
      <c r="J71207" t="s">
        <v>614</v>
      </c>
      <c r="K71207" t="s">
        <v>615</v>
      </c>
      <c r="L71207">
        <v>-84.366709999999998</v>
      </c>
      <c r="M71207">
        <v>33.807198999999997</v>
      </c>
      <c r="N71207" t="s">
        <v>694</v>
      </c>
      <c r="O71207" t="s">
        <v>35</v>
      </c>
    </row>
    <row r="71208" spans="1:15" x14ac:dyDescent="0.25">
      <c r="A71208">
        <v>-84.476106000000001</v>
      </c>
      <c r="B71208">
        <v>33.751902000000001</v>
      </c>
      <c r="C71208">
        <v>230210994</v>
      </c>
      <c r="D71208" s="1">
        <v>44947</v>
      </c>
      <c r="E71208" t="s">
        <v>25</v>
      </c>
      <c r="F71208">
        <v>6</v>
      </c>
      <c r="G71208">
        <v>4</v>
      </c>
      <c r="H71208">
        <v>405</v>
      </c>
      <c r="I71208" t="s">
        <v>1919</v>
      </c>
      <c r="J71208" t="s">
        <v>43</v>
      </c>
      <c r="K71208" t="s">
        <v>44</v>
      </c>
      <c r="L71208">
        <v>-84.476106000000001</v>
      </c>
      <c r="M71208">
        <v>33.751902000000001</v>
      </c>
      <c r="N71208" t="s">
        <v>134</v>
      </c>
      <c r="O71208" t="s">
        <v>58</v>
      </c>
    </row>
    <row r="71209" spans="1:15" x14ac:dyDescent="0.25">
      <c r="A71209">
        <v>-84.493844999999993</v>
      </c>
      <c r="B71209">
        <v>33.7878410000001</v>
      </c>
      <c r="C71209">
        <v>230211085</v>
      </c>
      <c r="D71209" s="1">
        <v>44947</v>
      </c>
      <c r="E71209" t="s">
        <v>36</v>
      </c>
      <c r="F71209">
        <v>4</v>
      </c>
      <c r="G71209">
        <v>1</v>
      </c>
      <c r="H71209">
        <v>114</v>
      </c>
      <c r="I71209" t="s">
        <v>3120</v>
      </c>
      <c r="J71209" t="s">
        <v>38</v>
      </c>
      <c r="K71209" t="s">
        <v>39</v>
      </c>
      <c r="L71209">
        <v>-84.493844999999993</v>
      </c>
      <c r="M71209">
        <v>33.787841</v>
      </c>
      <c r="N71209" t="s">
        <v>796</v>
      </c>
      <c r="O71209" t="s">
        <v>77</v>
      </c>
    </row>
    <row r="71210" spans="1:15" x14ac:dyDescent="0.25">
      <c r="A71210">
        <v>-84.425750999999906</v>
      </c>
      <c r="B71210">
        <v>33.795789000000099</v>
      </c>
      <c r="C71210">
        <v>230211086</v>
      </c>
      <c r="D71210" s="1">
        <v>44947</v>
      </c>
      <c r="E71210" t="s">
        <v>19</v>
      </c>
      <c r="F71210">
        <v>7</v>
      </c>
      <c r="G71210">
        <v>1</v>
      </c>
      <c r="H71210">
        <v>103</v>
      </c>
      <c r="I71210" t="s">
        <v>2424</v>
      </c>
      <c r="J71210" t="s">
        <v>72</v>
      </c>
      <c r="K71210" t="s">
        <v>73</v>
      </c>
      <c r="L71210">
        <v>-84.425751000000005</v>
      </c>
      <c r="M71210">
        <v>33.795788999999999</v>
      </c>
      <c r="N71210" t="s">
        <v>177</v>
      </c>
      <c r="O71210" t="s">
        <v>104</v>
      </c>
    </row>
    <row r="71211" spans="1:15" x14ac:dyDescent="0.25">
      <c r="A71211">
        <v>-84.455675999999997</v>
      </c>
      <c r="B71211">
        <v>33.769491000000102</v>
      </c>
      <c r="C71211">
        <v>230211105</v>
      </c>
      <c r="D71211" s="1">
        <v>44947</v>
      </c>
      <c r="E71211" t="s">
        <v>25</v>
      </c>
      <c r="F71211">
        <v>6</v>
      </c>
      <c r="G71211">
        <v>1</v>
      </c>
      <c r="H71211">
        <v>107</v>
      </c>
      <c r="I71211" t="s">
        <v>23346</v>
      </c>
      <c r="J71211" t="s">
        <v>72</v>
      </c>
      <c r="K71211" t="s">
        <v>73</v>
      </c>
      <c r="L71211">
        <v>-84.455675999999997</v>
      </c>
      <c r="M71211">
        <v>33.769491000000002</v>
      </c>
      <c r="N71211" t="s">
        <v>586</v>
      </c>
      <c r="O71211" t="s">
        <v>24</v>
      </c>
    </row>
    <row r="71212" spans="1:15" x14ac:dyDescent="0.25">
      <c r="A71212">
        <v>-84.403222999999997</v>
      </c>
      <c r="B71212">
        <v>33.754831000000003</v>
      </c>
      <c r="C71212">
        <v>230211118</v>
      </c>
      <c r="D71212" s="1">
        <v>44947</v>
      </c>
      <c r="E71212" t="s">
        <v>19</v>
      </c>
      <c r="F71212">
        <v>7</v>
      </c>
      <c r="G71212">
        <v>1</v>
      </c>
      <c r="H71212">
        <v>102</v>
      </c>
      <c r="I71212" t="s">
        <v>11580</v>
      </c>
      <c r="J71212" t="s">
        <v>72</v>
      </c>
      <c r="K71212" t="s">
        <v>73</v>
      </c>
      <c r="L71212">
        <v>-84.403222999999997</v>
      </c>
      <c r="M71212">
        <v>33.754831000000003</v>
      </c>
      <c r="N71212" t="s">
        <v>11</v>
      </c>
      <c r="O71212" t="s">
        <v>12</v>
      </c>
    </row>
    <row r="71213" spans="1:15" x14ac:dyDescent="0.25">
      <c r="A71213">
        <v>-84.314558000000005</v>
      </c>
      <c r="B71213">
        <v>33.757458999999997</v>
      </c>
      <c r="C71213">
        <v>230211162</v>
      </c>
      <c r="D71213" s="1">
        <v>44947</v>
      </c>
      <c r="E71213" t="s">
        <v>19</v>
      </c>
      <c r="F71213">
        <v>7</v>
      </c>
      <c r="G71213">
        <v>6</v>
      </c>
      <c r="H71213">
        <v>610</v>
      </c>
      <c r="I71213" t="s">
        <v>23347</v>
      </c>
      <c r="J71213" t="s">
        <v>60</v>
      </c>
      <c r="K71213" t="s">
        <v>61</v>
      </c>
      <c r="L71213">
        <v>-84.314558000000005</v>
      </c>
      <c r="M71213">
        <v>33.757458999999997</v>
      </c>
      <c r="N71213" t="s">
        <v>52</v>
      </c>
      <c r="O71213" t="s">
        <v>53</v>
      </c>
    </row>
    <row r="71214" spans="1:15" x14ac:dyDescent="0.25">
      <c r="A71214">
        <v>-84.441762999999995</v>
      </c>
      <c r="B71214">
        <v>33.770751000000097</v>
      </c>
      <c r="C71214">
        <v>230211185</v>
      </c>
      <c r="D71214" s="1">
        <v>44947</v>
      </c>
      <c r="E71214" t="s">
        <v>19</v>
      </c>
      <c r="F71214">
        <v>7</v>
      </c>
      <c r="G71214">
        <v>1</v>
      </c>
      <c r="H71214">
        <v>107</v>
      </c>
      <c r="I71214" t="s">
        <v>6034</v>
      </c>
      <c r="J71214" t="s">
        <v>38</v>
      </c>
      <c r="K71214" t="s">
        <v>39</v>
      </c>
      <c r="L71214">
        <v>-84.441762999999995</v>
      </c>
      <c r="M71214">
        <v>33.770750999999997</v>
      </c>
      <c r="N71214" t="s">
        <v>586</v>
      </c>
      <c r="O71214" t="s">
        <v>24</v>
      </c>
    </row>
    <row r="71215" spans="1:15" x14ac:dyDescent="0.25">
      <c r="A71215">
        <v>-84.394829000000001</v>
      </c>
      <c r="B71215">
        <v>33.725472000000003</v>
      </c>
      <c r="C71215">
        <v>230211212</v>
      </c>
      <c r="D71215" s="1">
        <v>44947</v>
      </c>
      <c r="E71215" t="s">
        <v>19</v>
      </c>
      <c r="F71215">
        <v>7</v>
      </c>
      <c r="G71215">
        <v>3</v>
      </c>
      <c r="H71215">
        <v>302</v>
      </c>
      <c r="I71215" t="s">
        <v>23348</v>
      </c>
      <c r="J71215" t="s">
        <v>46</v>
      </c>
      <c r="K71215" t="s">
        <v>47</v>
      </c>
      <c r="L71215">
        <v>-84.394829000000001</v>
      </c>
      <c r="M71215">
        <v>33.725472000000003</v>
      </c>
      <c r="N71215" t="s">
        <v>336</v>
      </c>
      <c r="O71215" t="s">
        <v>18</v>
      </c>
    </row>
    <row r="71216" spans="1:15" x14ac:dyDescent="0.25">
      <c r="A71216">
        <v>-84.391648000000004</v>
      </c>
      <c r="B71216">
        <v>33.797179</v>
      </c>
      <c r="C71216">
        <v>230211343</v>
      </c>
      <c r="D71216" s="1">
        <v>44947</v>
      </c>
      <c r="E71216" t="s">
        <v>19</v>
      </c>
      <c r="F71216">
        <v>7</v>
      </c>
      <c r="G71216">
        <v>5</v>
      </c>
      <c r="H71216">
        <v>502</v>
      </c>
      <c r="I71216" t="s">
        <v>7898</v>
      </c>
      <c r="J71216" t="s">
        <v>65</v>
      </c>
      <c r="K71216" t="s">
        <v>66</v>
      </c>
      <c r="L71216">
        <v>-84.391648000000004</v>
      </c>
      <c r="M71216">
        <v>33.797179</v>
      </c>
      <c r="N71216" t="s">
        <v>62</v>
      </c>
      <c r="O71216" t="s">
        <v>63</v>
      </c>
    </row>
    <row r="71217" spans="1:15" x14ac:dyDescent="0.25">
      <c r="A71217">
        <v>-84.400520999999998</v>
      </c>
      <c r="B71217">
        <v>33.789118000000002</v>
      </c>
      <c r="C71217">
        <v>230211388</v>
      </c>
      <c r="D71217" s="1">
        <v>44950</v>
      </c>
      <c r="E71217" t="s">
        <v>19</v>
      </c>
      <c r="F71217">
        <v>7</v>
      </c>
      <c r="G71217">
        <v>5</v>
      </c>
      <c r="H71217">
        <v>501</v>
      </c>
      <c r="I71217" t="s">
        <v>3858</v>
      </c>
      <c r="J71217" t="s">
        <v>614</v>
      </c>
      <c r="K71217" t="s">
        <v>615</v>
      </c>
      <c r="L71217">
        <v>-84.400520999999998</v>
      </c>
      <c r="M71217">
        <v>33.789118000000002</v>
      </c>
      <c r="N71217" t="s">
        <v>497</v>
      </c>
      <c r="O71217" t="s">
        <v>63</v>
      </c>
    </row>
    <row r="71218" spans="1:15" x14ac:dyDescent="0.25">
      <c r="A71218">
        <v>-84.358042999999995</v>
      </c>
      <c r="B71218">
        <v>33.825071999999999</v>
      </c>
      <c r="C71218">
        <v>230211418</v>
      </c>
      <c r="D71218" s="1">
        <v>44947</v>
      </c>
      <c r="E71218" t="s">
        <v>19</v>
      </c>
      <c r="F71218">
        <v>7</v>
      </c>
      <c r="G71218">
        <v>2</v>
      </c>
      <c r="H71218">
        <v>210</v>
      </c>
      <c r="I71218" t="s">
        <v>403</v>
      </c>
      <c r="J71218" t="s">
        <v>21</v>
      </c>
      <c r="K71218" t="s">
        <v>22</v>
      </c>
      <c r="L71218">
        <v>-84.358042999999995</v>
      </c>
      <c r="M71218">
        <v>33.825071999999999</v>
      </c>
      <c r="N71218" t="s">
        <v>253</v>
      </c>
      <c r="O71218" t="s">
        <v>49</v>
      </c>
    </row>
    <row r="71219" spans="1:15" x14ac:dyDescent="0.25">
      <c r="A71219">
        <v>-84.502666000000005</v>
      </c>
      <c r="B71219">
        <v>33.682833000000102</v>
      </c>
      <c r="C71219">
        <v>230211475</v>
      </c>
      <c r="D71219" s="1">
        <v>44947</v>
      </c>
      <c r="E71219" t="s">
        <v>19</v>
      </c>
      <c r="F71219">
        <v>7</v>
      </c>
      <c r="G71219">
        <v>4</v>
      </c>
      <c r="H71219">
        <v>413</v>
      </c>
      <c r="I71219" t="s">
        <v>3026</v>
      </c>
      <c r="J71219" t="s">
        <v>72</v>
      </c>
      <c r="K71219" t="s">
        <v>73</v>
      </c>
      <c r="L71219">
        <v>-84.502666000000005</v>
      </c>
      <c r="M71219">
        <v>33.682833000000002</v>
      </c>
      <c r="N71219" t="s">
        <v>10</v>
      </c>
      <c r="O71219" t="s">
        <v>94</v>
      </c>
    </row>
    <row r="71220" spans="1:15" x14ac:dyDescent="0.25">
      <c r="A71220">
        <v>-84.387300999999994</v>
      </c>
      <c r="B71220">
        <v>33.781235000000002</v>
      </c>
      <c r="C71220">
        <v>230211547</v>
      </c>
      <c r="D71220" s="1">
        <v>44947</v>
      </c>
      <c r="E71220" t="s">
        <v>19</v>
      </c>
      <c r="F71220">
        <v>7</v>
      </c>
      <c r="G71220">
        <v>5</v>
      </c>
      <c r="H71220">
        <v>503</v>
      </c>
      <c r="I71220" t="s">
        <v>1689</v>
      </c>
      <c r="J71220" t="s">
        <v>132</v>
      </c>
      <c r="K71220" t="s">
        <v>133</v>
      </c>
      <c r="L71220">
        <v>-84.387300999999994</v>
      </c>
      <c r="M71220">
        <v>33.781235000000002</v>
      </c>
      <c r="N71220" t="s">
        <v>62</v>
      </c>
      <c r="O71220" t="s">
        <v>63</v>
      </c>
    </row>
    <row r="71221" spans="1:15" x14ac:dyDescent="0.25">
      <c r="A71221">
        <v>-84.394918000000004</v>
      </c>
      <c r="B71221">
        <v>33.7065470000001</v>
      </c>
      <c r="C71221">
        <v>230211629</v>
      </c>
      <c r="D71221" s="1">
        <v>44947</v>
      </c>
      <c r="E71221" t="s">
        <v>19</v>
      </c>
      <c r="F71221">
        <v>7</v>
      </c>
      <c r="G71221">
        <v>3</v>
      </c>
      <c r="H71221">
        <v>307</v>
      </c>
      <c r="I71221" t="s">
        <v>10748</v>
      </c>
      <c r="J71221" t="s">
        <v>65</v>
      </c>
      <c r="K71221" t="s">
        <v>66</v>
      </c>
      <c r="L71221">
        <v>-84.394918000000004</v>
      </c>
      <c r="M71221">
        <v>33.706547</v>
      </c>
      <c r="N71221" t="s">
        <v>821</v>
      </c>
      <c r="O71221" t="s">
        <v>1</v>
      </c>
    </row>
    <row r="71222" spans="1:15" x14ac:dyDescent="0.25">
      <c r="A71222">
        <v>-84.418283000000002</v>
      </c>
      <c r="B71222">
        <v>33.739694</v>
      </c>
      <c r="C71222">
        <v>230211664</v>
      </c>
      <c r="D71222" s="1">
        <v>44947</v>
      </c>
      <c r="E71222" t="s">
        <v>19</v>
      </c>
      <c r="F71222">
        <v>7</v>
      </c>
      <c r="G71222">
        <v>4</v>
      </c>
      <c r="H71222">
        <v>401</v>
      </c>
      <c r="I71222" t="s">
        <v>1830</v>
      </c>
      <c r="J71222" t="s">
        <v>21</v>
      </c>
      <c r="K71222" t="s">
        <v>22</v>
      </c>
      <c r="L71222">
        <v>-84.418283000000002</v>
      </c>
      <c r="M71222">
        <v>33.739694</v>
      </c>
      <c r="N71222" t="s">
        <v>366</v>
      </c>
      <c r="O71222" t="s">
        <v>224</v>
      </c>
    </row>
    <row r="71223" spans="1:15" x14ac:dyDescent="0.25">
      <c r="A71223">
        <v>-84.364163000000005</v>
      </c>
      <c r="B71223">
        <v>33.783456000000101</v>
      </c>
      <c r="C71223">
        <v>230211696</v>
      </c>
      <c r="D71223" s="1">
        <v>44947</v>
      </c>
      <c r="E71223" t="s">
        <v>19</v>
      </c>
      <c r="F71223">
        <v>7</v>
      </c>
      <c r="G71223">
        <v>6</v>
      </c>
      <c r="H71223">
        <v>601</v>
      </c>
      <c r="I71223" t="s">
        <v>23349</v>
      </c>
      <c r="J71223" t="s">
        <v>72</v>
      </c>
      <c r="K71223" t="s">
        <v>73</v>
      </c>
      <c r="L71223">
        <v>-84.364163000000005</v>
      </c>
      <c r="M71223">
        <v>33.783456000000001</v>
      </c>
      <c r="N71223" t="s">
        <v>434</v>
      </c>
      <c r="O71223" t="s">
        <v>35</v>
      </c>
    </row>
    <row r="71224" spans="1:15" x14ac:dyDescent="0.25">
      <c r="A71224">
        <v>-84.435614000000001</v>
      </c>
      <c r="B71224">
        <v>33.808921000000097</v>
      </c>
      <c r="C71224">
        <v>230211738</v>
      </c>
      <c r="D71224" s="1">
        <v>44947</v>
      </c>
      <c r="E71224" t="s">
        <v>19</v>
      </c>
      <c r="F71224">
        <v>7</v>
      </c>
      <c r="G71224">
        <v>2</v>
      </c>
      <c r="H71224">
        <v>204</v>
      </c>
      <c r="I71224" t="s">
        <v>10630</v>
      </c>
      <c r="J71224" t="s">
        <v>38</v>
      </c>
      <c r="K71224" t="s">
        <v>39</v>
      </c>
      <c r="L71224">
        <v>-84.435614000000001</v>
      </c>
      <c r="M71224">
        <v>33.808920999999998</v>
      </c>
      <c r="N71224" t="s">
        <v>382</v>
      </c>
      <c r="O71224" t="s">
        <v>104</v>
      </c>
    </row>
    <row r="71225" spans="1:15" x14ac:dyDescent="0.25">
      <c r="A71225">
        <v>-84.392801000000006</v>
      </c>
      <c r="B71225">
        <v>33.722873</v>
      </c>
      <c r="C71225">
        <v>230211817</v>
      </c>
      <c r="D71225" s="1">
        <v>44947</v>
      </c>
      <c r="E71225" t="s">
        <v>19</v>
      </c>
      <c r="F71225">
        <v>7</v>
      </c>
      <c r="G71225">
        <v>3</v>
      </c>
      <c r="H71225">
        <v>304</v>
      </c>
      <c r="I71225" t="s">
        <v>2949</v>
      </c>
      <c r="J71225" t="s">
        <v>132</v>
      </c>
      <c r="K71225" t="s">
        <v>133</v>
      </c>
      <c r="L71225">
        <v>-84.392801000000006</v>
      </c>
      <c r="M71225">
        <v>33.722873</v>
      </c>
      <c r="N71225" t="s">
        <v>17</v>
      </c>
      <c r="O71225" t="s">
        <v>18</v>
      </c>
    </row>
    <row r="71226" spans="1:15" x14ac:dyDescent="0.25">
      <c r="A71226">
        <v>-84.498256999999995</v>
      </c>
      <c r="B71226">
        <v>33.754835000000099</v>
      </c>
      <c r="C71226">
        <v>230211913</v>
      </c>
      <c r="D71226" s="1">
        <v>44948</v>
      </c>
      <c r="E71226" t="s">
        <v>19</v>
      </c>
      <c r="F71226">
        <v>7</v>
      </c>
      <c r="G71226">
        <v>1</v>
      </c>
      <c r="H71226">
        <v>111</v>
      </c>
      <c r="I71226" t="s">
        <v>23350</v>
      </c>
      <c r="J71226" t="s">
        <v>636</v>
      </c>
      <c r="K71226" t="s">
        <v>637</v>
      </c>
      <c r="L71226">
        <v>-84.498256999999995</v>
      </c>
      <c r="M71226">
        <v>33.754835</v>
      </c>
      <c r="N71226" t="s">
        <v>375</v>
      </c>
      <c r="O71226" t="s">
        <v>127</v>
      </c>
    </row>
    <row r="71227" spans="1:15" x14ac:dyDescent="0.25">
      <c r="A71227">
        <v>-84.356029000000007</v>
      </c>
      <c r="B71227">
        <v>33.811332999999998</v>
      </c>
      <c r="C71227">
        <v>230215058</v>
      </c>
      <c r="D71227" s="1">
        <v>44947</v>
      </c>
      <c r="E71227" t="s">
        <v>19</v>
      </c>
      <c r="F71227">
        <v>7</v>
      </c>
      <c r="G71227">
        <v>6</v>
      </c>
      <c r="H71227">
        <v>613</v>
      </c>
      <c r="I71227" t="s">
        <v>7547</v>
      </c>
      <c r="J71227" t="s">
        <v>43</v>
      </c>
      <c r="K71227" t="s">
        <v>44</v>
      </c>
      <c r="L71227">
        <v>-84.356029000000007</v>
      </c>
      <c r="M71227">
        <v>33.811332999999998</v>
      </c>
      <c r="N71227" t="s">
        <v>119</v>
      </c>
      <c r="O71227" t="s">
        <v>35</v>
      </c>
    </row>
    <row r="71228" spans="1:15" x14ac:dyDescent="0.25">
      <c r="A71228">
        <v>-84.340993999999995</v>
      </c>
      <c r="B71228">
        <v>33.754260000000002</v>
      </c>
      <c r="C71228">
        <v>230215060</v>
      </c>
      <c r="D71228" s="1">
        <v>44947</v>
      </c>
      <c r="E71228" t="s">
        <v>36</v>
      </c>
      <c r="F71228">
        <v>4</v>
      </c>
      <c r="G71228">
        <v>6</v>
      </c>
      <c r="H71228">
        <v>609</v>
      </c>
      <c r="I71228" t="s">
        <v>23351</v>
      </c>
      <c r="J71228" t="s">
        <v>221</v>
      </c>
      <c r="K71228" t="s">
        <v>222</v>
      </c>
      <c r="L71228">
        <v>-84.340993999999995</v>
      </c>
      <c r="M71228">
        <v>33.754260000000002</v>
      </c>
      <c r="N71228" t="s">
        <v>198</v>
      </c>
      <c r="O71228" t="s">
        <v>53</v>
      </c>
    </row>
    <row r="71229" spans="1:15" x14ac:dyDescent="0.25">
      <c r="A71229">
        <v>-84.373111999999907</v>
      </c>
      <c r="B71229">
        <v>33.773114000000099</v>
      </c>
      <c r="C71229">
        <v>230220277</v>
      </c>
      <c r="D71229" s="1">
        <v>44948</v>
      </c>
      <c r="E71229" t="s">
        <v>5</v>
      </c>
      <c r="F71229">
        <v>1</v>
      </c>
      <c r="G71229">
        <v>6</v>
      </c>
      <c r="H71229">
        <v>614</v>
      </c>
      <c r="I71229" t="s">
        <v>996</v>
      </c>
      <c r="J71229" t="s">
        <v>7</v>
      </c>
      <c r="K71229" t="s">
        <v>8</v>
      </c>
      <c r="L71229">
        <v>-84.373112000000006</v>
      </c>
      <c r="M71229">
        <v>33.773114</v>
      </c>
      <c r="N71229" t="s">
        <v>62</v>
      </c>
      <c r="O71229" t="s">
        <v>63</v>
      </c>
    </row>
    <row r="71230" spans="1:15" x14ac:dyDescent="0.25">
      <c r="A71230">
        <v>-84.414532999999906</v>
      </c>
      <c r="B71230">
        <v>33.741939000000102</v>
      </c>
      <c r="C71230">
        <v>230220416</v>
      </c>
      <c r="D71230" s="1">
        <v>44948</v>
      </c>
      <c r="E71230" t="s">
        <v>5</v>
      </c>
      <c r="F71230">
        <v>1</v>
      </c>
      <c r="G71230">
        <v>1</v>
      </c>
      <c r="H71230">
        <v>101</v>
      </c>
      <c r="I71230" t="s">
        <v>23352</v>
      </c>
      <c r="J71230" t="s">
        <v>72</v>
      </c>
      <c r="K71230" t="s">
        <v>73</v>
      </c>
      <c r="L71230">
        <v>-84.414533000000006</v>
      </c>
      <c r="M71230">
        <v>33.741939000000002</v>
      </c>
      <c r="N71230" t="s">
        <v>469</v>
      </c>
      <c r="O71230" t="s">
        <v>224</v>
      </c>
    </row>
    <row r="71231" spans="1:15" x14ac:dyDescent="0.25">
      <c r="A71231">
        <v>-84.417584000000005</v>
      </c>
      <c r="B71231">
        <v>33.789286000000097</v>
      </c>
      <c r="C71231">
        <v>230220421</v>
      </c>
      <c r="D71231" s="1">
        <v>44948</v>
      </c>
      <c r="E71231" t="s">
        <v>5</v>
      </c>
      <c r="F71231">
        <v>1</v>
      </c>
      <c r="G71231">
        <v>1</v>
      </c>
      <c r="H71231">
        <v>103</v>
      </c>
      <c r="I71231" t="s">
        <v>517</v>
      </c>
      <c r="J71231" t="s">
        <v>65</v>
      </c>
      <c r="K71231" t="s">
        <v>66</v>
      </c>
      <c r="L71231">
        <v>-84.417584000000005</v>
      </c>
      <c r="M71231">
        <v>33.789285999999997</v>
      </c>
      <c r="N71231" t="s">
        <v>177</v>
      </c>
      <c r="O71231" t="s">
        <v>104</v>
      </c>
    </row>
    <row r="71232" spans="1:15" x14ac:dyDescent="0.25">
      <c r="A71232">
        <v>-84.350245999999999</v>
      </c>
      <c r="B71232">
        <v>33.764823</v>
      </c>
      <c r="C71232">
        <v>230220739</v>
      </c>
      <c r="D71232" s="1">
        <v>44948</v>
      </c>
      <c r="E71232" t="s">
        <v>5</v>
      </c>
      <c r="F71232">
        <v>1</v>
      </c>
      <c r="G71232">
        <v>6</v>
      </c>
      <c r="H71232">
        <v>602</v>
      </c>
      <c r="I71232" t="s">
        <v>23353</v>
      </c>
      <c r="J71232" t="s">
        <v>27</v>
      </c>
      <c r="K71232" t="s">
        <v>28</v>
      </c>
      <c r="L71232">
        <v>-84.350245999999999</v>
      </c>
      <c r="M71232">
        <v>33.764823</v>
      </c>
      <c r="N71232" t="s">
        <v>269</v>
      </c>
      <c r="O71232" t="s">
        <v>9</v>
      </c>
    </row>
    <row r="71233" spans="1:15" x14ac:dyDescent="0.25">
      <c r="A71233">
        <v>-84.438630000000003</v>
      </c>
      <c r="B71233">
        <v>33.713271000000098</v>
      </c>
      <c r="C71233">
        <v>230220856</v>
      </c>
      <c r="D71233" s="1">
        <v>44948</v>
      </c>
      <c r="E71233" t="s">
        <v>5</v>
      </c>
      <c r="F71233">
        <v>1</v>
      </c>
      <c r="G71233">
        <v>4</v>
      </c>
      <c r="H71233">
        <v>408</v>
      </c>
      <c r="I71233" t="s">
        <v>916</v>
      </c>
      <c r="J71233" t="s">
        <v>55</v>
      </c>
      <c r="K71233" t="s">
        <v>56</v>
      </c>
      <c r="L71233">
        <v>-84.438630000000003</v>
      </c>
      <c r="M71233">
        <v>33.713270999999999</v>
      </c>
      <c r="N71233" t="s">
        <v>142</v>
      </c>
      <c r="O71233" t="s">
        <v>89</v>
      </c>
    </row>
    <row r="71234" spans="1:15" x14ac:dyDescent="0.25">
      <c r="A71234">
        <v>-84.414451999999997</v>
      </c>
      <c r="B71234">
        <v>33.806994000000003</v>
      </c>
      <c r="C71234">
        <v>230220877</v>
      </c>
      <c r="D71234" s="1">
        <v>44949</v>
      </c>
      <c r="E71234" t="s">
        <v>36</v>
      </c>
      <c r="F71234">
        <v>4</v>
      </c>
      <c r="G71234">
        <v>2</v>
      </c>
      <c r="H71234">
        <v>205</v>
      </c>
      <c r="I71234" t="s">
        <v>709</v>
      </c>
      <c r="J71234" t="s">
        <v>60</v>
      </c>
      <c r="K71234" t="s">
        <v>61</v>
      </c>
      <c r="L71234">
        <v>-84.414451999999997</v>
      </c>
      <c r="M71234">
        <v>33.806994000000003</v>
      </c>
      <c r="N71234" t="s">
        <v>621</v>
      </c>
      <c r="O71234" t="s">
        <v>98</v>
      </c>
    </row>
    <row r="71235" spans="1:15" x14ac:dyDescent="0.25">
      <c r="A71235">
        <v>-84.393888999999902</v>
      </c>
      <c r="B71235">
        <v>33.749839000000101</v>
      </c>
      <c r="C71235">
        <v>230220886</v>
      </c>
      <c r="D71235" s="1">
        <v>44948</v>
      </c>
      <c r="E71235" t="s">
        <v>19</v>
      </c>
      <c r="F71235">
        <v>7</v>
      </c>
      <c r="G71235">
        <v>5</v>
      </c>
      <c r="H71235">
        <v>512</v>
      </c>
      <c r="I71235" t="s">
        <v>16948</v>
      </c>
      <c r="J71235" t="s">
        <v>38</v>
      </c>
      <c r="K71235" t="s">
        <v>39</v>
      </c>
      <c r="L71235">
        <v>-84.393889000000001</v>
      </c>
      <c r="M71235">
        <v>33.749839000000001</v>
      </c>
      <c r="N71235" t="s">
        <v>40</v>
      </c>
      <c r="O71235" t="s">
        <v>41</v>
      </c>
    </row>
    <row r="71236" spans="1:15" x14ac:dyDescent="0.25">
      <c r="A71236">
        <v>-84.457733000000005</v>
      </c>
      <c r="B71236">
        <v>33.700581000000099</v>
      </c>
      <c r="C71236">
        <v>230220915</v>
      </c>
      <c r="D71236" s="1">
        <v>44948</v>
      </c>
      <c r="E71236" t="s">
        <v>5</v>
      </c>
      <c r="F71236">
        <v>1</v>
      </c>
      <c r="G71236">
        <v>4</v>
      </c>
      <c r="H71236">
        <v>410</v>
      </c>
      <c r="I71236" t="s">
        <v>1048</v>
      </c>
      <c r="J71236" t="s">
        <v>65</v>
      </c>
      <c r="K71236" t="s">
        <v>66</v>
      </c>
      <c r="L71236">
        <v>-84.457733000000005</v>
      </c>
      <c r="M71236">
        <v>33.700581</v>
      </c>
      <c r="N71236" t="s">
        <v>140</v>
      </c>
      <c r="O71236" t="s">
        <v>137</v>
      </c>
    </row>
    <row r="71237" spans="1:15" x14ac:dyDescent="0.25">
      <c r="A71237">
        <v>-84.380420999999998</v>
      </c>
      <c r="B71237">
        <v>33.872045000000099</v>
      </c>
      <c r="C71237">
        <v>230220924</v>
      </c>
      <c r="D71237" s="1">
        <v>44949</v>
      </c>
      <c r="E71237" t="s">
        <v>5</v>
      </c>
      <c r="F71237">
        <v>1</v>
      </c>
      <c r="G71237">
        <v>2</v>
      </c>
      <c r="H71237">
        <v>209</v>
      </c>
      <c r="I71237" t="s">
        <v>3849</v>
      </c>
      <c r="J71237" t="s">
        <v>43</v>
      </c>
      <c r="K71237" t="s">
        <v>44</v>
      </c>
      <c r="L71237">
        <v>-84.380420999999998</v>
      </c>
      <c r="M71237">
        <v>33.872045</v>
      </c>
      <c r="N71237" t="s">
        <v>171</v>
      </c>
      <c r="O71237" t="s">
        <v>49</v>
      </c>
    </row>
    <row r="71238" spans="1:15" x14ac:dyDescent="0.25">
      <c r="A71238">
        <v>-84.370892999999995</v>
      </c>
      <c r="B71238">
        <v>33.847433000000002</v>
      </c>
      <c r="C71238">
        <v>230221033</v>
      </c>
      <c r="D71238" s="1">
        <v>44948</v>
      </c>
      <c r="E71238" t="s">
        <v>5</v>
      </c>
      <c r="F71238">
        <v>1</v>
      </c>
      <c r="G71238">
        <v>2</v>
      </c>
      <c r="H71238">
        <v>208</v>
      </c>
      <c r="I71238" t="s">
        <v>3555</v>
      </c>
      <c r="J71238" t="s">
        <v>60</v>
      </c>
      <c r="K71238" t="s">
        <v>61</v>
      </c>
      <c r="L71238">
        <v>-84.370892999999995</v>
      </c>
      <c r="M71238">
        <v>33.847433000000002</v>
      </c>
      <c r="N71238" t="s">
        <v>171</v>
      </c>
      <c r="O71238" t="s">
        <v>49</v>
      </c>
    </row>
    <row r="71239" spans="1:15" x14ac:dyDescent="0.25">
      <c r="A71239">
        <v>-84.387867999999997</v>
      </c>
      <c r="B71239">
        <v>33.739677999999998</v>
      </c>
      <c r="C71239">
        <v>230221056</v>
      </c>
      <c r="D71239" s="1">
        <v>44948</v>
      </c>
      <c r="E71239" t="s">
        <v>5</v>
      </c>
      <c r="F71239">
        <v>1</v>
      </c>
      <c r="G71239">
        <v>3</v>
      </c>
      <c r="H71239">
        <v>304</v>
      </c>
      <c r="I71239" t="s">
        <v>10487</v>
      </c>
      <c r="J71239" t="s">
        <v>21</v>
      </c>
      <c r="K71239" t="s">
        <v>22</v>
      </c>
      <c r="L71239">
        <v>-84.387867999999997</v>
      </c>
      <c r="M71239">
        <v>33.739677999999998</v>
      </c>
      <c r="N71239" t="s">
        <v>195</v>
      </c>
      <c r="O71239" t="s">
        <v>18</v>
      </c>
    </row>
    <row r="71240" spans="1:15" x14ac:dyDescent="0.25">
      <c r="A71240">
        <v>-84.366221999999894</v>
      </c>
      <c r="B71240">
        <v>33.818687000000097</v>
      </c>
      <c r="C71240">
        <v>230221217</v>
      </c>
      <c r="D71240" s="1">
        <v>44948</v>
      </c>
      <c r="E71240" t="s">
        <v>5</v>
      </c>
      <c r="F71240">
        <v>1</v>
      </c>
      <c r="G71240">
        <v>2</v>
      </c>
      <c r="H71240">
        <v>211</v>
      </c>
      <c r="I71240" t="s">
        <v>970</v>
      </c>
      <c r="J71240" t="s">
        <v>65</v>
      </c>
      <c r="K71240" t="s">
        <v>66</v>
      </c>
      <c r="L71240">
        <v>-84.366221999999993</v>
      </c>
      <c r="M71240">
        <v>33.818686999999997</v>
      </c>
      <c r="N71240" t="s">
        <v>295</v>
      </c>
      <c r="O71240" t="s">
        <v>49</v>
      </c>
    </row>
    <row r="71241" spans="1:15" x14ac:dyDescent="0.25">
      <c r="A71241">
        <v>-84.314984999999993</v>
      </c>
      <c r="B71241">
        <v>33.755802000000102</v>
      </c>
      <c r="C71241">
        <v>230221261</v>
      </c>
      <c r="D71241" s="1">
        <v>44948</v>
      </c>
      <c r="E71241" t="s">
        <v>19</v>
      </c>
      <c r="F71241">
        <v>7</v>
      </c>
      <c r="G71241">
        <v>6</v>
      </c>
      <c r="H71241">
        <v>610</v>
      </c>
      <c r="I71241" t="s">
        <v>23354</v>
      </c>
      <c r="J71241" t="s">
        <v>38</v>
      </c>
      <c r="K71241" t="s">
        <v>39</v>
      </c>
      <c r="L71241">
        <v>-84.314984999999993</v>
      </c>
      <c r="M71241">
        <v>33.755802000000003</v>
      </c>
      <c r="N71241" t="s">
        <v>52</v>
      </c>
      <c r="O71241" t="s">
        <v>53</v>
      </c>
    </row>
    <row r="71242" spans="1:15" x14ac:dyDescent="0.25">
      <c r="A71242">
        <v>-84.366956000000002</v>
      </c>
      <c r="B71242">
        <v>33.823293999999997</v>
      </c>
      <c r="C71242">
        <v>230221383</v>
      </c>
      <c r="D71242" s="1">
        <v>44948</v>
      </c>
      <c r="E71242" t="s">
        <v>5</v>
      </c>
      <c r="F71242">
        <v>1</v>
      </c>
      <c r="G71242">
        <v>2</v>
      </c>
      <c r="H71242">
        <v>211</v>
      </c>
      <c r="I71242" t="s">
        <v>312</v>
      </c>
      <c r="J71242" t="s">
        <v>55</v>
      </c>
      <c r="K71242" t="s">
        <v>56</v>
      </c>
      <c r="L71242">
        <v>-84.366956000000002</v>
      </c>
      <c r="M71242">
        <v>33.823293999999997</v>
      </c>
      <c r="N71242" t="s">
        <v>295</v>
      </c>
      <c r="O71242" t="s">
        <v>49</v>
      </c>
    </row>
    <row r="71243" spans="1:15" x14ac:dyDescent="0.25">
      <c r="A71243">
        <v>-84.458661999999904</v>
      </c>
      <c r="B71243">
        <v>33.748989000000101</v>
      </c>
      <c r="C71243">
        <v>230221516</v>
      </c>
      <c r="D71243" s="1">
        <v>44948</v>
      </c>
      <c r="E71243" t="s">
        <v>5</v>
      </c>
      <c r="F71243">
        <v>1</v>
      </c>
      <c r="G71243">
        <v>4</v>
      </c>
      <c r="H71243">
        <v>405</v>
      </c>
      <c r="I71243" t="s">
        <v>23355</v>
      </c>
      <c r="J71243" t="s">
        <v>65</v>
      </c>
      <c r="K71243" t="s">
        <v>66</v>
      </c>
      <c r="L71243">
        <v>-84.458662000000004</v>
      </c>
      <c r="M71243">
        <v>33.748989000000002</v>
      </c>
      <c r="N71243" t="s">
        <v>473</v>
      </c>
      <c r="O71243" t="s">
        <v>58</v>
      </c>
    </row>
    <row r="71244" spans="1:15" x14ac:dyDescent="0.25">
      <c r="A71244">
        <v>-84.431786000000002</v>
      </c>
      <c r="B71244">
        <v>33.716610000000102</v>
      </c>
      <c r="C71244">
        <v>230221625</v>
      </c>
      <c r="D71244" s="1">
        <v>44948</v>
      </c>
      <c r="E71244" t="s">
        <v>19</v>
      </c>
      <c r="F71244">
        <v>7</v>
      </c>
      <c r="G71244">
        <v>4</v>
      </c>
      <c r="H71244">
        <v>403</v>
      </c>
      <c r="I71244" t="s">
        <v>23356</v>
      </c>
      <c r="J71244" t="s">
        <v>60</v>
      </c>
      <c r="K71244" t="s">
        <v>61</v>
      </c>
      <c r="L71244">
        <v>-84.431786000000002</v>
      </c>
      <c r="M71244">
        <v>33.716610000000003</v>
      </c>
      <c r="N71244" t="s">
        <v>142</v>
      </c>
      <c r="O71244" t="s">
        <v>89</v>
      </c>
    </row>
    <row r="71245" spans="1:15" x14ac:dyDescent="0.25">
      <c r="A71245">
        <v>-84.491504000000006</v>
      </c>
      <c r="B71245">
        <v>33.734035000000098</v>
      </c>
      <c r="C71245">
        <v>230221635</v>
      </c>
      <c r="D71245" s="1">
        <v>44949</v>
      </c>
      <c r="E71245" t="s">
        <v>112</v>
      </c>
      <c r="F71245">
        <v>2</v>
      </c>
      <c r="G71245">
        <v>4</v>
      </c>
      <c r="H71245">
        <v>406</v>
      </c>
      <c r="I71245" t="s">
        <v>11969</v>
      </c>
      <c r="J71245" t="s">
        <v>65</v>
      </c>
      <c r="K71245" t="s">
        <v>66</v>
      </c>
      <c r="L71245">
        <v>-84.491504000000006</v>
      </c>
      <c r="M71245">
        <v>33.734034999999999</v>
      </c>
      <c r="N71245" t="s">
        <v>1099</v>
      </c>
      <c r="O71245" t="s">
        <v>58</v>
      </c>
    </row>
    <row r="71246" spans="1:15" x14ac:dyDescent="0.25">
      <c r="A71246">
        <v>-84.460237999999904</v>
      </c>
      <c r="B71246">
        <v>33.7549530000001</v>
      </c>
      <c r="C71246">
        <v>230221756</v>
      </c>
      <c r="D71246" s="1">
        <v>44949</v>
      </c>
      <c r="E71246" t="s">
        <v>5</v>
      </c>
      <c r="F71246">
        <v>1</v>
      </c>
      <c r="G71246">
        <v>1</v>
      </c>
      <c r="H71246">
        <v>108</v>
      </c>
      <c r="I71246" t="s">
        <v>2466</v>
      </c>
      <c r="J71246" t="s">
        <v>65</v>
      </c>
      <c r="K71246" t="s">
        <v>66</v>
      </c>
      <c r="L71246">
        <v>-84.460238000000004</v>
      </c>
      <c r="M71246">
        <v>33.754953</v>
      </c>
      <c r="N71246" t="s">
        <v>1376</v>
      </c>
      <c r="O71246" t="s">
        <v>24</v>
      </c>
    </row>
    <row r="71247" spans="1:15" x14ac:dyDescent="0.25">
      <c r="A71247">
        <v>-84.444356999999997</v>
      </c>
      <c r="B71247">
        <v>33.641221000000002</v>
      </c>
      <c r="C71247">
        <v>230228001</v>
      </c>
      <c r="D71247" s="1">
        <v>44948</v>
      </c>
      <c r="E71247" t="s">
        <v>5</v>
      </c>
      <c r="F71247">
        <v>1</v>
      </c>
      <c r="G71247">
        <v>7</v>
      </c>
      <c r="H71247">
        <v>706</v>
      </c>
      <c r="I71247" t="s">
        <v>271</v>
      </c>
      <c r="J71247" t="s">
        <v>60</v>
      </c>
      <c r="K71247" t="s">
        <v>61</v>
      </c>
      <c r="L71247">
        <v>-84.444356999999997</v>
      </c>
      <c r="M71247">
        <v>33.641221000000002</v>
      </c>
      <c r="N71247" t="s">
        <v>10</v>
      </c>
      <c r="O71247" t="s">
        <v>10</v>
      </c>
    </row>
    <row r="71248" spans="1:15" x14ac:dyDescent="0.25">
      <c r="A71248">
        <v>-84.377028999999894</v>
      </c>
      <c r="B71248">
        <v>33.839027999999999</v>
      </c>
      <c r="C71248">
        <v>230230387</v>
      </c>
      <c r="D71248" s="1">
        <v>44949</v>
      </c>
      <c r="E71248" t="s">
        <v>112</v>
      </c>
      <c r="F71248">
        <v>2</v>
      </c>
      <c r="G71248">
        <v>2</v>
      </c>
      <c r="H71248">
        <v>206</v>
      </c>
      <c r="I71248" t="s">
        <v>6387</v>
      </c>
      <c r="J71248" t="s">
        <v>60</v>
      </c>
      <c r="K71248" t="s">
        <v>61</v>
      </c>
      <c r="L71248">
        <v>-84.377028999999993</v>
      </c>
      <c r="M71248">
        <v>33.839027999999999</v>
      </c>
      <c r="N71248" t="s">
        <v>121</v>
      </c>
      <c r="O71248" t="s">
        <v>49</v>
      </c>
    </row>
    <row r="71249" spans="1:15" x14ac:dyDescent="0.25">
      <c r="A71249">
        <v>-84.504441999999997</v>
      </c>
      <c r="B71249">
        <v>33.761094000000099</v>
      </c>
      <c r="C71249">
        <v>230230417</v>
      </c>
      <c r="D71249" s="1">
        <v>44949</v>
      </c>
      <c r="E71249" t="s">
        <v>112</v>
      </c>
      <c r="F71249">
        <v>2</v>
      </c>
      <c r="G71249">
        <v>1</v>
      </c>
      <c r="H71249">
        <v>111</v>
      </c>
      <c r="I71249" t="s">
        <v>23357</v>
      </c>
      <c r="J71249" t="s">
        <v>21</v>
      </c>
      <c r="K71249" t="s">
        <v>22</v>
      </c>
      <c r="L71249">
        <v>-84.504441999999997</v>
      </c>
      <c r="M71249">
        <v>33.761094</v>
      </c>
      <c r="N71249" t="s">
        <v>375</v>
      </c>
      <c r="O71249" t="s">
        <v>127</v>
      </c>
    </row>
    <row r="71250" spans="1:15" x14ac:dyDescent="0.25">
      <c r="A71250">
        <v>-84.389413000000005</v>
      </c>
      <c r="B71250">
        <v>33.764527000000001</v>
      </c>
      <c r="C71250">
        <v>230230453</v>
      </c>
      <c r="D71250" s="1">
        <v>44949</v>
      </c>
      <c r="E71250" t="s">
        <v>5</v>
      </c>
      <c r="F71250">
        <v>1</v>
      </c>
      <c r="G71250">
        <v>5</v>
      </c>
      <c r="H71250">
        <v>508</v>
      </c>
      <c r="I71250" t="s">
        <v>2639</v>
      </c>
      <c r="J71250" t="s">
        <v>72</v>
      </c>
      <c r="K71250" t="s">
        <v>73</v>
      </c>
      <c r="L71250">
        <v>-84.389413000000005</v>
      </c>
      <c r="M71250">
        <v>33.764527000000001</v>
      </c>
      <c r="N71250" t="s">
        <v>40</v>
      </c>
      <c r="O71250" t="s">
        <v>41</v>
      </c>
    </row>
    <row r="71251" spans="1:15" x14ac:dyDescent="0.25">
      <c r="A71251">
        <v>-84.368486000000004</v>
      </c>
      <c r="B71251">
        <v>33.822367999999997</v>
      </c>
      <c r="C71251">
        <v>230230532</v>
      </c>
      <c r="D71251" s="1">
        <v>44949</v>
      </c>
      <c r="E71251" t="s">
        <v>25</v>
      </c>
      <c r="F71251">
        <v>6</v>
      </c>
      <c r="G71251">
        <v>2</v>
      </c>
      <c r="H71251">
        <v>211</v>
      </c>
      <c r="I71251" t="s">
        <v>1035</v>
      </c>
      <c r="J71251" t="s">
        <v>7</v>
      </c>
      <c r="K71251" t="s">
        <v>8</v>
      </c>
      <c r="L71251">
        <v>-84.368486000000004</v>
      </c>
      <c r="M71251">
        <v>33.822367999999997</v>
      </c>
      <c r="N71251" t="s">
        <v>295</v>
      </c>
      <c r="O71251" t="s">
        <v>49</v>
      </c>
    </row>
    <row r="71252" spans="1:15" x14ac:dyDescent="0.25">
      <c r="A71252">
        <v>-84.368697999999895</v>
      </c>
      <c r="B71252">
        <v>33.7444980000001</v>
      </c>
      <c r="C71252">
        <v>230320429</v>
      </c>
      <c r="D71252" s="1">
        <v>44958</v>
      </c>
      <c r="E71252" t="s">
        <v>36</v>
      </c>
      <c r="F71252">
        <v>4</v>
      </c>
      <c r="G71252">
        <v>6</v>
      </c>
      <c r="H71252">
        <v>605</v>
      </c>
      <c r="I71252" t="s">
        <v>1614</v>
      </c>
      <c r="J71252" t="s">
        <v>193</v>
      </c>
      <c r="K71252" t="s">
        <v>194</v>
      </c>
      <c r="L71252">
        <v>-84.368697999999995</v>
      </c>
      <c r="M71252">
        <v>33.744498</v>
      </c>
      <c r="N71252" t="s">
        <v>226</v>
      </c>
      <c r="O71252" t="s">
        <v>30</v>
      </c>
    </row>
    <row r="71253" spans="1:15" x14ac:dyDescent="0.25">
      <c r="A71253">
        <v>-84.405298999999999</v>
      </c>
      <c r="B71253">
        <v>33.755595</v>
      </c>
      <c r="C71253">
        <v>230320538</v>
      </c>
      <c r="D71253" s="1">
        <v>44958</v>
      </c>
      <c r="E71253" t="s">
        <v>36</v>
      </c>
      <c r="F71253">
        <v>4</v>
      </c>
      <c r="G71253">
        <v>1</v>
      </c>
      <c r="H71253">
        <v>102</v>
      </c>
      <c r="I71253" t="s">
        <v>712</v>
      </c>
      <c r="J71253" t="s">
        <v>65</v>
      </c>
      <c r="K71253" t="s">
        <v>66</v>
      </c>
      <c r="L71253">
        <v>-84.405298999999999</v>
      </c>
      <c r="M71253">
        <v>33.755595</v>
      </c>
      <c r="N71253" t="s">
        <v>11</v>
      </c>
      <c r="O71253" t="s">
        <v>12</v>
      </c>
    </row>
    <row r="71254" spans="1:15" x14ac:dyDescent="0.25">
      <c r="A71254">
        <v>-84.425618</v>
      </c>
      <c r="B71254">
        <v>33.775309</v>
      </c>
      <c r="C71254">
        <v>230320655</v>
      </c>
      <c r="D71254" s="1">
        <v>44958</v>
      </c>
      <c r="E71254" t="s">
        <v>13</v>
      </c>
      <c r="F71254">
        <v>3</v>
      </c>
      <c r="G71254">
        <v>1</v>
      </c>
      <c r="H71254">
        <v>106</v>
      </c>
      <c r="I71254" t="s">
        <v>23358</v>
      </c>
      <c r="J71254" t="s">
        <v>320</v>
      </c>
      <c r="K71254" t="s">
        <v>321</v>
      </c>
      <c r="L71254">
        <v>-84.425618</v>
      </c>
      <c r="M71254">
        <v>33.775309</v>
      </c>
      <c r="N71254" t="s">
        <v>79</v>
      </c>
      <c r="O71254" t="s">
        <v>80</v>
      </c>
    </row>
    <row r="71255" spans="1:15" x14ac:dyDescent="0.25">
      <c r="A71255">
        <v>-84.349683999999996</v>
      </c>
      <c r="B71255">
        <v>33.752757000000003</v>
      </c>
      <c r="C71255">
        <v>230320845</v>
      </c>
      <c r="D71255" s="1">
        <v>44958</v>
      </c>
      <c r="E71255" t="s">
        <v>36</v>
      </c>
      <c r="F71255">
        <v>4</v>
      </c>
      <c r="G71255">
        <v>6</v>
      </c>
      <c r="H71255">
        <v>606</v>
      </c>
      <c r="I71255" t="s">
        <v>1626</v>
      </c>
      <c r="J71255" t="s">
        <v>38</v>
      </c>
      <c r="K71255" t="s">
        <v>39</v>
      </c>
      <c r="L71255">
        <v>-84.349683999999996</v>
      </c>
      <c r="M71255">
        <v>33.752757000000003</v>
      </c>
      <c r="N71255" t="s">
        <v>117</v>
      </c>
      <c r="O71255" t="s">
        <v>9</v>
      </c>
    </row>
    <row r="71256" spans="1:15" x14ac:dyDescent="0.25">
      <c r="A71256">
        <v>-84.416224999999898</v>
      </c>
      <c r="B71256">
        <v>33.771886000000102</v>
      </c>
      <c r="C71256">
        <v>230320847</v>
      </c>
      <c r="D71256" s="1">
        <v>44958</v>
      </c>
      <c r="E71256" t="s">
        <v>36</v>
      </c>
      <c r="F71256">
        <v>4</v>
      </c>
      <c r="G71256">
        <v>5</v>
      </c>
      <c r="H71256">
        <v>506</v>
      </c>
      <c r="I71256" t="s">
        <v>13586</v>
      </c>
      <c r="J71256" t="s">
        <v>21</v>
      </c>
      <c r="K71256" t="s">
        <v>22</v>
      </c>
      <c r="L71256">
        <v>-84.416224999999997</v>
      </c>
      <c r="M71256">
        <v>33.771886000000002</v>
      </c>
      <c r="N71256" t="s">
        <v>110</v>
      </c>
      <c r="O71256" t="s">
        <v>12</v>
      </c>
    </row>
    <row r="71257" spans="1:15" x14ac:dyDescent="0.25">
      <c r="A71257">
        <v>-84.510606999999894</v>
      </c>
      <c r="B71257">
        <v>33.734366000000101</v>
      </c>
      <c r="C71257">
        <v>230320866</v>
      </c>
      <c r="D71257" s="1">
        <v>44958</v>
      </c>
      <c r="E71257" t="s">
        <v>36</v>
      </c>
      <c r="F71257">
        <v>4</v>
      </c>
      <c r="G71257">
        <v>4</v>
      </c>
      <c r="H71257">
        <v>407</v>
      </c>
      <c r="I71257" t="s">
        <v>1491</v>
      </c>
      <c r="J71257" t="s">
        <v>21</v>
      </c>
      <c r="K71257" t="s">
        <v>22</v>
      </c>
      <c r="L71257">
        <v>-84.510606999999993</v>
      </c>
      <c r="M71257">
        <v>33.734366000000001</v>
      </c>
      <c r="N71257" t="s">
        <v>244</v>
      </c>
      <c r="O71257" t="s">
        <v>127</v>
      </c>
    </row>
    <row r="71258" spans="1:15" x14ac:dyDescent="0.25">
      <c r="A71258">
        <v>-84.363061000000002</v>
      </c>
      <c r="B71258">
        <v>33.829639999999998</v>
      </c>
      <c r="C71258">
        <v>230321064</v>
      </c>
      <c r="D71258" s="1">
        <v>44959</v>
      </c>
      <c r="E71258" t="s">
        <v>36</v>
      </c>
      <c r="F71258">
        <v>4</v>
      </c>
      <c r="G71258">
        <v>2</v>
      </c>
      <c r="H71258">
        <v>211</v>
      </c>
      <c r="I71258" t="s">
        <v>6042</v>
      </c>
      <c r="J71258" t="s">
        <v>72</v>
      </c>
      <c r="K71258" t="s">
        <v>73</v>
      </c>
      <c r="L71258">
        <v>-84.363061000000002</v>
      </c>
      <c r="M71258">
        <v>33.829639999999998</v>
      </c>
      <c r="N71258" t="s">
        <v>295</v>
      </c>
      <c r="O71258" t="s">
        <v>49</v>
      </c>
    </row>
    <row r="71259" spans="1:15" x14ac:dyDescent="0.25">
      <c r="A71259">
        <v>-84.374696</v>
      </c>
      <c r="B71259">
        <v>33.837128000000099</v>
      </c>
      <c r="C71259">
        <v>230321225</v>
      </c>
      <c r="D71259" s="1">
        <v>44958</v>
      </c>
      <c r="E71259" t="s">
        <v>36</v>
      </c>
      <c r="F71259">
        <v>4</v>
      </c>
      <c r="G71259">
        <v>2</v>
      </c>
      <c r="H71259">
        <v>206</v>
      </c>
      <c r="I71259" t="s">
        <v>120</v>
      </c>
      <c r="J71259" t="s">
        <v>43</v>
      </c>
      <c r="K71259" t="s">
        <v>44</v>
      </c>
      <c r="L71259">
        <v>-84.374696</v>
      </c>
      <c r="M71259">
        <v>33.837128</v>
      </c>
      <c r="N71259" t="s">
        <v>121</v>
      </c>
      <c r="O71259" t="s">
        <v>49</v>
      </c>
    </row>
    <row r="71260" spans="1:15" x14ac:dyDescent="0.25">
      <c r="A71260">
        <v>-84.381174999999999</v>
      </c>
      <c r="B71260">
        <v>33.770384999999997</v>
      </c>
      <c r="C71260">
        <v>230321292</v>
      </c>
      <c r="D71260" s="1">
        <v>44958</v>
      </c>
      <c r="E71260" t="s">
        <v>36</v>
      </c>
      <c r="F71260">
        <v>4</v>
      </c>
      <c r="G71260">
        <v>6</v>
      </c>
      <c r="H71260">
        <v>603</v>
      </c>
      <c r="I71260" t="s">
        <v>242</v>
      </c>
      <c r="J71260" t="s">
        <v>55</v>
      </c>
      <c r="K71260" t="s">
        <v>56</v>
      </c>
      <c r="L71260">
        <v>-84.381174999999999</v>
      </c>
      <c r="M71260">
        <v>33.770384999999997</v>
      </c>
      <c r="N71260" t="s">
        <v>86</v>
      </c>
      <c r="O71260" t="s">
        <v>41</v>
      </c>
    </row>
    <row r="71261" spans="1:15" x14ac:dyDescent="0.25">
      <c r="A71261">
        <v>-84.452766999999895</v>
      </c>
      <c r="B71261">
        <v>33.866552000000098</v>
      </c>
      <c r="C71261">
        <v>230321679</v>
      </c>
      <c r="D71261" s="1">
        <v>44958</v>
      </c>
      <c r="E71261" t="s">
        <v>36</v>
      </c>
      <c r="F71261">
        <v>4</v>
      </c>
      <c r="G71261">
        <v>2</v>
      </c>
      <c r="H71261">
        <v>201</v>
      </c>
      <c r="I71261" t="s">
        <v>23359</v>
      </c>
      <c r="J71261" t="s">
        <v>65</v>
      </c>
      <c r="K71261" t="s">
        <v>66</v>
      </c>
      <c r="L71261">
        <v>-84.452766999999994</v>
      </c>
      <c r="M71261">
        <v>33.866551999999999</v>
      </c>
      <c r="N71261" t="s">
        <v>1268</v>
      </c>
      <c r="O71261" t="s">
        <v>394</v>
      </c>
    </row>
    <row r="71262" spans="1:15" x14ac:dyDescent="0.25">
      <c r="A71262">
        <v>-84.384516000000005</v>
      </c>
      <c r="B71262">
        <v>33.666139000000001</v>
      </c>
      <c r="C71262">
        <v>230321759</v>
      </c>
      <c r="D71262" s="1">
        <v>44958</v>
      </c>
      <c r="E71262" t="s">
        <v>50</v>
      </c>
      <c r="F71262">
        <v>5</v>
      </c>
      <c r="G71262">
        <v>3</v>
      </c>
      <c r="H71262">
        <v>312</v>
      </c>
      <c r="I71262" t="s">
        <v>23360</v>
      </c>
      <c r="J71262" t="s">
        <v>43</v>
      </c>
      <c r="K71262" t="s">
        <v>44</v>
      </c>
      <c r="L71262">
        <v>-84.384516000000005</v>
      </c>
      <c r="M71262">
        <v>33.666139000000001</v>
      </c>
      <c r="N71262" t="s">
        <v>123</v>
      </c>
      <c r="O71262" t="s">
        <v>124</v>
      </c>
    </row>
    <row r="71263" spans="1:15" x14ac:dyDescent="0.25">
      <c r="A71263">
        <v>-84.433002000000002</v>
      </c>
      <c r="B71263">
        <v>33.715631000000002</v>
      </c>
      <c r="C71263">
        <v>230321766</v>
      </c>
      <c r="D71263" s="1">
        <v>44958</v>
      </c>
      <c r="E71263" t="s">
        <v>36</v>
      </c>
      <c r="F71263">
        <v>4</v>
      </c>
      <c r="G71263">
        <v>4</v>
      </c>
      <c r="H71263">
        <v>403</v>
      </c>
      <c r="I71263" t="s">
        <v>9353</v>
      </c>
      <c r="J71263" t="s">
        <v>21</v>
      </c>
      <c r="K71263" t="s">
        <v>22</v>
      </c>
      <c r="L71263">
        <v>-84.433002000000002</v>
      </c>
      <c r="M71263">
        <v>33.715631000000002</v>
      </c>
      <c r="N71263" t="s">
        <v>142</v>
      </c>
      <c r="O71263" t="s">
        <v>89</v>
      </c>
    </row>
    <row r="71264" spans="1:15" x14ac:dyDescent="0.25">
      <c r="A71264">
        <v>-84.355003999999994</v>
      </c>
      <c r="B71264">
        <v>33.813817</v>
      </c>
      <c r="C71264">
        <v>230321843</v>
      </c>
      <c r="D71264" s="1">
        <v>44958</v>
      </c>
      <c r="E71264" t="s">
        <v>36</v>
      </c>
      <c r="F71264">
        <v>4</v>
      </c>
      <c r="G71264">
        <v>2</v>
      </c>
      <c r="H71264">
        <v>212</v>
      </c>
      <c r="I71264" t="s">
        <v>1006</v>
      </c>
      <c r="J71264" t="s">
        <v>60</v>
      </c>
      <c r="K71264" t="s">
        <v>61</v>
      </c>
      <c r="L71264">
        <v>-84.355003999999994</v>
      </c>
      <c r="M71264">
        <v>33.813817</v>
      </c>
      <c r="N71264" t="s">
        <v>119</v>
      </c>
      <c r="O71264" t="s">
        <v>35</v>
      </c>
    </row>
    <row r="71265" spans="1:15" x14ac:dyDescent="0.25">
      <c r="A71265">
        <v>-84.390530999999996</v>
      </c>
      <c r="B71265">
        <v>33.763279000000097</v>
      </c>
      <c r="C71265">
        <v>230321868</v>
      </c>
      <c r="D71265" s="1">
        <v>44958</v>
      </c>
      <c r="E71265" t="s">
        <v>36</v>
      </c>
      <c r="F71265">
        <v>4</v>
      </c>
      <c r="G71265">
        <v>5</v>
      </c>
      <c r="H71265">
        <v>508</v>
      </c>
      <c r="I71265" t="s">
        <v>23361</v>
      </c>
      <c r="J71265" t="s">
        <v>60</v>
      </c>
      <c r="K71265" t="s">
        <v>61</v>
      </c>
      <c r="L71265">
        <v>-84.390530999999996</v>
      </c>
      <c r="M71265">
        <v>33.763278999999997</v>
      </c>
      <c r="N71265" t="s">
        <v>40</v>
      </c>
      <c r="O71265" t="s">
        <v>41</v>
      </c>
    </row>
    <row r="71266" spans="1:15" x14ac:dyDescent="0.25">
      <c r="A71266">
        <v>-84.314351000000002</v>
      </c>
      <c r="B71266">
        <v>33.745450000000098</v>
      </c>
      <c r="C71266">
        <v>230322034</v>
      </c>
      <c r="D71266" s="1">
        <v>44958</v>
      </c>
      <c r="E71266" t="s">
        <v>36</v>
      </c>
      <c r="F71266">
        <v>4</v>
      </c>
      <c r="G71266">
        <v>6</v>
      </c>
      <c r="H71266">
        <v>611</v>
      </c>
      <c r="I71266" t="s">
        <v>16311</v>
      </c>
      <c r="J71266" t="s">
        <v>72</v>
      </c>
      <c r="K71266" t="s">
        <v>73</v>
      </c>
      <c r="L71266">
        <v>-84.314351000000002</v>
      </c>
      <c r="M71266">
        <v>33.745449999999998</v>
      </c>
      <c r="N71266" t="s">
        <v>1487</v>
      </c>
      <c r="O71266" t="s">
        <v>53</v>
      </c>
    </row>
    <row r="71267" spans="1:15" x14ac:dyDescent="0.25">
      <c r="A71267">
        <v>-84.379034000000004</v>
      </c>
      <c r="B71267">
        <v>33.772578000000102</v>
      </c>
      <c r="C71267">
        <v>230042063</v>
      </c>
      <c r="D71267" s="1">
        <v>44930</v>
      </c>
      <c r="E71267" t="s">
        <v>36</v>
      </c>
      <c r="F71267">
        <v>4</v>
      </c>
      <c r="G71267">
        <v>5</v>
      </c>
      <c r="H71267">
        <v>505</v>
      </c>
      <c r="I71267" t="s">
        <v>23362</v>
      </c>
      <c r="J71267" t="s">
        <v>72</v>
      </c>
      <c r="K71267" t="s">
        <v>73</v>
      </c>
      <c r="L71267">
        <v>-84.379034000000004</v>
      </c>
      <c r="M71267">
        <v>33.772578000000003</v>
      </c>
      <c r="N71267" t="s">
        <v>62</v>
      </c>
      <c r="O71267" t="s">
        <v>63</v>
      </c>
    </row>
    <row r="71268" spans="1:15" x14ac:dyDescent="0.25">
      <c r="A71268">
        <v>-84.354356999999894</v>
      </c>
      <c r="B71268">
        <v>33.783060999999996</v>
      </c>
      <c r="C71268">
        <v>230050026</v>
      </c>
      <c r="D71268" s="1">
        <v>44931</v>
      </c>
      <c r="E71268" t="s">
        <v>36</v>
      </c>
      <c r="F71268">
        <v>4</v>
      </c>
      <c r="G71268">
        <v>6</v>
      </c>
      <c r="H71268">
        <v>601</v>
      </c>
      <c r="I71268" t="s">
        <v>6139</v>
      </c>
      <c r="J71268" t="s">
        <v>72</v>
      </c>
      <c r="K71268" t="s">
        <v>73</v>
      </c>
      <c r="L71268">
        <v>-84.354356999999993</v>
      </c>
      <c r="M71268">
        <v>33.783060999999996</v>
      </c>
      <c r="N71268" t="s">
        <v>434</v>
      </c>
      <c r="O71268" t="s">
        <v>35</v>
      </c>
    </row>
    <row r="71269" spans="1:15" x14ac:dyDescent="0.25">
      <c r="A71269">
        <v>-84.396710999999996</v>
      </c>
      <c r="B71269">
        <v>33.763264999999997</v>
      </c>
      <c r="C71269">
        <v>230050034</v>
      </c>
      <c r="D71269" s="1">
        <v>44931</v>
      </c>
      <c r="E71269" t="s">
        <v>36</v>
      </c>
      <c r="F71269">
        <v>4</v>
      </c>
      <c r="G71269">
        <v>5</v>
      </c>
      <c r="H71269">
        <v>508</v>
      </c>
      <c r="I71269" t="s">
        <v>23120</v>
      </c>
      <c r="J71269" t="s">
        <v>60</v>
      </c>
      <c r="K71269" t="s">
        <v>61</v>
      </c>
      <c r="L71269">
        <v>-84.396710999999996</v>
      </c>
      <c r="M71269">
        <v>33.763264999999997</v>
      </c>
      <c r="N71269" t="s">
        <v>40</v>
      </c>
      <c r="O71269" t="s">
        <v>41</v>
      </c>
    </row>
    <row r="71270" spans="1:15" x14ac:dyDescent="0.25">
      <c r="A71270">
        <v>-84.343049999999906</v>
      </c>
      <c r="B71270">
        <v>33.739989999999999</v>
      </c>
      <c r="C71270">
        <v>230050076</v>
      </c>
      <c r="D71270" s="1">
        <v>44931</v>
      </c>
      <c r="E71270" t="s">
        <v>36</v>
      </c>
      <c r="F71270">
        <v>4</v>
      </c>
      <c r="G71270">
        <v>6</v>
      </c>
      <c r="H71270">
        <v>612</v>
      </c>
      <c r="I71270" t="s">
        <v>23363</v>
      </c>
      <c r="J71270" t="s">
        <v>72</v>
      </c>
      <c r="K71270" t="s">
        <v>73</v>
      </c>
      <c r="L71270">
        <v>-84.343050000000005</v>
      </c>
      <c r="M71270">
        <v>33.739989999999999</v>
      </c>
      <c r="N71270" t="s">
        <v>29</v>
      </c>
      <c r="O71270" t="s">
        <v>30</v>
      </c>
    </row>
    <row r="71271" spans="1:15" x14ac:dyDescent="0.25">
      <c r="A71271">
        <v>-84.497570999999894</v>
      </c>
      <c r="B71271">
        <v>33.746513</v>
      </c>
      <c r="C71271">
        <v>230050176</v>
      </c>
      <c r="D71271" s="1">
        <v>44931</v>
      </c>
      <c r="E71271" t="s">
        <v>50</v>
      </c>
      <c r="F71271">
        <v>5</v>
      </c>
      <c r="G71271">
        <v>4</v>
      </c>
      <c r="H71271">
        <v>406</v>
      </c>
      <c r="I71271" t="s">
        <v>2544</v>
      </c>
      <c r="J71271" t="s">
        <v>65</v>
      </c>
      <c r="K71271" t="s">
        <v>66</v>
      </c>
      <c r="L71271">
        <v>-84.497570999999994</v>
      </c>
      <c r="M71271">
        <v>33.746513</v>
      </c>
      <c r="N71271" t="s">
        <v>10</v>
      </c>
      <c r="O71271" t="s">
        <v>58</v>
      </c>
    </row>
    <row r="71272" spans="1:15" x14ac:dyDescent="0.25">
      <c r="A71272">
        <v>-84.395035999999905</v>
      </c>
      <c r="B71272">
        <v>33.757114000000101</v>
      </c>
      <c r="C71272">
        <v>230050273</v>
      </c>
      <c r="D71272" s="1">
        <v>44931</v>
      </c>
      <c r="E71272" t="s">
        <v>36</v>
      </c>
      <c r="F71272">
        <v>4</v>
      </c>
      <c r="G71272">
        <v>5</v>
      </c>
      <c r="H71272">
        <v>507</v>
      </c>
      <c r="I71272" t="s">
        <v>14585</v>
      </c>
      <c r="J71272" t="s">
        <v>193</v>
      </c>
      <c r="K71272" t="s">
        <v>194</v>
      </c>
      <c r="L71272">
        <v>-84.395036000000005</v>
      </c>
      <c r="M71272">
        <v>33.757114000000001</v>
      </c>
      <c r="N71272" t="s">
        <v>40</v>
      </c>
      <c r="O71272" t="s">
        <v>41</v>
      </c>
    </row>
    <row r="71273" spans="1:15" x14ac:dyDescent="0.25">
      <c r="A71273">
        <v>-84.417080999999897</v>
      </c>
      <c r="B71273">
        <v>33.763750000000101</v>
      </c>
      <c r="C71273">
        <v>230050525</v>
      </c>
      <c r="D71273" s="1">
        <v>44931</v>
      </c>
      <c r="E71273" t="s">
        <v>50</v>
      </c>
      <c r="F71273">
        <v>5</v>
      </c>
      <c r="G71273">
        <v>5</v>
      </c>
      <c r="H71273">
        <v>506</v>
      </c>
      <c r="I71273" t="s">
        <v>7236</v>
      </c>
      <c r="J71273" t="s">
        <v>38</v>
      </c>
      <c r="K71273" t="s">
        <v>39</v>
      </c>
      <c r="L71273">
        <v>-84.417080999999996</v>
      </c>
      <c r="M71273">
        <v>33.763750000000002</v>
      </c>
      <c r="N71273" t="s">
        <v>110</v>
      </c>
      <c r="O71273" t="s">
        <v>12</v>
      </c>
    </row>
    <row r="71274" spans="1:15" x14ac:dyDescent="0.25">
      <c r="A71274">
        <v>-84.452150000000003</v>
      </c>
      <c r="B71274">
        <v>33.777401000000097</v>
      </c>
      <c r="C71274">
        <v>230050564</v>
      </c>
      <c r="D71274" s="1">
        <v>44931</v>
      </c>
      <c r="E71274" t="s">
        <v>50</v>
      </c>
      <c r="F71274">
        <v>5</v>
      </c>
      <c r="G71274">
        <v>1</v>
      </c>
      <c r="H71274">
        <v>107</v>
      </c>
      <c r="I71274" t="s">
        <v>6797</v>
      </c>
      <c r="J71274" t="s">
        <v>55</v>
      </c>
      <c r="K71274" t="s">
        <v>56</v>
      </c>
      <c r="L71274">
        <v>-84.452150000000003</v>
      </c>
      <c r="M71274">
        <v>33.777400999999998</v>
      </c>
      <c r="N71274" t="s">
        <v>586</v>
      </c>
      <c r="O71274" t="s">
        <v>24</v>
      </c>
    </row>
    <row r="71275" spans="1:15" x14ac:dyDescent="0.25">
      <c r="A71275">
        <v>-84.524201999999903</v>
      </c>
      <c r="B71275">
        <v>33.741990999999999</v>
      </c>
      <c r="C71275">
        <v>230050587</v>
      </c>
      <c r="D71275" s="1">
        <v>44931</v>
      </c>
      <c r="E71275" t="s">
        <v>36</v>
      </c>
      <c r="F71275">
        <v>4</v>
      </c>
      <c r="G71275">
        <v>4</v>
      </c>
      <c r="H71275">
        <v>407</v>
      </c>
      <c r="I71275" t="s">
        <v>23364</v>
      </c>
      <c r="J71275" t="s">
        <v>38</v>
      </c>
      <c r="K71275" t="s">
        <v>39</v>
      </c>
      <c r="L71275">
        <v>-84.524202000000002</v>
      </c>
      <c r="M71275">
        <v>33.741990999999999</v>
      </c>
      <c r="N71275" t="s">
        <v>1592</v>
      </c>
      <c r="O71275" t="s">
        <v>127</v>
      </c>
    </row>
    <row r="71276" spans="1:15" x14ac:dyDescent="0.25">
      <c r="A71276">
        <v>-84.366522000000003</v>
      </c>
      <c r="B71276">
        <v>33.809336999999999</v>
      </c>
      <c r="C71276">
        <v>230050594</v>
      </c>
      <c r="D71276" s="1">
        <v>44931</v>
      </c>
      <c r="E71276" t="s">
        <v>50</v>
      </c>
      <c r="F71276">
        <v>5</v>
      </c>
      <c r="G71276">
        <v>2</v>
      </c>
      <c r="H71276">
        <v>212</v>
      </c>
      <c r="I71276" t="s">
        <v>23365</v>
      </c>
      <c r="J71276" t="s">
        <v>60</v>
      </c>
      <c r="K71276" t="s">
        <v>61</v>
      </c>
      <c r="L71276">
        <v>-84.366522000000003</v>
      </c>
      <c r="M71276">
        <v>33.809336999999999</v>
      </c>
      <c r="N71276" t="s">
        <v>694</v>
      </c>
      <c r="O71276" t="s">
        <v>35</v>
      </c>
    </row>
    <row r="71277" spans="1:15" x14ac:dyDescent="0.25">
      <c r="A71277">
        <v>-84.392089999999897</v>
      </c>
      <c r="B71277">
        <v>33.752322999999997</v>
      </c>
      <c r="C71277">
        <v>230050713</v>
      </c>
      <c r="D71277" s="1">
        <v>44931</v>
      </c>
      <c r="E71277" t="s">
        <v>50</v>
      </c>
      <c r="F71277">
        <v>5</v>
      </c>
      <c r="G71277">
        <v>5</v>
      </c>
      <c r="H71277">
        <v>511</v>
      </c>
      <c r="I71277" t="s">
        <v>7705</v>
      </c>
      <c r="J71277" t="s">
        <v>7</v>
      </c>
      <c r="K71277" t="s">
        <v>8</v>
      </c>
      <c r="L71277">
        <v>-84.392089999999996</v>
      </c>
      <c r="M71277">
        <v>33.752322999999997</v>
      </c>
      <c r="N71277" t="s">
        <v>40</v>
      </c>
      <c r="O71277" t="s">
        <v>41</v>
      </c>
    </row>
    <row r="71278" spans="1:15" x14ac:dyDescent="0.25">
      <c r="A71278">
        <v>-84.446608999999995</v>
      </c>
      <c r="B71278">
        <v>33.763957000000097</v>
      </c>
      <c r="C71278">
        <v>230050786</v>
      </c>
      <c r="D71278" s="1">
        <v>44931</v>
      </c>
      <c r="E71278" t="s">
        <v>13</v>
      </c>
      <c r="F71278">
        <v>3</v>
      </c>
      <c r="G71278">
        <v>1</v>
      </c>
      <c r="H71278">
        <v>107</v>
      </c>
      <c r="I71278" t="s">
        <v>23366</v>
      </c>
      <c r="J71278" t="s">
        <v>60</v>
      </c>
      <c r="K71278" t="s">
        <v>61</v>
      </c>
      <c r="L71278">
        <v>-84.446608999999995</v>
      </c>
      <c r="M71278">
        <v>33.763956999999998</v>
      </c>
      <c r="N71278" t="s">
        <v>586</v>
      </c>
      <c r="O71278" t="s">
        <v>24</v>
      </c>
    </row>
    <row r="71279" spans="1:15" x14ac:dyDescent="0.25">
      <c r="A71279">
        <v>-84.502823000000006</v>
      </c>
      <c r="B71279">
        <v>33.758235000000099</v>
      </c>
      <c r="C71279">
        <v>230050969</v>
      </c>
      <c r="D71279" s="1">
        <v>44931</v>
      </c>
      <c r="E71279" t="s">
        <v>50</v>
      </c>
      <c r="F71279">
        <v>5</v>
      </c>
      <c r="G71279">
        <v>1</v>
      </c>
      <c r="H71279">
        <v>111</v>
      </c>
      <c r="I71279" t="s">
        <v>6991</v>
      </c>
      <c r="J71279" t="s">
        <v>55</v>
      </c>
      <c r="K71279" t="s">
        <v>56</v>
      </c>
      <c r="L71279">
        <v>-84.502823000000006</v>
      </c>
      <c r="M71279">
        <v>33.758234999999999</v>
      </c>
      <c r="N71279" t="s">
        <v>375</v>
      </c>
      <c r="O71279" t="s">
        <v>127</v>
      </c>
    </row>
    <row r="71280" spans="1:15" x14ac:dyDescent="0.25">
      <c r="A71280">
        <v>-84.449061999999998</v>
      </c>
      <c r="B71280">
        <v>33.7506300000001</v>
      </c>
      <c r="C71280">
        <v>230050995</v>
      </c>
      <c r="D71280" s="1">
        <v>44931</v>
      </c>
      <c r="E71280" t="s">
        <v>36</v>
      </c>
      <c r="F71280">
        <v>4</v>
      </c>
      <c r="G71280">
        <v>1</v>
      </c>
      <c r="H71280">
        <v>108</v>
      </c>
      <c r="I71280" t="s">
        <v>18622</v>
      </c>
      <c r="J71280" t="s">
        <v>193</v>
      </c>
      <c r="K71280" t="s">
        <v>194</v>
      </c>
      <c r="L71280">
        <v>-84.449061999999998</v>
      </c>
      <c r="M71280">
        <v>33.750630000000001</v>
      </c>
      <c r="N71280" t="s">
        <v>10</v>
      </c>
      <c r="O71280" t="s">
        <v>58</v>
      </c>
    </row>
    <row r="71281" spans="1:15" x14ac:dyDescent="0.25">
      <c r="A71281">
        <v>-84.413448000000002</v>
      </c>
      <c r="B71281">
        <v>33.759234999999997</v>
      </c>
      <c r="C71281">
        <v>230051460</v>
      </c>
      <c r="D71281" s="1">
        <v>44931</v>
      </c>
      <c r="E71281" t="s">
        <v>50</v>
      </c>
      <c r="F71281">
        <v>5</v>
      </c>
      <c r="G71281">
        <v>1</v>
      </c>
      <c r="H71281">
        <v>102</v>
      </c>
      <c r="I71281" t="s">
        <v>17311</v>
      </c>
      <c r="J71281" t="s">
        <v>303</v>
      </c>
      <c r="K71281" t="s">
        <v>304</v>
      </c>
      <c r="L71281">
        <v>-84.413448000000002</v>
      </c>
      <c r="M71281">
        <v>33.759234999999997</v>
      </c>
      <c r="N71281" t="s">
        <v>11</v>
      </c>
      <c r="O71281" t="s">
        <v>12</v>
      </c>
    </row>
    <row r="71282" spans="1:15" x14ac:dyDescent="0.25">
      <c r="A71282">
        <v>-84.359474000000006</v>
      </c>
      <c r="B71282">
        <v>33.847997000000099</v>
      </c>
      <c r="C71282">
        <v>230051461</v>
      </c>
      <c r="D71282" s="1">
        <v>44931</v>
      </c>
      <c r="E71282" t="s">
        <v>50</v>
      </c>
      <c r="F71282">
        <v>5</v>
      </c>
      <c r="G71282">
        <v>2</v>
      </c>
      <c r="H71282">
        <v>210</v>
      </c>
      <c r="I71282" t="s">
        <v>9681</v>
      </c>
      <c r="J71282" t="s">
        <v>38</v>
      </c>
      <c r="K71282" t="s">
        <v>39</v>
      </c>
      <c r="L71282">
        <v>-84.359474000000006</v>
      </c>
      <c r="M71282">
        <v>33.847996999999999</v>
      </c>
      <c r="N71282" t="s">
        <v>173</v>
      </c>
      <c r="O71282" t="s">
        <v>49</v>
      </c>
    </row>
    <row r="71283" spans="1:15" x14ac:dyDescent="0.25">
      <c r="A71283">
        <v>-84.389691999999997</v>
      </c>
      <c r="B71283">
        <v>33.7306600000001</v>
      </c>
      <c r="C71283">
        <v>230051466</v>
      </c>
      <c r="D71283" s="1">
        <v>44962</v>
      </c>
      <c r="E71283" t="s">
        <v>50</v>
      </c>
      <c r="F71283">
        <v>5</v>
      </c>
      <c r="G71283">
        <v>3</v>
      </c>
      <c r="H71283">
        <v>304</v>
      </c>
      <c r="I71283" t="s">
        <v>2257</v>
      </c>
      <c r="J71283" t="s">
        <v>60</v>
      </c>
      <c r="K71283" t="s">
        <v>61</v>
      </c>
      <c r="L71283">
        <v>-84.389691999999997</v>
      </c>
      <c r="M71283">
        <v>33.73066</v>
      </c>
      <c r="N71283" t="s">
        <v>17</v>
      </c>
      <c r="O71283" t="s">
        <v>18</v>
      </c>
    </row>
    <row r="71284" spans="1:15" x14ac:dyDescent="0.25">
      <c r="A71284">
        <v>-84.404126000000005</v>
      </c>
      <c r="B71284">
        <v>33.795255000000097</v>
      </c>
      <c r="C71284">
        <v>230051526</v>
      </c>
      <c r="D71284" s="1">
        <v>44931</v>
      </c>
      <c r="E71284" t="s">
        <v>13</v>
      </c>
      <c r="F71284">
        <v>3</v>
      </c>
      <c r="G71284">
        <v>2</v>
      </c>
      <c r="H71284">
        <v>207</v>
      </c>
      <c r="I71284" t="s">
        <v>23367</v>
      </c>
      <c r="J71284" t="s">
        <v>43</v>
      </c>
      <c r="K71284" t="s">
        <v>44</v>
      </c>
      <c r="L71284">
        <v>-84.404126000000005</v>
      </c>
      <c r="M71284">
        <v>33.795254999999997</v>
      </c>
      <c r="N71284" t="s">
        <v>188</v>
      </c>
      <c r="O71284" t="s">
        <v>63</v>
      </c>
    </row>
    <row r="71285" spans="1:15" x14ac:dyDescent="0.25">
      <c r="A71285">
        <v>-84.391765000000007</v>
      </c>
      <c r="B71285">
        <v>33.752052999999997</v>
      </c>
      <c r="C71285">
        <v>230230579</v>
      </c>
      <c r="D71285" s="1">
        <v>44949</v>
      </c>
      <c r="E71285" t="s">
        <v>25</v>
      </c>
      <c r="F71285">
        <v>6</v>
      </c>
      <c r="G71285">
        <v>5</v>
      </c>
      <c r="H71285">
        <v>511</v>
      </c>
      <c r="I71285" t="s">
        <v>9824</v>
      </c>
      <c r="J71285" t="s">
        <v>60</v>
      </c>
      <c r="K71285" t="s">
        <v>61</v>
      </c>
      <c r="L71285">
        <v>-84.391765000000007</v>
      </c>
      <c r="M71285">
        <v>33.752052999999997</v>
      </c>
      <c r="N71285" t="s">
        <v>40</v>
      </c>
      <c r="O71285" t="s">
        <v>41</v>
      </c>
    </row>
    <row r="71286" spans="1:15" x14ac:dyDescent="0.25">
      <c r="A71286">
        <v>-84.375866000000002</v>
      </c>
      <c r="B71286">
        <v>33.695793999999999</v>
      </c>
      <c r="C71286">
        <v>230230765</v>
      </c>
      <c r="D71286" s="1">
        <v>44949</v>
      </c>
      <c r="E71286" t="s">
        <v>5</v>
      </c>
      <c r="F71286">
        <v>1</v>
      </c>
      <c r="G71286">
        <v>3</v>
      </c>
      <c r="H71286">
        <v>310</v>
      </c>
      <c r="I71286" t="s">
        <v>23368</v>
      </c>
      <c r="J71286" t="s">
        <v>46</v>
      </c>
      <c r="K71286" t="s">
        <v>47</v>
      </c>
      <c r="L71286">
        <v>-84.375866000000002</v>
      </c>
      <c r="M71286">
        <v>33.695793999999999</v>
      </c>
      <c r="N71286" t="s">
        <v>2066</v>
      </c>
      <c r="O71286" t="s">
        <v>124</v>
      </c>
    </row>
    <row r="71287" spans="1:15" x14ac:dyDescent="0.25">
      <c r="A71287">
        <v>-84.376761000000002</v>
      </c>
      <c r="B71287">
        <v>33.753208000000001</v>
      </c>
      <c r="C71287">
        <v>230230841</v>
      </c>
      <c r="D71287" s="1">
        <v>44949</v>
      </c>
      <c r="E71287" t="s">
        <v>112</v>
      </c>
      <c r="F71287">
        <v>2</v>
      </c>
      <c r="G71287">
        <v>6</v>
      </c>
      <c r="H71287">
        <v>604</v>
      </c>
      <c r="I71287" t="s">
        <v>9029</v>
      </c>
      <c r="J71287" t="s">
        <v>38</v>
      </c>
      <c r="K71287" t="s">
        <v>39</v>
      </c>
      <c r="L71287">
        <v>-84.376761000000002</v>
      </c>
      <c r="M71287">
        <v>33.753208000000001</v>
      </c>
      <c r="N71287" t="s">
        <v>165</v>
      </c>
      <c r="O71287" t="s">
        <v>41</v>
      </c>
    </row>
    <row r="71288" spans="1:15" x14ac:dyDescent="0.25">
      <c r="A71288">
        <v>-84.394548999999998</v>
      </c>
      <c r="B71288">
        <v>33.844399000000102</v>
      </c>
      <c r="C71288">
        <v>230230899</v>
      </c>
      <c r="D71288" s="1">
        <v>44949</v>
      </c>
      <c r="E71288" t="s">
        <v>13</v>
      </c>
      <c r="F71288">
        <v>3</v>
      </c>
      <c r="G71288">
        <v>2</v>
      </c>
      <c r="H71288">
        <v>206</v>
      </c>
      <c r="I71288" t="s">
        <v>23369</v>
      </c>
      <c r="J71288" t="s">
        <v>221</v>
      </c>
      <c r="K71288" t="s">
        <v>222</v>
      </c>
      <c r="L71288">
        <v>-84.394548999999998</v>
      </c>
      <c r="M71288">
        <v>33.844399000000003</v>
      </c>
      <c r="N71288" t="s">
        <v>67</v>
      </c>
      <c r="O71288" t="s">
        <v>49</v>
      </c>
    </row>
    <row r="71289" spans="1:15" x14ac:dyDescent="0.25">
      <c r="A71289">
        <v>-84.411384999999896</v>
      </c>
      <c r="B71289">
        <v>33.781368999999998</v>
      </c>
      <c r="C71289">
        <v>230230948</v>
      </c>
      <c r="D71289" s="1">
        <v>44949</v>
      </c>
      <c r="E71289" t="s">
        <v>112</v>
      </c>
      <c r="F71289">
        <v>2</v>
      </c>
      <c r="G71289">
        <v>5</v>
      </c>
      <c r="H71289">
        <v>501</v>
      </c>
      <c r="I71289" t="s">
        <v>4525</v>
      </c>
      <c r="J71289" t="s">
        <v>256</v>
      </c>
      <c r="K71289" t="s">
        <v>257</v>
      </c>
      <c r="L71289">
        <v>-84.411384999999996</v>
      </c>
      <c r="M71289">
        <v>33.781368999999998</v>
      </c>
      <c r="N71289" t="s">
        <v>82</v>
      </c>
      <c r="O71289" t="s">
        <v>63</v>
      </c>
    </row>
    <row r="71290" spans="1:15" x14ac:dyDescent="0.25">
      <c r="A71290">
        <v>-84.383821999999995</v>
      </c>
      <c r="B71290">
        <v>33.832603000000098</v>
      </c>
      <c r="C71290">
        <v>230230957</v>
      </c>
      <c r="D71290" s="1">
        <v>44949</v>
      </c>
      <c r="E71290" t="s">
        <v>112</v>
      </c>
      <c r="F71290">
        <v>2</v>
      </c>
      <c r="G71290">
        <v>2</v>
      </c>
      <c r="H71290">
        <v>206</v>
      </c>
      <c r="I71290" t="s">
        <v>5983</v>
      </c>
      <c r="J71290" t="s">
        <v>60</v>
      </c>
      <c r="K71290" t="s">
        <v>61</v>
      </c>
      <c r="L71290">
        <v>-84.383821999999995</v>
      </c>
      <c r="M71290">
        <v>33.832602999999999</v>
      </c>
      <c r="N71290" t="s">
        <v>307</v>
      </c>
      <c r="O71290" t="s">
        <v>49</v>
      </c>
    </row>
    <row r="71291" spans="1:15" x14ac:dyDescent="0.25">
      <c r="A71291">
        <v>-84.413230999999897</v>
      </c>
      <c r="B71291">
        <v>33.807300000000097</v>
      </c>
      <c r="C71291">
        <v>230231089</v>
      </c>
      <c r="D71291" s="1">
        <v>44949</v>
      </c>
      <c r="E71291" t="s">
        <v>112</v>
      </c>
      <c r="F71291">
        <v>2</v>
      </c>
      <c r="G71291">
        <v>2</v>
      </c>
      <c r="H71291">
        <v>205</v>
      </c>
      <c r="I71291" t="s">
        <v>10316</v>
      </c>
      <c r="J71291" t="s">
        <v>72</v>
      </c>
      <c r="K71291" t="s">
        <v>73</v>
      </c>
      <c r="L71291">
        <v>-84.413230999999996</v>
      </c>
      <c r="M71291">
        <v>33.807299999999998</v>
      </c>
      <c r="N71291" t="s">
        <v>621</v>
      </c>
      <c r="O71291" t="s">
        <v>98</v>
      </c>
    </row>
    <row r="71292" spans="1:15" x14ac:dyDescent="0.25">
      <c r="A71292">
        <v>-84.416683000000006</v>
      </c>
      <c r="B71292">
        <v>33.7626330000001</v>
      </c>
      <c r="C71292">
        <v>230231093</v>
      </c>
      <c r="D71292" s="1">
        <v>44952</v>
      </c>
      <c r="E71292" t="s">
        <v>5</v>
      </c>
      <c r="F71292">
        <v>1</v>
      </c>
      <c r="G71292">
        <v>1</v>
      </c>
      <c r="H71292">
        <v>102</v>
      </c>
      <c r="I71292" t="s">
        <v>15520</v>
      </c>
      <c r="J71292" t="s">
        <v>7</v>
      </c>
      <c r="K71292" t="s">
        <v>8</v>
      </c>
      <c r="L71292">
        <v>-84.416683000000006</v>
      </c>
      <c r="M71292">
        <v>33.762633000000001</v>
      </c>
      <c r="N71292" t="s">
        <v>11</v>
      </c>
      <c r="O71292" t="s">
        <v>12</v>
      </c>
    </row>
    <row r="71293" spans="1:15" x14ac:dyDescent="0.25">
      <c r="A71293">
        <v>-84.411688999999996</v>
      </c>
      <c r="B71293">
        <v>33.698090999999998</v>
      </c>
      <c r="C71293">
        <v>230231148</v>
      </c>
      <c r="D71293" s="1">
        <v>44949</v>
      </c>
      <c r="E71293" t="s">
        <v>5</v>
      </c>
      <c r="F71293">
        <v>1</v>
      </c>
      <c r="G71293">
        <v>3</v>
      </c>
      <c r="H71293">
        <v>306</v>
      </c>
      <c r="I71293" t="s">
        <v>6575</v>
      </c>
      <c r="J71293" t="s">
        <v>7</v>
      </c>
      <c r="K71293" t="s">
        <v>8</v>
      </c>
      <c r="L71293">
        <v>-84.411688999999996</v>
      </c>
      <c r="M71293">
        <v>33.698090999999998</v>
      </c>
      <c r="N71293" t="s">
        <v>159</v>
      </c>
      <c r="O71293" t="s">
        <v>0</v>
      </c>
    </row>
    <row r="71294" spans="1:15" x14ac:dyDescent="0.25">
      <c r="A71294">
        <v>-84.390083999999902</v>
      </c>
      <c r="B71294">
        <v>33.780073000000101</v>
      </c>
      <c r="C71294">
        <v>230231311</v>
      </c>
      <c r="D71294" s="1">
        <v>44949</v>
      </c>
      <c r="E71294" t="s">
        <v>112</v>
      </c>
      <c r="F71294">
        <v>2</v>
      </c>
      <c r="G71294">
        <v>5</v>
      </c>
      <c r="H71294">
        <v>503</v>
      </c>
      <c r="I71294" t="s">
        <v>1887</v>
      </c>
      <c r="J71294" t="s">
        <v>38</v>
      </c>
      <c r="K71294" t="s">
        <v>39</v>
      </c>
      <c r="L71294">
        <v>-84.390084000000002</v>
      </c>
      <c r="M71294">
        <v>33.780073000000002</v>
      </c>
      <c r="N71294" t="s">
        <v>62</v>
      </c>
      <c r="O71294" t="s">
        <v>63</v>
      </c>
    </row>
    <row r="71295" spans="1:15" x14ac:dyDescent="0.25">
      <c r="A71295">
        <v>-84.383821999999995</v>
      </c>
      <c r="B71295">
        <v>33.832603000000098</v>
      </c>
      <c r="C71295">
        <v>230231353</v>
      </c>
      <c r="D71295" s="1">
        <v>44956</v>
      </c>
      <c r="E71295" t="s">
        <v>112</v>
      </c>
      <c r="F71295">
        <v>2</v>
      </c>
      <c r="G71295">
        <v>2</v>
      </c>
      <c r="H71295">
        <v>206</v>
      </c>
      <c r="I71295" t="s">
        <v>5983</v>
      </c>
      <c r="J71295" t="s">
        <v>60</v>
      </c>
      <c r="K71295" t="s">
        <v>61</v>
      </c>
      <c r="L71295">
        <v>-84.383821999999995</v>
      </c>
      <c r="M71295">
        <v>33.832602999999999</v>
      </c>
      <c r="N71295" t="s">
        <v>307</v>
      </c>
      <c r="O71295" t="s">
        <v>49</v>
      </c>
    </row>
    <row r="71296" spans="1:15" x14ac:dyDescent="0.25">
      <c r="A71296">
        <v>-84.361278999999996</v>
      </c>
      <c r="B71296">
        <v>33.773504000000102</v>
      </c>
      <c r="C71296">
        <v>230231391</v>
      </c>
      <c r="D71296" s="1">
        <v>44949</v>
      </c>
      <c r="E71296" t="s">
        <v>112</v>
      </c>
      <c r="F71296">
        <v>2</v>
      </c>
      <c r="G71296">
        <v>6</v>
      </c>
      <c r="H71296">
        <v>602</v>
      </c>
      <c r="I71296" t="s">
        <v>2407</v>
      </c>
      <c r="J71296" t="s">
        <v>65</v>
      </c>
      <c r="K71296" t="s">
        <v>66</v>
      </c>
      <c r="L71296">
        <v>-84.361278999999996</v>
      </c>
      <c r="M71296">
        <v>33.773504000000003</v>
      </c>
      <c r="N71296" t="s">
        <v>69</v>
      </c>
      <c r="O71296" t="s">
        <v>9</v>
      </c>
    </row>
    <row r="71297" spans="1:15" x14ac:dyDescent="0.25">
      <c r="A71297">
        <v>-84.402750999999995</v>
      </c>
      <c r="B71297">
        <v>33.768050000000102</v>
      </c>
      <c r="C71297">
        <v>230231523</v>
      </c>
      <c r="D71297" s="1">
        <v>44949</v>
      </c>
      <c r="E71297" t="s">
        <v>112</v>
      </c>
      <c r="F71297">
        <v>2</v>
      </c>
      <c r="G71297">
        <v>5</v>
      </c>
      <c r="H71297">
        <v>506</v>
      </c>
      <c r="I71297" t="s">
        <v>9294</v>
      </c>
      <c r="J71297" t="s">
        <v>72</v>
      </c>
      <c r="K71297" t="s">
        <v>73</v>
      </c>
      <c r="L71297">
        <v>-84.402750999999995</v>
      </c>
      <c r="M71297">
        <v>33.768050000000002</v>
      </c>
      <c r="N71297" t="s">
        <v>110</v>
      </c>
      <c r="O71297" t="s">
        <v>12</v>
      </c>
    </row>
    <row r="71298" spans="1:15" x14ac:dyDescent="0.25">
      <c r="A71298">
        <v>-84.349649999999897</v>
      </c>
      <c r="B71298">
        <v>33.742311000000001</v>
      </c>
      <c r="C71298">
        <v>230231572</v>
      </c>
      <c r="D71298" s="1">
        <v>44950</v>
      </c>
      <c r="E71298" t="s">
        <v>5</v>
      </c>
      <c r="F71298">
        <v>1</v>
      </c>
      <c r="G71298">
        <v>6</v>
      </c>
      <c r="H71298">
        <v>606</v>
      </c>
      <c r="I71298" t="s">
        <v>22039</v>
      </c>
      <c r="J71298" t="s">
        <v>505</v>
      </c>
      <c r="K71298" t="s">
        <v>506</v>
      </c>
      <c r="L71298">
        <v>-84.349649999999997</v>
      </c>
      <c r="M71298">
        <v>33.742311000000001</v>
      </c>
      <c r="N71298" t="s">
        <v>84</v>
      </c>
      <c r="O71298" t="s">
        <v>30</v>
      </c>
    </row>
    <row r="71299" spans="1:15" x14ac:dyDescent="0.25">
      <c r="A71299">
        <v>-84.372139999999902</v>
      </c>
      <c r="B71299">
        <v>33.717430999999998</v>
      </c>
      <c r="C71299">
        <v>230231583</v>
      </c>
      <c r="D71299" s="1">
        <v>44949</v>
      </c>
      <c r="E71299" t="s">
        <v>112</v>
      </c>
      <c r="F71299">
        <v>2</v>
      </c>
      <c r="G71299">
        <v>3</v>
      </c>
      <c r="H71299">
        <v>305</v>
      </c>
      <c r="I71299" t="s">
        <v>23370</v>
      </c>
      <c r="J71299" t="s">
        <v>65</v>
      </c>
      <c r="K71299" t="s">
        <v>66</v>
      </c>
      <c r="L71299">
        <v>-84.372140000000002</v>
      </c>
      <c r="M71299">
        <v>33.717430999999998</v>
      </c>
      <c r="N71299" t="s">
        <v>836</v>
      </c>
      <c r="O71299" t="s">
        <v>1</v>
      </c>
    </row>
    <row r="71300" spans="1:15" x14ac:dyDescent="0.25">
      <c r="A71300">
        <v>-84.413938000000002</v>
      </c>
      <c r="B71300">
        <v>33.768374000000101</v>
      </c>
      <c r="C71300">
        <v>230231659</v>
      </c>
      <c r="D71300" s="1">
        <v>44951</v>
      </c>
      <c r="E71300" t="s">
        <v>112</v>
      </c>
      <c r="F71300">
        <v>2</v>
      </c>
      <c r="G71300">
        <v>5</v>
      </c>
      <c r="H71300">
        <v>506</v>
      </c>
      <c r="I71300" t="s">
        <v>17122</v>
      </c>
      <c r="J71300" t="s">
        <v>46</v>
      </c>
      <c r="K71300" t="s">
        <v>47</v>
      </c>
      <c r="L71300">
        <v>-84.413938000000002</v>
      </c>
      <c r="M71300">
        <v>33.768374000000001</v>
      </c>
      <c r="N71300" t="s">
        <v>110</v>
      </c>
      <c r="O71300" t="s">
        <v>12</v>
      </c>
    </row>
    <row r="71301" spans="1:15" x14ac:dyDescent="0.25">
      <c r="A71301">
        <v>-84.439814999999996</v>
      </c>
      <c r="B71301">
        <v>33.772998000000001</v>
      </c>
      <c r="C71301">
        <v>230231691</v>
      </c>
      <c r="D71301" s="1">
        <v>44949</v>
      </c>
      <c r="E71301" t="s">
        <v>112</v>
      </c>
      <c r="F71301">
        <v>2</v>
      </c>
      <c r="G71301">
        <v>1</v>
      </c>
      <c r="H71301">
        <v>110</v>
      </c>
      <c r="I71301" t="s">
        <v>11852</v>
      </c>
      <c r="J71301" t="s">
        <v>21</v>
      </c>
      <c r="K71301" t="s">
        <v>22</v>
      </c>
      <c r="L71301">
        <v>-84.439814999999996</v>
      </c>
      <c r="M71301">
        <v>33.772998000000001</v>
      </c>
      <c r="N71301" t="s">
        <v>586</v>
      </c>
      <c r="O71301" t="s">
        <v>24</v>
      </c>
    </row>
    <row r="71302" spans="1:15" x14ac:dyDescent="0.25">
      <c r="A71302">
        <v>-84.367622999999995</v>
      </c>
      <c r="B71302">
        <v>33.7456490000001</v>
      </c>
      <c r="C71302">
        <v>230231697</v>
      </c>
      <c r="D71302" s="1">
        <v>44949</v>
      </c>
      <c r="E71302" t="s">
        <v>36</v>
      </c>
      <c r="F71302">
        <v>4</v>
      </c>
      <c r="G71302">
        <v>6</v>
      </c>
      <c r="H71302">
        <v>606</v>
      </c>
      <c r="I71302" t="s">
        <v>23371</v>
      </c>
      <c r="J71302" t="s">
        <v>320</v>
      </c>
      <c r="K71302" t="s">
        <v>321</v>
      </c>
      <c r="L71302">
        <v>-84.367622999999995</v>
      </c>
      <c r="M71302">
        <v>33.745649</v>
      </c>
      <c r="N71302" t="s">
        <v>226</v>
      </c>
      <c r="O71302" t="s">
        <v>30</v>
      </c>
    </row>
    <row r="71303" spans="1:15" x14ac:dyDescent="0.25">
      <c r="A71303">
        <v>-84.407387999999997</v>
      </c>
      <c r="B71303">
        <v>33.682288999999997</v>
      </c>
      <c r="C71303">
        <v>230322190</v>
      </c>
      <c r="D71303" s="1">
        <v>44959</v>
      </c>
      <c r="E71303" t="s">
        <v>36</v>
      </c>
      <c r="F71303">
        <v>4</v>
      </c>
      <c r="G71303">
        <v>3</v>
      </c>
      <c r="H71303">
        <v>309</v>
      </c>
      <c r="I71303" t="s">
        <v>13634</v>
      </c>
      <c r="J71303" t="s">
        <v>46</v>
      </c>
      <c r="K71303" t="s">
        <v>47</v>
      </c>
      <c r="L71303">
        <v>-84.407387999999997</v>
      </c>
      <c r="M71303">
        <v>33.682288999999997</v>
      </c>
      <c r="N71303" t="s">
        <v>291</v>
      </c>
      <c r="O71303" t="s">
        <v>0</v>
      </c>
    </row>
    <row r="71304" spans="1:15" x14ac:dyDescent="0.25">
      <c r="A71304">
        <v>-84.386367000000007</v>
      </c>
      <c r="B71304">
        <v>33.7720160000001</v>
      </c>
      <c r="C71304">
        <v>230325064</v>
      </c>
      <c r="D71304" s="1">
        <v>44958</v>
      </c>
      <c r="E71304" t="s">
        <v>25</v>
      </c>
      <c r="F71304">
        <v>6</v>
      </c>
      <c r="G71304">
        <v>5</v>
      </c>
      <c r="H71304">
        <v>505</v>
      </c>
      <c r="I71304" t="s">
        <v>6280</v>
      </c>
      <c r="J71304" t="s">
        <v>60</v>
      </c>
      <c r="K71304" t="s">
        <v>61</v>
      </c>
      <c r="L71304">
        <v>-84.386367000000007</v>
      </c>
      <c r="M71304">
        <v>33.772016000000001</v>
      </c>
      <c r="N71304" t="s">
        <v>62</v>
      </c>
      <c r="O71304" t="s">
        <v>63</v>
      </c>
    </row>
    <row r="71305" spans="1:15" x14ac:dyDescent="0.25">
      <c r="A71305">
        <v>-84.461533000000003</v>
      </c>
      <c r="B71305">
        <v>33.724965000000097</v>
      </c>
      <c r="C71305">
        <v>230330048</v>
      </c>
      <c r="D71305" s="1">
        <v>44959</v>
      </c>
      <c r="E71305" t="s">
        <v>50</v>
      </c>
      <c r="F71305">
        <v>5</v>
      </c>
      <c r="G71305">
        <v>4</v>
      </c>
      <c r="H71305">
        <v>406</v>
      </c>
      <c r="I71305" t="s">
        <v>5160</v>
      </c>
      <c r="J71305" t="s">
        <v>7</v>
      </c>
      <c r="K71305" t="s">
        <v>8</v>
      </c>
      <c r="L71305">
        <v>-84.461533000000003</v>
      </c>
      <c r="M71305">
        <v>33.724964999999997</v>
      </c>
      <c r="N71305" t="s">
        <v>485</v>
      </c>
      <c r="O71305" t="s">
        <v>89</v>
      </c>
    </row>
    <row r="71306" spans="1:15" x14ac:dyDescent="0.25">
      <c r="A71306">
        <v>-84.385951000000006</v>
      </c>
      <c r="B71306">
        <v>33.758868000000099</v>
      </c>
      <c r="C71306">
        <v>230330112</v>
      </c>
      <c r="D71306" s="1">
        <v>44959</v>
      </c>
      <c r="E71306" t="s">
        <v>36</v>
      </c>
      <c r="F71306">
        <v>4</v>
      </c>
      <c r="G71306">
        <v>5</v>
      </c>
      <c r="H71306">
        <v>510</v>
      </c>
      <c r="I71306" t="s">
        <v>3852</v>
      </c>
      <c r="J71306" t="s">
        <v>72</v>
      </c>
      <c r="K71306" t="s">
        <v>73</v>
      </c>
      <c r="L71306">
        <v>-84.385951000000006</v>
      </c>
      <c r="M71306">
        <v>33.758868</v>
      </c>
      <c r="N71306" t="s">
        <v>40</v>
      </c>
      <c r="O71306" t="s">
        <v>41</v>
      </c>
    </row>
    <row r="71307" spans="1:15" x14ac:dyDescent="0.25">
      <c r="A71307">
        <v>-84.356393999999995</v>
      </c>
      <c r="B71307">
        <v>33.836148000000001</v>
      </c>
      <c r="C71307">
        <v>230330422</v>
      </c>
      <c r="D71307" s="1">
        <v>44959</v>
      </c>
      <c r="E71307" t="s">
        <v>50</v>
      </c>
      <c r="F71307">
        <v>5</v>
      </c>
      <c r="G71307">
        <v>2</v>
      </c>
      <c r="H71307">
        <v>210</v>
      </c>
      <c r="I71307" t="s">
        <v>23372</v>
      </c>
      <c r="J71307" t="s">
        <v>38</v>
      </c>
      <c r="K71307" t="s">
        <v>39</v>
      </c>
      <c r="L71307">
        <v>-84.356393999999995</v>
      </c>
      <c r="M71307">
        <v>33.836148000000001</v>
      </c>
      <c r="N71307" t="s">
        <v>253</v>
      </c>
      <c r="O71307" t="s">
        <v>49</v>
      </c>
    </row>
    <row r="71308" spans="1:15" x14ac:dyDescent="0.25">
      <c r="A71308">
        <v>-84.416865999999999</v>
      </c>
      <c r="B71308">
        <v>33.681777000000103</v>
      </c>
      <c r="C71308">
        <v>230330513</v>
      </c>
      <c r="D71308" s="1">
        <v>44959</v>
      </c>
      <c r="E71308" t="s">
        <v>50</v>
      </c>
      <c r="F71308">
        <v>5</v>
      </c>
      <c r="G71308">
        <v>3</v>
      </c>
      <c r="H71308">
        <v>309</v>
      </c>
      <c r="I71308" t="s">
        <v>21111</v>
      </c>
      <c r="J71308" t="s">
        <v>72</v>
      </c>
      <c r="K71308" t="s">
        <v>73</v>
      </c>
      <c r="L71308">
        <v>-84.416865999999999</v>
      </c>
      <c r="M71308">
        <v>33.681776999999997</v>
      </c>
      <c r="N71308" t="s">
        <v>291</v>
      </c>
      <c r="O71308" t="s">
        <v>0</v>
      </c>
    </row>
    <row r="71309" spans="1:15" x14ac:dyDescent="0.25">
      <c r="A71309">
        <v>-84.389579999999995</v>
      </c>
      <c r="B71309">
        <v>33.784140999999998</v>
      </c>
      <c r="C71309">
        <v>230330519</v>
      </c>
      <c r="D71309" s="1">
        <v>44959</v>
      </c>
      <c r="E71309" t="s">
        <v>50</v>
      </c>
      <c r="F71309">
        <v>5</v>
      </c>
      <c r="G71309">
        <v>5</v>
      </c>
      <c r="H71309">
        <v>503</v>
      </c>
      <c r="I71309" t="s">
        <v>23373</v>
      </c>
      <c r="J71309" t="s">
        <v>72</v>
      </c>
      <c r="K71309" t="s">
        <v>73</v>
      </c>
      <c r="L71309">
        <v>-84.389579999999995</v>
      </c>
      <c r="M71309">
        <v>33.784140999999998</v>
      </c>
      <c r="N71309" t="s">
        <v>62</v>
      </c>
      <c r="O71309" t="s">
        <v>63</v>
      </c>
    </row>
    <row r="71310" spans="1:15" x14ac:dyDescent="0.25">
      <c r="A71310">
        <v>-84.369425000000007</v>
      </c>
      <c r="B71310">
        <v>33.844392999999997</v>
      </c>
      <c r="C71310">
        <v>230330647</v>
      </c>
      <c r="D71310" s="1">
        <v>44959</v>
      </c>
      <c r="E71310" t="s">
        <v>13</v>
      </c>
      <c r="F71310">
        <v>3</v>
      </c>
      <c r="G71310">
        <v>2</v>
      </c>
      <c r="H71310">
        <v>208</v>
      </c>
      <c r="I71310" t="s">
        <v>667</v>
      </c>
      <c r="J71310" t="s">
        <v>43</v>
      </c>
      <c r="K71310" t="s">
        <v>44</v>
      </c>
      <c r="L71310">
        <v>-84.369425000000007</v>
      </c>
      <c r="M71310">
        <v>33.844392999999997</v>
      </c>
      <c r="N71310" t="s">
        <v>150</v>
      </c>
      <c r="O71310" t="s">
        <v>49</v>
      </c>
    </row>
    <row r="71311" spans="1:15" x14ac:dyDescent="0.25">
      <c r="A71311">
        <v>-84.369086999999993</v>
      </c>
      <c r="B71311">
        <v>33.836474000000102</v>
      </c>
      <c r="C71311">
        <v>230330894</v>
      </c>
      <c r="D71311" s="1">
        <v>44959</v>
      </c>
      <c r="E71311" t="s">
        <v>13</v>
      </c>
      <c r="F71311">
        <v>3</v>
      </c>
      <c r="G71311">
        <v>2</v>
      </c>
      <c r="H71311">
        <v>206</v>
      </c>
      <c r="I71311" t="s">
        <v>10126</v>
      </c>
      <c r="J71311" t="s">
        <v>43</v>
      </c>
      <c r="K71311" t="s">
        <v>44</v>
      </c>
      <c r="L71311">
        <v>-84.369086999999993</v>
      </c>
      <c r="M71311">
        <v>33.836474000000003</v>
      </c>
      <c r="N71311" t="s">
        <v>307</v>
      </c>
      <c r="O71311" t="s">
        <v>49</v>
      </c>
    </row>
    <row r="71312" spans="1:15" x14ac:dyDescent="0.25">
      <c r="A71312">
        <v>-84.496785000000003</v>
      </c>
      <c r="B71312">
        <v>33.701554999999999</v>
      </c>
      <c r="C71312">
        <v>230330939</v>
      </c>
      <c r="D71312" s="1">
        <v>44959</v>
      </c>
      <c r="E71312" t="s">
        <v>112</v>
      </c>
      <c r="F71312">
        <v>2</v>
      </c>
      <c r="G71312">
        <v>4</v>
      </c>
      <c r="H71312">
        <v>409</v>
      </c>
      <c r="I71312" t="s">
        <v>23374</v>
      </c>
      <c r="J71312" t="s">
        <v>72</v>
      </c>
      <c r="K71312" t="s">
        <v>73</v>
      </c>
      <c r="L71312">
        <v>-84.496785000000003</v>
      </c>
      <c r="M71312">
        <v>33.701554999999999</v>
      </c>
      <c r="N71312" t="s">
        <v>136</v>
      </c>
      <c r="O71312" t="s">
        <v>137</v>
      </c>
    </row>
    <row r="71313" spans="1:15" x14ac:dyDescent="0.25">
      <c r="A71313">
        <v>-84.367642000000004</v>
      </c>
      <c r="B71313">
        <v>33.740699000000099</v>
      </c>
      <c r="C71313">
        <v>230331142</v>
      </c>
      <c r="D71313" s="1">
        <v>44959</v>
      </c>
      <c r="E71313" t="s">
        <v>50</v>
      </c>
      <c r="F71313">
        <v>5</v>
      </c>
      <c r="G71313">
        <v>6</v>
      </c>
      <c r="H71313">
        <v>605</v>
      </c>
      <c r="I71313" t="s">
        <v>4229</v>
      </c>
      <c r="J71313" t="s">
        <v>55</v>
      </c>
      <c r="K71313" t="s">
        <v>56</v>
      </c>
      <c r="L71313">
        <v>-84.367642000000004</v>
      </c>
      <c r="M71313">
        <v>33.740698999999999</v>
      </c>
      <c r="N71313" t="s">
        <v>226</v>
      </c>
      <c r="O71313" t="s">
        <v>30</v>
      </c>
    </row>
    <row r="71314" spans="1:15" x14ac:dyDescent="0.25">
      <c r="A71314">
        <v>-84.374679</v>
      </c>
      <c r="B71314">
        <v>33.7252340000001</v>
      </c>
      <c r="C71314">
        <v>230331336</v>
      </c>
      <c r="D71314" s="1">
        <v>44959</v>
      </c>
      <c r="E71314" t="s">
        <v>19</v>
      </c>
      <c r="F71314">
        <v>7</v>
      </c>
      <c r="G71314">
        <v>6</v>
      </c>
      <c r="H71314">
        <v>605</v>
      </c>
      <c r="I71314" t="s">
        <v>8807</v>
      </c>
      <c r="J71314" t="s">
        <v>303</v>
      </c>
      <c r="K71314" t="s">
        <v>304</v>
      </c>
      <c r="L71314">
        <v>-84.374679</v>
      </c>
      <c r="M71314">
        <v>33.725234</v>
      </c>
      <c r="N71314" t="s">
        <v>226</v>
      </c>
      <c r="O71314" t="s">
        <v>30</v>
      </c>
    </row>
    <row r="71315" spans="1:15" x14ac:dyDescent="0.25">
      <c r="A71315">
        <v>-84.410619999999895</v>
      </c>
      <c r="B71315">
        <v>33.782831999999999</v>
      </c>
      <c r="C71315">
        <v>230331532</v>
      </c>
      <c r="D71315" s="1">
        <v>44959</v>
      </c>
      <c r="E71315" t="s">
        <v>50</v>
      </c>
      <c r="F71315">
        <v>5</v>
      </c>
      <c r="G71315">
        <v>5</v>
      </c>
      <c r="H71315">
        <v>501</v>
      </c>
      <c r="I71315" t="s">
        <v>5194</v>
      </c>
      <c r="J71315" t="s">
        <v>72</v>
      </c>
      <c r="K71315" t="s">
        <v>73</v>
      </c>
      <c r="L71315">
        <v>-84.410619999999994</v>
      </c>
      <c r="M71315">
        <v>33.782831999999999</v>
      </c>
      <c r="N71315" t="s">
        <v>82</v>
      </c>
      <c r="O71315" t="s">
        <v>63</v>
      </c>
    </row>
    <row r="71316" spans="1:15" x14ac:dyDescent="0.25">
      <c r="A71316">
        <v>-84.396776000000003</v>
      </c>
      <c r="B71316">
        <v>33.738005999999999</v>
      </c>
      <c r="C71316">
        <v>230331865</v>
      </c>
      <c r="D71316" s="1">
        <v>44959</v>
      </c>
      <c r="E71316" t="s">
        <v>50</v>
      </c>
      <c r="F71316">
        <v>5</v>
      </c>
      <c r="G71316">
        <v>3</v>
      </c>
      <c r="H71316">
        <v>303</v>
      </c>
      <c r="I71316" t="s">
        <v>860</v>
      </c>
      <c r="J71316" t="s">
        <v>21</v>
      </c>
      <c r="K71316" t="s">
        <v>22</v>
      </c>
      <c r="L71316">
        <v>-84.396776000000003</v>
      </c>
      <c r="M71316">
        <v>33.738005999999999</v>
      </c>
      <c r="N71316" t="s">
        <v>210</v>
      </c>
      <c r="O71316" t="s">
        <v>18</v>
      </c>
    </row>
    <row r="71317" spans="1:15" x14ac:dyDescent="0.25">
      <c r="A71317">
        <v>-84.387903999999907</v>
      </c>
      <c r="B71317">
        <v>33.7125300000001</v>
      </c>
      <c r="C71317">
        <v>230332027</v>
      </c>
      <c r="D71317" s="1">
        <v>44959</v>
      </c>
      <c r="E71317" t="s">
        <v>50</v>
      </c>
      <c r="F71317">
        <v>5</v>
      </c>
      <c r="G71317">
        <v>3</v>
      </c>
      <c r="H71317">
        <v>305</v>
      </c>
      <c r="I71317" t="s">
        <v>23375</v>
      </c>
      <c r="J71317" t="s">
        <v>65</v>
      </c>
      <c r="K71317" t="s">
        <v>66</v>
      </c>
      <c r="L71317">
        <v>-84.387904000000006</v>
      </c>
      <c r="M71317">
        <v>33.712530000000001</v>
      </c>
      <c r="N71317" t="s">
        <v>161</v>
      </c>
      <c r="O71317" t="s">
        <v>1</v>
      </c>
    </row>
    <row r="71318" spans="1:15" x14ac:dyDescent="0.25">
      <c r="A71318">
        <v>-84.386859999999999</v>
      </c>
      <c r="B71318">
        <v>33.778821999999998</v>
      </c>
      <c r="C71318">
        <v>230332059</v>
      </c>
      <c r="D71318" s="1">
        <v>44959</v>
      </c>
      <c r="E71318" t="s">
        <v>50</v>
      </c>
      <c r="F71318">
        <v>5</v>
      </c>
      <c r="G71318">
        <v>5</v>
      </c>
      <c r="H71318">
        <v>505</v>
      </c>
      <c r="I71318" t="s">
        <v>23376</v>
      </c>
      <c r="J71318" t="s">
        <v>72</v>
      </c>
      <c r="K71318" t="s">
        <v>73</v>
      </c>
      <c r="L71318">
        <v>-84.386859999999999</v>
      </c>
      <c r="M71318">
        <v>33.778821999999998</v>
      </c>
      <c r="N71318" t="s">
        <v>62</v>
      </c>
      <c r="O71318" t="s">
        <v>63</v>
      </c>
    </row>
    <row r="71319" spans="1:15" x14ac:dyDescent="0.25">
      <c r="A71319">
        <v>-84.347934999999893</v>
      </c>
      <c r="B71319">
        <v>33.754505000000101</v>
      </c>
      <c r="C71319">
        <v>230332280</v>
      </c>
      <c r="D71319" s="1">
        <v>44960</v>
      </c>
      <c r="E71319" t="s">
        <v>13</v>
      </c>
      <c r="F71319">
        <v>3</v>
      </c>
      <c r="G71319">
        <v>6</v>
      </c>
      <c r="H71319">
        <v>609</v>
      </c>
      <c r="I71319" t="s">
        <v>23377</v>
      </c>
      <c r="J71319" t="s">
        <v>38</v>
      </c>
      <c r="K71319" t="s">
        <v>39</v>
      </c>
      <c r="L71319">
        <v>-84.347935000000007</v>
      </c>
      <c r="M71319">
        <v>33.754505000000002</v>
      </c>
      <c r="N71319" t="s">
        <v>198</v>
      </c>
      <c r="O71319" t="s">
        <v>53</v>
      </c>
    </row>
    <row r="71320" spans="1:15" x14ac:dyDescent="0.25">
      <c r="A71320">
        <v>-84.353084999999993</v>
      </c>
      <c r="B71320">
        <v>33.778334999999998</v>
      </c>
      <c r="C71320">
        <v>230332332</v>
      </c>
      <c r="D71320" s="1">
        <v>44960</v>
      </c>
      <c r="E71320" t="s">
        <v>50</v>
      </c>
      <c r="F71320">
        <v>5</v>
      </c>
      <c r="G71320">
        <v>6</v>
      </c>
      <c r="H71320">
        <v>601</v>
      </c>
      <c r="I71320" t="s">
        <v>23378</v>
      </c>
      <c r="J71320" t="s">
        <v>72</v>
      </c>
      <c r="K71320" t="s">
        <v>73</v>
      </c>
      <c r="L71320">
        <v>-84.353084999999993</v>
      </c>
      <c r="M71320">
        <v>33.778334999999998</v>
      </c>
      <c r="N71320" t="s">
        <v>434</v>
      </c>
      <c r="O71320" t="s">
        <v>35</v>
      </c>
    </row>
    <row r="71321" spans="1:15" x14ac:dyDescent="0.25">
      <c r="A71321">
        <v>-84.387403999999904</v>
      </c>
      <c r="B71321">
        <v>33.690988000000097</v>
      </c>
      <c r="C71321">
        <v>230335032</v>
      </c>
      <c r="D71321" s="1">
        <v>44959</v>
      </c>
      <c r="E71321" t="s">
        <v>19</v>
      </c>
      <c r="F71321">
        <v>7</v>
      </c>
      <c r="G71321">
        <v>3</v>
      </c>
      <c r="H71321">
        <v>310</v>
      </c>
      <c r="I71321" t="s">
        <v>23379</v>
      </c>
      <c r="J71321" t="s">
        <v>43</v>
      </c>
      <c r="K71321" t="s">
        <v>44</v>
      </c>
      <c r="L71321">
        <v>-84.387404000000004</v>
      </c>
      <c r="M71321">
        <v>33.690987999999997</v>
      </c>
      <c r="N71321" t="s">
        <v>1775</v>
      </c>
      <c r="O71321" t="s">
        <v>124</v>
      </c>
    </row>
    <row r="71322" spans="1:15" x14ac:dyDescent="0.25">
      <c r="A71322">
        <v>-84.382975000000002</v>
      </c>
      <c r="B71322">
        <v>33.754213</v>
      </c>
      <c r="C71322">
        <v>230335036</v>
      </c>
      <c r="D71322" s="1">
        <v>44959</v>
      </c>
      <c r="E71322" t="s">
        <v>50</v>
      </c>
      <c r="F71322">
        <v>5</v>
      </c>
      <c r="G71322">
        <v>5</v>
      </c>
      <c r="H71322">
        <v>510</v>
      </c>
      <c r="I71322" t="s">
        <v>21815</v>
      </c>
      <c r="J71322" t="s">
        <v>221</v>
      </c>
      <c r="K71322" t="s">
        <v>222</v>
      </c>
      <c r="L71322">
        <v>-84.382975000000002</v>
      </c>
      <c r="M71322">
        <v>33.754213</v>
      </c>
      <c r="N71322" t="s">
        <v>40</v>
      </c>
      <c r="O71322" t="s">
        <v>41</v>
      </c>
    </row>
    <row r="71323" spans="1:15" x14ac:dyDescent="0.25">
      <c r="A71323">
        <v>-84.386555999999999</v>
      </c>
      <c r="B71323">
        <v>33.762681000000001</v>
      </c>
      <c r="C71323">
        <v>230335048</v>
      </c>
      <c r="D71323" s="1">
        <v>44959</v>
      </c>
      <c r="E71323" t="s">
        <v>36</v>
      </c>
      <c r="F71323">
        <v>4</v>
      </c>
      <c r="G71323">
        <v>5</v>
      </c>
      <c r="H71323">
        <v>509</v>
      </c>
      <c r="I71323" t="s">
        <v>20392</v>
      </c>
      <c r="J71323" t="s">
        <v>221</v>
      </c>
      <c r="K71323" t="s">
        <v>222</v>
      </c>
      <c r="L71323">
        <v>-84.386555999999999</v>
      </c>
      <c r="M71323">
        <v>33.762681000000001</v>
      </c>
      <c r="N71323" t="s">
        <v>40</v>
      </c>
      <c r="O71323" t="s">
        <v>41</v>
      </c>
    </row>
    <row r="71324" spans="1:15" x14ac:dyDescent="0.25">
      <c r="A71324">
        <v>-84.340056999999902</v>
      </c>
      <c r="B71324">
        <v>33.739168000000099</v>
      </c>
      <c r="C71324">
        <v>230335054</v>
      </c>
      <c r="D71324" s="1">
        <v>44959</v>
      </c>
      <c r="E71324" t="s">
        <v>5</v>
      </c>
      <c r="F71324">
        <v>1</v>
      </c>
      <c r="G71324">
        <v>6</v>
      </c>
      <c r="H71324">
        <v>612</v>
      </c>
      <c r="I71324" t="s">
        <v>22820</v>
      </c>
      <c r="J71324" t="s">
        <v>43</v>
      </c>
      <c r="K71324" t="s">
        <v>44</v>
      </c>
      <c r="L71324">
        <v>-84.340057000000002</v>
      </c>
      <c r="M71324">
        <v>33.739167999999999</v>
      </c>
      <c r="N71324" t="s">
        <v>29</v>
      </c>
      <c r="O71324" t="s">
        <v>30</v>
      </c>
    </row>
    <row r="71325" spans="1:15" x14ac:dyDescent="0.25">
      <c r="A71325">
        <v>-84.444356999999997</v>
      </c>
      <c r="B71325">
        <v>33.641221000000002</v>
      </c>
      <c r="C71325">
        <v>230338050</v>
      </c>
      <c r="D71325" s="1">
        <v>44959</v>
      </c>
      <c r="E71325" t="s">
        <v>50</v>
      </c>
      <c r="F71325">
        <v>5</v>
      </c>
      <c r="G71325">
        <v>7</v>
      </c>
      <c r="H71325">
        <v>706</v>
      </c>
      <c r="I71325" t="s">
        <v>271</v>
      </c>
      <c r="J71325" t="s">
        <v>65</v>
      </c>
      <c r="K71325" t="s">
        <v>66</v>
      </c>
      <c r="L71325">
        <v>-84.444356999999997</v>
      </c>
      <c r="M71325">
        <v>33.641221000000002</v>
      </c>
      <c r="N71325" t="s">
        <v>10</v>
      </c>
      <c r="O71325" t="s">
        <v>10</v>
      </c>
    </row>
    <row r="71326" spans="1:15" x14ac:dyDescent="0.25">
      <c r="A71326">
        <v>-84.407515000000004</v>
      </c>
      <c r="B71326">
        <v>33.777543000000001</v>
      </c>
      <c r="C71326">
        <v>230340029</v>
      </c>
      <c r="D71326" s="1">
        <v>44960</v>
      </c>
      <c r="E71326" t="s">
        <v>25</v>
      </c>
      <c r="F71326">
        <v>6</v>
      </c>
      <c r="G71326">
        <v>5</v>
      </c>
      <c r="H71326">
        <v>504</v>
      </c>
      <c r="I71326" t="s">
        <v>21451</v>
      </c>
      <c r="J71326" t="s">
        <v>72</v>
      </c>
      <c r="K71326" t="s">
        <v>73</v>
      </c>
      <c r="L71326">
        <v>-84.407515000000004</v>
      </c>
      <c r="M71326">
        <v>33.777543000000001</v>
      </c>
      <c r="N71326" t="s">
        <v>990</v>
      </c>
      <c r="O71326" t="s">
        <v>63</v>
      </c>
    </row>
    <row r="71327" spans="1:15" x14ac:dyDescent="0.25">
      <c r="A71327">
        <v>-84.368504000000001</v>
      </c>
      <c r="B71327">
        <v>33.741826000000103</v>
      </c>
      <c r="C71327">
        <v>230340103</v>
      </c>
      <c r="D71327" s="1">
        <v>44960</v>
      </c>
      <c r="E71327" t="s">
        <v>25</v>
      </c>
      <c r="F71327">
        <v>6</v>
      </c>
      <c r="G71327">
        <v>6</v>
      </c>
      <c r="H71327">
        <v>605</v>
      </c>
      <c r="I71327" t="s">
        <v>8545</v>
      </c>
      <c r="J71327" t="s">
        <v>27</v>
      </c>
      <c r="K71327" t="s">
        <v>28</v>
      </c>
      <c r="L71327">
        <v>-84.368504000000001</v>
      </c>
      <c r="M71327">
        <v>33.741826000000003</v>
      </c>
      <c r="N71327" t="s">
        <v>226</v>
      </c>
      <c r="O71327" t="s">
        <v>30</v>
      </c>
    </row>
    <row r="71328" spans="1:15" x14ac:dyDescent="0.25">
      <c r="A71328">
        <v>-84.491128999999901</v>
      </c>
      <c r="B71328">
        <v>33.786189</v>
      </c>
      <c r="C71328">
        <v>230340471</v>
      </c>
      <c r="D71328" s="1">
        <v>44960</v>
      </c>
      <c r="E71328" t="s">
        <v>50</v>
      </c>
      <c r="F71328">
        <v>5</v>
      </c>
      <c r="G71328">
        <v>1</v>
      </c>
      <c r="H71328">
        <v>112</v>
      </c>
      <c r="I71328" t="s">
        <v>399</v>
      </c>
      <c r="J71328" t="s">
        <v>72</v>
      </c>
      <c r="K71328" t="s">
        <v>73</v>
      </c>
      <c r="L71328">
        <v>-84.491129000000001</v>
      </c>
      <c r="M71328">
        <v>33.786189</v>
      </c>
      <c r="N71328" t="s">
        <v>400</v>
      </c>
      <c r="O71328" t="s">
        <v>77</v>
      </c>
    </row>
    <row r="71329" spans="1:15" x14ac:dyDescent="0.25">
      <c r="A71329">
        <v>-84.472913999999903</v>
      </c>
      <c r="B71329">
        <v>33.788132000000097</v>
      </c>
      <c r="C71329">
        <v>230340535</v>
      </c>
      <c r="D71329" s="1">
        <v>44963</v>
      </c>
      <c r="E71329" t="s">
        <v>25</v>
      </c>
      <c r="F71329">
        <v>6</v>
      </c>
      <c r="G71329">
        <v>1</v>
      </c>
      <c r="H71329">
        <v>113</v>
      </c>
      <c r="I71329" t="s">
        <v>544</v>
      </c>
      <c r="J71329" t="s">
        <v>264</v>
      </c>
      <c r="K71329" t="s">
        <v>265</v>
      </c>
      <c r="L71329">
        <v>-84.472914000000003</v>
      </c>
      <c r="M71329">
        <v>33.788131999999997</v>
      </c>
      <c r="N71329" t="s">
        <v>450</v>
      </c>
      <c r="O71329" t="s">
        <v>77</v>
      </c>
    </row>
    <row r="71330" spans="1:15" x14ac:dyDescent="0.25">
      <c r="A71330">
        <v>-84.371181000000007</v>
      </c>
      <c r="B71330">
        <v>33.742280999999998</v>
      </c>
      <c r="C71330">
        <v>230340642</v>
      </c>
      <c r="D71330" s="1">
        <v>44960</v>
      </c>
      <c r="E71330" t="s">
        <v>25</v>
      </c>
      <c r="F71330">
        <v>6</v>
      </c>
      <c r="G71330">
        <v>6</v>
      </c>
      <c r="H71330">
        <v>605</v>
      </c>
      <c r="I71330" t="s">
        <v>23380</v>
      </c>
      <c r="J71330" t="s">
        <v>60</v>
      </c>
      <c r="K71330" t="s">
        <v>61</v>
      </c>
      <c r="L71330">
        <v>-84.371181000000007</v>
      </c>
      <c r="M71330">
        <v>33.742280999999998</v>
      </c>
      <c r="N71330" t="s">
        <v>226</v>
      </c>
      <c r="O71330" t="s">
        <v>30</v>
      </c>
    </row>
    <row r="71331" spans="1:15" x14ac:dyDescent="0.25">
      <c r="A71331">
        <v>-84.389674999999997</v>
      </c>
      <c r="B71331">
        <v>33.754537999999997</v>
      </c>
      <c r="C71331">
        <v>230340808</v>
      </c>
      <c r="D71331" s="1">
        <v>44960</v>
      </c>
      <c r="E71331" t="s">
        <v>50</v>
      </c>
      <c r="F71331">
        <v>5</v>
      </c>
      <c r="G71331">
        <v>5</v>
      </c>
      <c r="H71331">
        <v>510</v>
      </c>
      <c r="I71331" t="s">
        <v>23381</v>
      </c>
      <c r="J71331" t="s">
        <v>38</v>
      </c>
      <c r="K71331" t="s">
        <v>39</v>
      </c>
      <c r="L71331">
        <v>-84.389674999999997</v>
      </c>
      <c r="M71331">
        <v>33.754537999999997</v>
      </c>
      <c r="N71331" t="s">
        <v>40</v>
      </c>
      <c r="O71331" t="s">
        <v>41</v>
      </c>
    </row>
    <row r="71332" spans="1:15" x14ac:dyDescent="0.25">
      <c r="A71332">
        <v>-84.314506999999907</v>
      </c>
      <c r="B71332">
        <v>33.737727000000099</v>
      </c>
      <c r="C71332">
        <v>230340963</v>
      </c>
      <c r="D71332" s="1">
        <v>44960</v>
      </c>
      <c r="E71332" t="s">
        <v>13</v>
      </c>
      <c r="F71332">
        <v>3</v>
      </c>
      <c r="G71332">
        <v>6</v>
      </c>
      <c r="H71332">
        <v>611</v>
      </c>
      <c r="I71332" t="s">
        <v>8212</v>
      </c>
      <c r="J71332" t="s">
        <v>21</v>
      </c>
      <c r="K71332" t="s">
        <v>22</v>
      </c>
      <c r="L71332">
        <v>-84.314507000000006</v>
      </c>
      <c r="M71332">
        <v>33.737727</v>
      </c>
      <c r="N71332" t="s">
        <v>10</v>
      </c>
      <c r="O71332" t="s">
        <v>53</v>
      </c>
    </row>
    <row r="71333" spans="1:15" x14ac:dyDescent="0.25">
      <c r="A71333">
        <v>-84.405722999999995</v>
      </c>
      <c r="B71333">
        <v>33.746168000000097</v>
      </c>
      <c r="C71333">
        <v>230341008</v>
      </c>
      <c r="D71333" s="1">
        <v>44960</v>
      </c>
      <c r="E71333" t="s">
        <v>25</v>
      </c>
      <c r="F71333">
        <v>6</v>
      </c>
      <c r="G71333">
        <v>5</v>
      </c>
      <c r="H71333">
        <v>507</v>
      </c>
      <c r="I71333" t="s">
        <v>23382</v>
      </c>
      <c r="J71333" t="s">
        <v>72</v>
      </c>
      <c r="K71333" t="s">
        <v>73</v>
      </c>
      <c r="L71333">
        <v>-84.405722999999995</v>
      </c>
      <c r="M71333">
        <v>33.746167999999997</v>
      </c>
      <c r="N71333" t="s">
        <v>334</v>
      </c>
      <c r="O71333" t="s">
        <v>41</v>
      </c>
    </row>
    <row r="71334" spans="1:15" x14ac:dyDescent="0.25">
      <c r="A71334">
        <v>-84.468084000000005</v>
      </c>
      <c r="B71334">
        <v>33.7555610000001</v>
      </c>
      <c r="C71334">
        <v>230341091</v>
      </c>
      <c r="D71334" s="1">
        <v>44960</v>
      </c>
      <c r="E71334" t="s">
        <v>25</v>
      </c>
      <c r="F71334">
        <v>6</v>
      </c>
      <c r="G71334">
        <v>1</v>
      </c>
      <c r="H71334">
        <v>108</v>
      </c>
      <c r="I71334" t="s">
        <v>3001</v>
      </c>
      <c r="J71334" t="s">
        <v>65</v>
      </c>
      <c r="K71334" t="s">
        <v>66</v>
      </c>
      <c r="L71334">
        <v>-84.468084000000005</v>
      </c>
      <c r="M71334">
        <v>33.755561</v>
      </c>
      <c r="N71334" t="s">
        <v>594</v>
      </c>
      <c r="O71334" t="s">
        <v>58</v>
      </c>
    </row>
    <row r="71335" spans="1:15" x14ac:dyDescent="0.25">
      <c r="A71335">
        <v>-84.362105</v>
      </c>
      <c r="B71335">
        <v>33.836656000000097</v>
      </c>
      <c r="C71335">
        <v>230341155</v>
      </c>
      <c r="D71335" s="1">
        <v>44960</v>
      </c>
      <c r="E71335" t="s">
        <v>25</v>
      </c>
      <c r="F71335">
        <v>6</v>
      </c>
      <c r="G71335">
        <v>2</v>
      </c>
      <c r="H71335">
        <v>211</v>
      </c>
      <c r="I71335" t="s">
        <v>23383</v>
      </c>
      <c r="J71335" t="s">
        <v>72</v>
      </c>
      <c r="K71335" t="s">
        <v>73</v>
      </c>
      <c r="L71335">
        <v>-84.362105</v>
      </c>
      <c r="M71335">
        <v>33.836655999999998</v>
      </c>
      <c r="N71335" t="s">
        <v>150</v>
      </c>
      <c r="O71335" t="s">
        <v>49</v>
      </c>
    </row>
    <row r="71336" spans="1:15" x14ac:dyDescent="0.25">
      <c r="A71336">
        <v>-84.430798999999993</v>
      </c>
      <c r="B71336">
        <v>33.858094999999999</v>
      </c>
      <c r="C71336">
        <v>230341358</v>
      </c>
      <c r="D71336" s="1">
        <v>44960</v>
      </c>
      <c r="E71336" t="s">
        <v>25</v>
      </c>
      <c r="F71336">
        <v>6</v>
      </c>
      <c r="G71336">
        <v>2</v>
      </c>
      <c r="H71336">
        <v>202</v>
      </c>
      <c r="I71336" t="s">
        <v>11686</v>
      </c>
      <c r="J71336" t="s">
        <v>193</v>
      </c>
      <c r="K71336" t="s">
        <v>194</v>
      </c>
      <c r="L71336">
        <v>-84.430798999999993</v>
      </c>
      <c r="M71336">
        <v>33.858094999999999</v>
      </c>
      <c r="N71336" t="s">
        <v>1641</v>
      </c>
      <c r="O71336" t="s">
        <v>394</v>
      </c>
    </row>
    <row r="71337" spans="1:15" x14ac:dyDescent="0.25">
      <c r="A71337">
        <v>-84.408967000000004</v>
      </c>
      <c r="B71337">
        <v>33.767626000000099</v>
      </c>
      <c r="C71337">
        <v>230341498</v>
      </c>
      <c r="D71337" s="1">
        <v>44960</v>
      </c>
      <c r="E71337" t="s">
        <v>13</v>
      </c>
      <c r="F71337">
        <v>3</v>
      </c>
      <c r="G71337">
        <v>5</v>
      </c>
      <c r="H71337">
        <v>506</v>
      </c>
      <c r="I71337" t="s">
        <v>23384</v>
      </c>
      <c r="J71337" t="s">
        <v>43</v>
      </c>
      <c r="K71337" t="s">
        <v>44</v>
      </c>
      <c r="L71337">
        <v>-84.408967000000004</v>
      </c>
      <c r="M71337">
        <v>33.767626</v>
      </c>
      <c r="N71337" t="s">
        <v>110</v>
      </c>
      <c r="O71337" t="s">
        <v>12</v>
      </c>
    </row>
    <row r="71338" spans="1:15" x14ac:dyDescent="0.25">
      <c r="A71338">
        <v>-84.415741999999995</v>
      </c>
      <c r="B71338">
        <v>33.7407690000001</v>
      </c>
      <c r="C71338">
        <v>230231714</v>
      </c>
      <c r="D71338" s="1">
        <v>44949</v>
      </c>
      <c r="E71338" t="s">
        <v>112</v>
      </c>
      <c r="F71338">
        <v>2</v>
      </c>
      <c r="G71338">
        <v>4</v>
      </c>
      <c r="H71338">
        <v>401</v>
      </c>
      <c r="I71338" t="s">
        <v>2945</v>
      </c>
      <c r="J71338" t="s">
        <v>38</v>
      </c>
      <c r="K71338" t="s">
        <v>39</v>
      </c>
      <c r="L71338">
        <v>-84.415741999999995</v>
      </c>
      <c r="M71338">
        <v>33.740769</v>
      </c>
      <c r="N71338" t="s">
        <v>366</v>
      </c>
      <c r="O71338" t="s">
        <v>224</v>
      </c>
    </row>
    <row r="71339" spans="1:15" x14ac:dyDescent="0.25">
      <c r="A71339">
        <v>-84.402677999999995</v>
      </c>
      <c r="B71339">
        <v>33.738014000000099</v>
      </c>
      <c r="C71339">
        <v>230231760</v>
      </c>
      <c r="D71339" s="1">
        <v>44949</v>
      </c>
      <c r="E71339" t="s">
        <v>112</v>
      </c>
      <c r="F71339">
        <v>2</v>
      </c>
      <c r="G71339">
        <v>3</v>
      </c>
      <c r="H71339">
        <v>303</v>
      </c>
      <c r="I71339" t="s">
        <v>609</v>
      </c>
      <c r="J71339" t="s">
        <v>60</v>
      </c>
      <c r="K71339" t="s">
        <v>61</v>
      </c>
      <c r="L71339">
        <v>-84.402677999999995</v>
      </c>
      <c r="M71339">
        <v>33.738014</v>
      </c>
      <c r="N71339" t="s">
        <v>210</v>
      </c>
      <c r="O71339" t="s">
        <v>18</v>
      </c>
    </row>
    <row r="71340" spans="1:15" x14ac:dyDescent="0.25">
      <c r="A71340">
        <v>-84.3936419999999</v>
      </c>
      <c r="B71340">
        <v>33.8127840000001</v>
      </c>
      <c r="C71340">
        <v>230231867</v>
      </c>
      <c r="D71340" s="1">
        <v>44949</v>
      </c>
      <c r="E71340" t="s">
        <v>112</v>
      </c>
      <c r="F71340">
        <v>2</v>
      </c>
      <c r="G71340">
        <v>2</v>
      </c>
      <c r="H71340">
        <v>207</v>
      </c>
      <c r="I71340" t="s">
        <v>665</v>
      </c>
      <c r="J71340" t="s">
        <v>72</v>
      </c>
      <c r="K71340" t="s">
        <v>73</v>
      </c>
      <c r="L71340">
        <v>-84.393642</v>
      </c>
      <c r="M71340">
        <v>33.812784000000001</v>
      </c>
      <c r="N71340" t="s">
        <v>10</v>
      </c>
      <c r="O71340" t="s">
        <v>98</v>
      </c>
    </row>
    <row r="71341" spans="1:15" x14ac:dyDescent="0.25">
      <c r="A71341">
        <v>-84.509084000000001</v>
      </c>
      <c r="B71341">
        <v>33.656869999999998</v>
      </c>
      <c r="C71341">
        <v>230231872</v>
      </c>
      <c r="D71341" s="1">
        <v>44949</v>
      </c>
      <c r="E71341" t="s">
        <v>112</v>
      </c>
      <c r="F71341">
        <v>2</v>
      </c>
      <c r="G71341">
        <v>4</v>
      </c>
      <c r="H71341">
        <v>414</v>
      </c>
      <c r="I71341" t="s">
        <v>1342</v>
      </c>
      <c r="J71341" t="s">
        <v>55</v>
      </c>
      <c r="K71341" t="s">
        <v>56</v>
      </c>
      <c r="L71341">
        <v>-84.509084000000001</v>
      </c>
      <c r="M71341">
        <v>33.656869999999998</v>
      </c>
      <c r="N71341" t="s">
        <v>431</v>
      </c>
      <c r="O71341" t="s">
        <v>94</v>
      </c>
    </row>
    <row r="71342" spans="1:15" x14ac:dyDescent="0.25">
      <c r="A71342">
        <v>-84.401791999999901</v>
      </c>
      <c r="B71342">
        <v>33.733330000000002</v>
      </c>
      <c r="C71342">
        <v>230231970</v>
      </c>
      <c r="D71342" s="1">
        <v>44950</v>
      </c>
      <c r="E71342" t="s">
        <v>112</v>
      </c>
      <c r="F71342">
        <v>2</v>
      </c>
      <c r="G71342">
        <v>3</v>
      </c>
      <c r="H71342">
        <v>302</v>
      </c>
      <c r="I71342" t="s">
        <v>727</v>
      </c>
      <c r="J71342" t="s">
        <v>60</v>
      </c>
      <c r="K71342" t="s">
        <v>61</v>
      </c>
      <c r="L71342">
        <v>-84.401792</v>
      </c>
      <c r="M71342">
        <v>33.733330000000002</v>
      </c>
      <c r="N71342" t="s">
        <v>336</v>
      </c>
      <c r="O71342" t="s">
        <v>18</v>
      </c>
    </row>
    <row r="71343" spans="1:15" x14ac:dyDescent="0.25">
      <c r="A71343">
        <v>-84.385605999999896</v>
      </c>
      <c r="B71343">
        <v>33.783371000000002</v>
      </c>
      <c r="C71343">
        <v>230231980</v>
      </c>
      <c r="D71343" s="1">
        <v>44949</v>
      </c>
      <c r="E71343" t="s">
        <v>112</v>
      </c>
      <c r="F71343">
        <v>2</v>
      </c>
      <c r="G71343">
        <v>5</v>
      </c>
      <c r="H71343">
        <v>503</v>
      </c>
      <c r="I71343" t="s">
        <v>812</v>
      </c>
      <c r="J71343" t="s">
        <v>38</v>
      </c>
      <c r="K71343" t="s">
        <v>39</v>
      </c>
      <c r="L71343">
        <v>-84.385605999999996</v>
      </c>
      <c r="M71343">
        <v>33.783371000000002</v>
      </c>
      <c r="N71343" t="s">
        <v>62</v>
      </c>
      <c r="O71343" t="s">
        <v>63</v>
      </c>
    </row>
    <row r="71344" spans="1:15" x14ac:dyDescent="0.25">
      <c r="A71344">
        <v>-84.411117000000004</v>
      </c>
      <c r="B71344">
        <v>33.638465000000103</v>
      </c>
      <c r="C71344">
        <v>230235009</v>
      </c>
      <c r="D71344" s="1">
        <v>44949</v>
      </c>
      <c r="E71344" t="s">
        <v>13</v>
      </c>
      <c r="F71344">
        <v>3</v>
      </c>
      <c r="G71344">
        <v>7</v>
      </c>
      <c r="H71344">
        <v>702</v>
      </c>
      <c r="I71344" t="s">
        <v>23385</v>
      </c>
      <c r="J71344" t="s">
        <v>221</v>
      </c>
      <c r="K71344" t="s">
        <v>222</v>
      </c>
      <c r="L71344">
        <v>-84.411117000000004</v>
      </c>
      <c r="M71344">
        <v>33.638464999999997</v>
      </c>
      <c r="N71344" t="s">
        <v>10</v>
      </c>
      <c r="O71344" t="s">
        <v>10</v>
      </c>
    </row>
    <row r="71345" spans="1:15" x14ac:dyDescent="0.25">
      <c r="A71345">
        <v>-84.384255999999894</v>
      </c>
      <c r="B71345">
        <v>33.833689</v>
      </c>
      <c r="C71345">
        <v>230235011</v>
      </c>
      <c r="D71345" s="1">
        <v>44949</v>
      </c>
      <c r="E71345" t="s">
        <v>5</v>
      </c>
      <c r="F71345">
        <v>1</v>
      </c>
      <c r="G71345">
        <v>2</v>
      </c>
      <c r="H71345">
        <v>206</v>
      </c>
      <c r="I71345" t="s">
        <v>1381</v>
      </c>
      <c r="J71345" t="s">
        <v>221</v>
      </c>
      <c r="K71345" t="s">
        <v>222</v>
      </c>
      <c r="L71345">
        <v>-84.384255999999993</v>
      </c>
      <c r="M71345">
        <v>33.833689</v>
      </c>
      <c r="N71345" t="s">
        <v>130</v>
      </c>
      <c r="O71345" t="s">
        <v>49</v>
      </c>
    </row>
    <row r="71346" spans="1:15" x14ac:dyDescent="0.25">
      <c r="A71346">
        <v>-84.384152</v>
      </c>
      <c r="B71346">
        <v>33.781648000000096</v>
      </c>
      <c r="C71346">
        <v>230235017</v>
      </c>
      <c r="D71346" s="1">
        <v>44949</v>
      </c>
      <c r="E71346" t="s">
        <v>50</v>
      </c>
      <c r="F71346">
        <v>5</v>
      </c>
      <c r="G71346">
        <v>5</v>
      </c>
      <c r="H71346">
        <v>503</v>
      </c>
      <c r="I71346" t="s">
        <v>7394</v>
      </c>
      <c r="J71346" t="s">
        <v>505</v>
      </c>
      <c r="K71346" t="s">
        <v>506</v>
      </c>
      <c r="L71346">
        <v>-84.384152</v>
      </c>
      <c r="M71346">
        <v>33.781647999999997</v>
      </c>
      <c r="N71346" t="s">
        <v>62</v>
      </c>
      <c r="O71346" t="s">
        <v>63</v>
      </c>
    </row>
    <row r="71347" spans="1:15" x14ac:dyDescent="0.25">
      <c r="A71347">
        <v>-84.468073999999902</v>
      </c>
      <c r="B71347">
        <v>33.638990999999997</v>
      </c>
      <c r="C71347">
        <v>230238035</v>
      </c>
      <c r="D71347" s="1">
        <v>44949</v>
      </c>
      <c r="E71347" t="s">
        <v>36</v>
      </c>
      <c r="F71347">
        <v>4</v>
      </c>
      <c r="G71347">
        <v>7</v>
      </c>
      <c r="H71347">
        <v>707</v>
      </c>
      <c r="I71347" t="s">
        <v>3135</v>
      </c>
      <c r="J71347" t="s">
        <v>43</v>
      </c>
      <c r="K71347" t="s">
        <v>44</v>
      </c>
      <c r="L71347">
        <v>-84.468074000000001</v>
      </c>
      <c r="M71347">
        <v>33.638990999999997</v>
      </c>
      <c r="N71347" t="s">
        <v>10</v>
      </c>
      <c r="O71347" t="s">
        <v>10</v>
      </c>
    </row>
    <row r="71348" spans="1:15" x14ac:dyDescent="0.25">
      <c r="A71348">
        <v>-84.410033999999897</v>
      </c>
      <c r="B71348">
        <v>33.770554000000097</v>
      </c>
      <c r="C71348">
        <v>230240025</v>
      </c>
      <c r="D71348" s="1">
        <v>44950</v>
      </c>
      <c r="E71348" t="s">
        <v>13</v>
      </c>
      <c r="F71348">
        <v>3</v>
      </c>
      <c r="G71348">
        <v>5</v>
      </c>
      <c r="H71348">
        <v>506</v>
      </c>
      <c r="I71348" t="s">
        <v>19965</v>
      </c>
      <c r="J71348" t="s">
        <v>65</v>
      </c>
      <c r="K71348" t="s">
        <v>66</v>
      </c>
      <c r="L71348">
        <v>-84.410033999999996</v>
      </c>
      <c r="M71348">
        <v>33.770553999999997</v>
      </c>
      <c r="N71348" t="s">
        <v>110</v>
      </c>
      <c r="O71348" t="s">
        <v>12</v>
      </c>
    </row>
    <row r="71349" spans="1:15" x14ac:dyDescent="0.25">
      <c r="A71349">
        <v>-84.492027999999905</v>
      </c>
      <c r="B71349">
        <v>33.6861040000001</v>
      </c>
      <c r="C71349">
        <v>230240487</v>
      </c>
      <c r="D71349" s="1">
        <v>44950</v>
      </c>
      <c r="E71349" t="s">
        <v>50</v>
      </c>
      <c r="F71349">
        <v>5</v>
      </c>
      <c r="G71349">
        <v>4</v>
      </c>
      <c r="H71349">
        <v>411</v>
      </c>
      <c r="I71349" t="s">
        <v>9947</v>
      </c>
      <c r="J71349" t="s">
        <v>256</v>
      </c>
      <c r="K71349" t="s">
        <v>257</v>
      </c>
      <c r="L71349">
        <v>-84.492028000000005</v>
      </c>
      <c r="M71349">
        <v>33.686104</v>
      </c>
      <c r="N71349" t="s">
        <v>339</v>
      </c>
      <c r="O71349" t="s">
        <v>137</v>
      </c>
    </row>
    <row r="71350" spans="1:15" x14ac:dyDescent="0.25">
      <c r="A71350">
        <v>-84.379768999999996</v>
      </c>
      <c r="B71350">
        <v>33.741382999999999</v>
      </c>
      <c r="C71350">
        <v>230240498</v>
      </c>
      <c r="D71350" s="1">
        <v>44950</v>
      </c>
      <c r="E71350" t="s">
        <v>112</v>
      </c>
      <c r="F71350">
        <v>2</v>
      </c>
      <c r="G71350">
        <v>6</v>
      </c>
      <c r="H71350">
        <v>605</v>
      </c>
      <c r="I71350" t="s">
        <v>23386</v>
      </c>
      <c r="J71350" t="s">
        <v>38</v>
      </c>
      <c r="K71350" t="s">
        <v>39</v>
      </c>
      <c r="L71350">
        <v>-84.379768999999996</v>
      </c>
      <c r="M71350">
        <v>33.741382999999999</v>
      </c>
      <c r="N71350" t="s">
        <v>226</v>
      </c>
      <c r="O71350" t="s">
        <v>30</v>
      </c>
    </row>
    <row r="71351" spans="1:15" x14ac:dyDescent="0.25">
      <c r="A71351">
        <v>-84.446570999999906</v>
      </c>
      <c r="B71351">
        <v>33.785439000000103</v>
      </c>
      <c r="C71351">
        <v>230240557</v>
      </c>
      <c r="D71351" s="1">
        <v>44950</v>
      </c>
      <c r="E71351" t="s">
        <v>13</v>
      </c>
      <c r="F71351">
        <v>3</v>
      </c>
      <c r="G71351">
        <v>1</v>
      </c>
      <c r="H71351">
        <v>110</v>
      </c>
      <c r="I71351" t="s">
        <v>23387</v>
      </c>
      <c r="J71351" t="s">
        <v>60</v>
      </c>
      <c r="K71351" t="s">
        <v>61</v>
      </c>
      <c r="L71351">
        <v>-84.446571000000006</v>
      </c>
      <c r="M71351">
        <v>33.785438999999997</v>
      </c>
      <c r="N71351" t="s">
        <v>1293</v>
      </c>
      <c r="O71351" t="s">
        <v>77</v>
      </c>
    </row>
    <row r="71352" spans="1:15" x14ac:dyDescent="0.25">
      <c r="A71352">
        <v>-84.486372000000003</v>
      </c>
      <c r="B71352">
        <v>33.7594080000001</v>
      </c>
      <c r="C71352">
        <v>230240581</v>
      </c>
      <c r="D71352" s="1">
        <v>44950</v>
      </c>
      <c r="E71352" t="s">
        <v>13</v>
      </c>
      <c r="F71352">
        <v>3</v>
      </c>
      <c r="G71352">
        <v>1</v>
      </c>
      <c r="H71352">
        <v>111</v>
      </c>
      <c r="I71352" t="s">
        <v>23388</v>
      </c>
      <c r="J71352" t="s">
        <v>60</v>
      </c>
      <c r="K71352" t="s">
        <v>61</v>
      </c>
      <c r="L71352">
        <v>-84.486372000000003</v>
      </c>
      <c r="M71352">
        <v>33.759408000000001</v>
      </c>
      <c r="N71352" t="s">
        <v>10</v>
      </c>
      <c r="O71352" t="s">
        <v>58</v>
      </c>
    </row>
    <row r="71353" spans="1:15" x14ac:dyDescent="0.25">
      <c r="A71353">
        <v>-84.3655889999999</v>
      </c>
      <c r="B71353">
        <v>33.822946000000101</v>
      </c>
      <c r="C71353">
        <v>230240889</v>
      </c>
      <c r="D71353" s="1">
        <v>44950</v>
      </c>
      <c r="E71353" t="s">
        <v>13</v>
      </c>
      <c r="F71353">
        <v>3</v>
      </c>
      <c r="G71353">
        <v>2</v>
      </c>
      <c r="H71353">
        <v>211</v>
      </c>
      <c r="I71353" t="s">
        <v>2921</v>
      </c>
      <c r="J71353" t="s">
        <v>55</v>
      </c>
      <c r="K71353" t="s">
        <v>56</v>
      </c>
      <c r="L71353">
        <v>-84.365589</v>
      </c>
      <c r="M71353">
        <v>33.822946000000002</v>
      </c>
      <c r="N71353" t="s">
        <v>295</v>
      </c>
      <c r="O71353" t="s">
        <v>49</v>
      </c>
    </row>
    <row r="71354" spans="1:15" x14ac:dyDescent="0.25">
      <c r="A71354">
        <v>-84.3655889999999</v>
      </c>
      <c r="B71354">
        <v>33.822946000000101</v>
      </c>
      <c r="C71354">
        <v>230240889</v>
      </c>
      <c r="D71354" s="1">
        <v>44950</v>
      </c>
      <c r="E71354" t="s">
        <v>13</v>
      </c>
      <c r="F71354">
        <v>3</v>
      </c>
      <c r="G71354">
        <v>2</v>
      </c>
      <c r="H71354">
        <v>211</v>
      </c>
      <c r="I71354" t="s">
        <v>2921</v>
      </c>
      <c r="J71354" t="s">
        <v>32</v>
      </c>
      <c r="K71354" t="s">
        <v>33</v>
      </c>
      <c r="L71354">
        <v>-84.365589</v>
      </c>
      <c r="M71354">
        <v>33.822946000000002</v>
      </c>
      <c r="N71354" t="s">
        <v>295</v>
      </c>
      <c r="O71354" t="s">
        <v>49</v>
      </c>
    </row>
    <row r="71355" spans="1:15" x14ac:dyDescent="0.25">
      <c r="A71355">
        <v>-84.362119000000007</v>
      </c>
      <c r="B71355">
        <v>33.846760000000103</v>
      </c>
      <c r="C71355">
        <v>230240962</v>
      </c>
      <c r="D71355" s="1">
        <v>44950</v>
      </c>
      <c r="E71355" t="s">
        <v>13</v>
      </c>
      <c r="F71355">
        <v>3</v>
      </c>
      <c r="G71355">
        <v>2</v>
      </c>
      <c r="H71355">
        <v>210</v>
      </c>
      <c r="I71355" t="s">
        <v>404</v>
      </c>
      <c r="J71355" t="s">
        <v>55</v>
      </c>
      <c r="K71355" t="s">
        <v>56</v>
      </c>
      <c r="L71355">
        <v>-84.362119000000007</v>
      </c>
      <c r="M71355">
        <v>33.846760000000003</v>
      </c>
      <c r="N71355" t="s">
        <v>173</v>
      </c>
      <c r="O71355" t="s">
        <v>49</v>
      </c>
    </row>
    <row r="71356" spans="1:15" x14ac:dyDescent="0.25">
      <c r="A71356">
        <v>-84.390326000000002</v>
      </c>
      <c r="B71356">
        <v>33.714633999999997</v>
      </c>
      <c r="C71356">
        <v>230241067</v>
      </c>
      <c r="D71356" s="1">
        <v>44950</v>
      </c>
      <c r="E71356" t="s">
        <v>13</v>
      </c>
      <c r="F71356">
        <v>3</v>
      </c>
      <c r="G71356">
        <v>3</v>
      </c>
      <c r="H71356">
        <v>305</v>
      </c>
      <c r="I71356" t="s">
        <v>7366</v>
      </c>
      <c r="J71356" t="s">
        <v>636</v>
      </c>
      <c r="K71356" t="s">
        <v>637</v>
      </c>
      <c r="L71356">
        <v>-84.390326000000002</v>
      </c>
      <c r="M71356">
        <v>33.714633999999997</v>
      </c>
      <c r="N71356" t="s">
        <v>522</v>
      </c>
      <c r="O71356" t="s">
        <v>1</v>
      </c>
    </row>
    <row r="71357" spans="1:15" x14ac:dyDescent="0.25">
      <c r="A71357">
        <v>-84.408184999999904</v>
      </c>
      <c r="B71357">
        <v>33.702565999999997</v>
      </c>
      <c r="C71357">
        <v>230341544</v>
      </c>
      <c r="D71357" s="1">
        <v>44960</v>
      </c>
      <c r="E71357" t="s">
        <v>25</v>
      </c>
      <c r="F71357">
        <v>6</v>
      </c>
      <c r="G71357">
        <v>3</v>
      </c>
      <c r="H71357">
        <v>306</v>
      </c>
      <c r="I71357" t="s">
        <v>2734</v>
      </c>
      <c r="J71357" t="s">
        <v>320</v>
      </c>
      <c r="K71357" t="s">
        <v>321</v>
      </c>
      <c r="L71357">
        <v>-84.408185000000003</v>
      </c>
      <c r="M71357">
        <v>33.702565999999997</v>
      </c>
      <c r="N71357" t="s">
        <v>159</v>
      </c>
      <c r="O71357" t="s">
        <v>0</v>
      </c>
    </row>
    <row r="71358" spans="1:15" x14ac:dyDescent="0.25">
      <c r="A71358">
        <v>-84.427402999999998</v>
      </c>
      <c r="B71358">
        <v>33.8352590000001</v>
      </c>
      <c r="C71358">
        <v>230341557</v>
      </c>
      <c r="D71358" s="1">
        <v>44960</v>
      </c>
      <c r="E71358" t="s">
        <v>25</v>
      </c>
      <c r="F71358">
        <v>6</v>
      </c>
      <c r="G71358">
        <v>2</v>
      </c>
      <c r="H71358">
        <v>201</v>
      </c>
      <c r="I71358" t="s">
        <v>23389</v>
      </c>
      <c r="J71358" t="s">
        <v>65</v>
      </c>
      <c r="K71358" t="s">
        <v>66</v>
      </c>
      <c r="L71358">
        <v>-84.427402999999998</v>
      </c>
      <c r="M71358">
        <v>33.835259000000001</v>
      </c>
      <c r="N71358" t="s">
        <v>214</v>
      </c>
      <c r="O71358" t="s">
        <v>98</v>
      </c>
    </row>
    <row r="71359" spans="1:15" x14ac:dyDescent="0.25">
      <c r="A71359">
        <v>-84.435086999999996</v>
      </c>
      <c r="B71359">
        <v>33.738776999999999</v>
      </c>
      <c r="C71359">
        <v>230342146</v>
      </c>
      <c r="D71359" s="1">
        <v>44966</v>
      </c>
      <c r="E71359" t="s">
        <v>25</v>
      </c>
      <c r="F71359">
        <v>6</v>
      </c>
      <c r="G71359">
        <v>4</v>
      </c>
      <c r="H71359">
        <v>404</v>
      </c>
      <c r="I71359" t="s">
        <v>9686</v>
      </c>
      <c r="J71359" t="s">
        <v>65</v>
      </c>
      <c r="K71359" t="s">
        <v>66</v>
      </c>
      <c r="L71359">
        <v>-84.435086999999996</v>
      </c>
      <c r="M71359">
        <v>33.738776999999999</v>
      </c>
      <c r="N71359" t="s">
        <v>230</v>
      </c>
      <c r="O71359" t="s">
        <v>224</v>
      </c>
    </row>
    <row r="71360" spans="1:15" x14ac:dyDescent="0.25">
      <c r="A71360">
        <v>-84.382944999999907</v>
      </c>
      <c r="B71360">
        <v>33.783632000000097</v>
      </c>
      <c r="C71360">
        <v>230342286</v>
      </c>
      <c r="D71360" s="1">
        <v>44961</v>
      </c>
      <c r="E71360" t="s">
        <v>13</v>
      </c>
      <c r="F71360">
        <v>3</v>
      </c>
      <c r="G71360">
        <v>5</v>
      </c>
      <c r="H71360">
        <v>503</v>
      </c>
      <c r="I71360" t="s">
        <v>994</v>
      </c>
      <c r="J71360" t="s">
        <v>7</v>
      </c>
      <c r="K71360" t="s">
        <v>8</v>
      </c>
      <c r="L71360">
        <v>-84.382945000000007</v>
      </c>
      <c r="M71360">
        <v>33.783631999999997</v>
      </c>
      <c r="N71360" t="s">
        <v>62</v>
      </c>
      <c r="O71360" t="s">
        <v>63</v>
      </c>
    </row>
    <row r="71361" spans="1:15" x14ac:dyDescent="0.25">
      <c r="A71361">
        <v>-84.388353999999893</v>
      </c>
      <c r="B71361">
        <v>33.760632000000001</v>
      </c>
      <c r="C71361">
        <v>230342355</v>
      </c>
      <c r="D71361" s="1">
        <v>44961</v>
      </c>
      <c r="E71361" t="s">
        <v>25</v>
      </c>
      <c r="F71361">
        <v>6</v>
      </c>
      <c r="G71361">
        <v>5</v>
      </c>
      <c r="H71361">
        <v>508</v>
      </c>
      <c r="I71361" t="s">
        <v>4582</v>
      </c>
      <c r="J71361" t="s">
        <v>38</v>
      </c>
      <c r="K71361" t="s">
        <v>39</v>
      </c>
      <c r="L71361">
        <v>-84.388354000000007</v>
      </c>
      <c r="M71361">
        <v>33.760632000000001</v>
      </c>
      <c r="N71361" t="s">
        <v>40</v>
      </c>
      <c r="O71361" t="s">
        <v>41</v>
      </c>
    </row>
    <row r="71362" spans="1:15" x14ac:dyDescent="0.25">
      <c r="A71362">
        <v>-84.418169000000006</v>
      </c>
      <c r="B71362">
        <v>33.758290000000002</v>
      </c>
      <c r="C71362">
        <v>230342362</v>
      </c>
      <c r="D71362" s="1">
        <v>44961</v>
      </c>
      <c r="E71362" t="s">
        <v>25</v>
      </c>
      <c r="F71362">
        <v>6</v>
      </c>
      <c r="G71362">
        <v>1</v>
      </c>
      <c r="H71362">
        <v>105</v>
      </c>
      <c r="I71362" t="s">
        <v>4716</v>
      </c>
      <c r="J71362" t="s">
        <v>4710</v>
      </c>
      <c r="K71362" t="s">
        <v>4711</v>
      </c>
      <c r="L71362">
        <v>-84.418169000000006</v>
      </c>
      <c r="M71362">
        <v>33.758290000000002</v>
      </c>
      <c r="N71362" t="s">
        <v>1124</v>
      </c>
      <c r="O71362" t="s">
        <v>80</v>
      </c>
    </row>
    <row r="71363" spans="1:15" x14ac:dyDescent="0.25">
      <c r="A71363">
        <v>-84.354281999999998</v>
      </c>
      <c r="B71363">
        <v>33.782721000000002</v>
      </c>
      <c r="C71363">
        <v>230342426</v>
      </c>
      <c r="D71363" s="1">
        <v>44961</v>
      </c>
      <c r="E71363" t="s">
        <v>25</v>
      </c>
      <c r="F71363">
        <v>6</v>
      </c>
      <c r="G71363">
        <v>6</v>
      </c>
      <c r="H71363">
        <v>601</v>
      </c>
      <c r="I71363" t="s">
        <v>16758</v>
      </c>
      <c r="J71363" t="s">
        <v>21</v>
      </c>
      <c r="K71363" t="s">
        <v>22</v>
      </c>
      <c r="L71363">
        <v>-84.354281999999998</v>
      </c>
      <c r="M71363">
        <v>33.782721000000002</v>
      </c>
      <c r="N71363" t="s">
        <v>434</v>
      </c>
      <c r="O71363" t="s">
        <v>35</v>
      </c>
    </row>
    <row r="71364" spans="1:15" x14ac:dyDescent="0.25">
      <c r="A71364">
        <v>-84.425331</v>
      </c>
      <c r="B71364">
        <v>33.841707</v>
      </c>
      <c r="C71364">
        <v>230345048</v>
      </c>
      <c r="D71364" s="1">
        <v>44960</v>
      </c>
      <c r="E71364" t="s">
        <v>19</v>
      </c>
      <c r="F71364">
        <v>7</v>
      </c>
      <c r="G71364">
        <v>2</v>
      </c>
      <c r="H71364">
        <v>201</v>
      </c>
      <c r="I71364" t="s">
        <v>4365</v>
      </c>
      <c r="J71364" t="s">
        <v>505</v>
      </c>
      <c r="K71364" t="s">
        <v>506</v>
      </c>
      <c r="L71364">
        <v>-84.425331</v>
      </c>
      <c r="M71364">
        <v>33.841707</v>
      </c>
      <c r="N71364" t="s">
        <v>10</v>
      </c>
      <c r="O71364" t="s">
        <v>98</v>
      </c>
    </row>
    <row r="71365" spans="1:15" x14ac:dyDescent="0.25">
      <c r="A71365">
        <v>-84.443528000000001</v>
      </c>
      <c r="B71365">
        <v>33.717590000000001</v>
      </c>
      <c r="C71365">
        <v>230345053</v>
      </c>
      <c r="D71365" s="1">
        <v>44960</v>
      </c>
      <c r="E71365" t="s">
        <v>112</v>
      </c>
      <c r="F71365">
        <v>2</v>
      </c>
      <c r="G71365">
        <v>4</v>
      </c>
      <c r="H71365">
        <v>408</v>
      </c>
      <c r="I71365" t="s">
        <v>23390</v>
      </c>
      <c r="J71365" t="s">
        <v>43</v>
      </c>
      <c r="K71365" t="s">
        <v>44</v>
      </c>
      <c r="L71365">
        <v>-84.443528000000001</v>
      </c>
      <c r="M71365">
        <v>33.717590000000001</v>
      </c>
      <c r="N71365" t="s">
        <v>142</v>
      </c>
      <c r="O71365" t="s">
        <v>89</v>
      </c>
    </row>
    <row r="71366" spans="1:15" x14ac:dyDescent="0.25">
      <c r="A71366">
        <v>-84.385277000000002</v>
      </c>
      <c r="B71366">
        <v>33.774064000000102</v>
      </c>
      <c r="C71366">
        <v>230345057</v>
      </c>
      <c r="D71366" s="1">
        <v>44960</v>
      </c>
      <c r="E71366" t="s">
        <v>50</v>
      </c>
      <c r="F71366">
        <v>5</v>
      </c>
      <c r="G71366">
        <v>5</v>
      </c>
      <c r="H71366">
        <v>505</v>
      </c>
      <c r="I71366" t="s">
        <v>420</v>
      </c>
      <c r="J71366" t="s">
        <v>43</v>
      </c>
      <c r="K71366" t="s">
        <v>44</v>
      </c>
      <c r="L71366">
        <v>-84.385277000000002</v>
      </c>
      <c r="M71366">
        <v>33.774064000000003</v>
      </c>
      <c r="N71366" t="s">
        <v>62</v>
      </c>
      <c r="O71366" t="s">
        <v>63</v>
      </c>
    </row>
    <row r="71367" spans="1:15" x14ac:dyDescent="0.25">
      <c r="A71367">
        <v>-84.390114999999994</v>
      </c>
      <c r="B71367">
        <v>33.752469000000097</v>
      </c>
      <c r="C71367">
        <v>230345059</v>
      </c>
      <c r="D71367" s="1">
        <v>44960</v>
      </c>
      <c r="E71367" t="s">
        <v>13</v>
      </c>
      <c r="F71367">
        <v>3</v>
      </c>
      <c r="G71367">
        <v>5</v>
      </c>
      <c r="H71367">
        <v>511</v>
      </c>
      <c r="I71367" t="s">
        <v>6937</v>
      </c>
      <c r="J71367" t="s">
        <v>505</v>
      </c>
      <c r="K71367" t="s">
        <v>506</v>
      </c>
      <c r="L71367">
        <v>-84.390114999999994</v>
      </c>
      <c r="M71367">
        <v>33.752468999999998</v>
      </c>
      <c r="N71367" t="s">
        <v>40</v>
      </c>
      <c r="O71367" t="s">
        <v>41</v>
      </c>
    </row>
    <row r="71368" spans="1:15" x14ac:dyDescent="0.25">
      <c r="A71368">
        <v>-84.444356999999997</v>
      </c>
      <c r="B71368">
        <v>33.641221000000002</v>
      </c>
      <c r="C71368">
        <v>230348031</v>
      </c>
      <c r="D71368" s="1">
        <v>44965</v>
      </c>
      <c r="E71368" t="s">
        <v>50</v>
      </c>
      <c r="F71368">
        <v>5</v>
      </c>
      <c r="G71368">
        <v>7</v>
      </c>
      <c r="H71368">
        <v>706</v>
      </c>
      <c r="I71368" t="s">
        <v>271</v>
      </c>
      <c r="J71368" t="s">
        <v>7</v>
      </c>
      <c r="K71368" t="s">
        <v>8</v>
      </c>
      <c r="L71368">
        <v>-84.444356999999997</v>
      </c>
      <c r="M71368">
        <v>33.641221000000002</v>
      </c>
      <c r="N71368" t="s">
        <v>10</v>
      </c>
      <c r="O71368" t="s">
        <v>10</v>
      </c>
    </row>
    <row r="71369" spans="1:15" x14ac:dyDescent="0.25">
      <c r="A71369">
        <v>-84.444356999999997</v>
      </c>
      <c r="B71369">
        <v>33.641221000000002</v>
      </c>
      <c r="C71369">
        <v>230348034</v>
      </c>
      <c r="D71369" s="1">
        <v>44972</v>
      </c>
      <c r="E71369" t="s">
        <v>112</v>
      </c>
      <c r="F71369">
        <v>2</v>
      </c>
      <c r="G71369">
        <v>7</v>
      </c>
      <c r="H71369">
        <v>706</v>
      </c>
      <c r="I71369" t="s">
        <v>271</v>
      </c>
      <c r="J71369" t="s">
        <v>7</v>
      </c>
      <c r="K71369" t="s">
        <v>8</v>
      </c>
      <c r="L71369">
        <v>-84.444356999999997</v>
      </c>
      <c r="M71369">
        <v>33.641221000000002</v>
      </c>
      <c r="N71369" t="s">
        <v>10</v>
      </c>
      <c r="O71369" t="s">
        <v>10</v>
      </c>
    </row>
    <row r="71370" spans="1:15" x14ac:dyDescent="0.25">
      <c r="A71370">
        <v>-84.424998000000002</v>
      </c>
      <c r="B71370">
        <v>33.811617000000098</v>
      </c>
      <c r="C71370">
        <v>230350022</v>
      </c>
      <c r="D71370" s="1">
        <v>44961</v>
      </c>
      <c r="E71370" t="s">
        <v>25</v>
      </c>
      <c r="F71370">
        <v>6</v>
      </c>
      <c r="G71370">
        <v>2</v>
      </c>
      <c r="H71370">
        <v>204</v>
      </c>
      <c r="I71370" t="s">
        <v>6394</v>
      </c>
      <c r="J71370" t="s">
        <v>72</v>
      </c>
      <c r="K71370" t="s">
        <v>73</v>
      </c>
      <c r="L71370">
        <v>-84.424998000000002</v>
      </c>
      <c r="M71370">
        <v>33.811616999999998</v>
      </c>
      <c r="N71370" t="s">
        <v>10</v>
      </c>
      <c r="O71370" t="s">
        <v>98</v>
      </c>
    </row>
    <row r="71371" spans="1:15" x14ac:dyDescent="0.25">
      <c r="A71371">
        <v>-84.407720999999995</v>
      </c>
      <c r="B71371">
        <v>33.797395000000101</v>
      </c>
      <c r="C71371">
        <v>230350048</v>
      </c>
      <c r="D71371" s="1">
        <v>44961</v>
      </c>
      <c r="E71371" t="s">
        <v>19</v>
      </c>
      <c r="F71371">
        <v>7</v>
      </c>
      <c r="G71371">
        <v>2</v>
      </c>
      <c r="H71371">
        <v>207</v>
      </c>
      <c r="I71371" t="s">
        <v>1590</v>
      </c>
      <c r="J71371" t="s">
        <v>55</v>
      </c>
      <c r="K71371" t="s">
        <v>56</v>
      </c>
      <c r="L71371">
        <v>-84.407720999999995</v>
      </c>
      <c r="M71371">
        <v>33.797395000000002</v>
      </c>
      <c r="N71371" t="s">
        <v>188</v>
      </c>
      <c r="O71371" t="s">
        <v>63</v>
      </c>
    </row>
    <row r="71372" spans="1:15" x14ac:dyDescent="0.25">
      <c r="A71372">
        <v>-84.397089999999906</v>
      </c>
      <c r="B71372">
        <v>33.763697000000001</v>
      </c>
      <c r="C71372">
        <v>230350076</v>
      </c>
      <c r="D71372" s="1">
        <v>44965</v>
      </c>
      <c r="E71372" t="s">
        <v>19</v>
      </c>
      <c r="F71372">
        <v>7</v>
      </c>
      <c r="G71372">
        <v>5</v>
      </c>
      <c r="H71372">
        <v>508</v>
      </c>
      <c r="I71372" t="s">
        <v>1823</v>
      </c>
      <c r="J71372" t="s">
        <v>72</v>
      </c>
      <c r="K71372" t="s">
        <v>73</v>
      </c>
      <c r="L71372">
        <v>-84.397090000000006</v>
      </c>
      <c r="M71372">
        <v>33.763697000000001</v>
      </c>
      <c r="N71372" t="s">
        <v>40</v>
      </c>
      <c r="O71372" t="s">
        <v>41</v>
      </c>
    </row>
    <row r="71373" spans="1:15" x14ac:dyDescent="0.25">
      <c r="A71373">
        <v>-84.380713</v>
      </c>
      <c r="B71373">
        <v>33.767634999999999</v>
      </c>
      <c r="C71373">
        <v>230350194</v>
      </c>
      <c r="D71373" s="1">
        <v>44961</v>
      </c>
      <c r="E71373" t="s">
        <v>19</v>
      </c>
      <c r="F71373">
        <v>7</v>
      </c>
      <c r="G71373">
        <v>6</v>
      </c>
      <c r="H71373">
        <v>603</v>
      </c>
      <c r="I71373" t="s">
        <v>23391</v>
      </c>
      <c r="J71373" t="s">
        <v>72</v>
      </c>
      <c r="K71373" t="s">
        <v>73</v>
      </c>
      <c r="L71373">
        <v>-84.380713</v>
      </c>
      <c r="M71373">
        <v>33.767634999999999</v>
      </c>
      <c r="N71373" t="s">
        <v>86</v>
      </c>
      <c r="O71373" t="s">
        <v>41</v>
      </c>
    </row>
    <row r="71374" spans="1:15" x14ac:dyDescent="0.25">
      <c r="A71374">
        <v>-84.371395999999905</v>
      </c>
      <c r="B71374">
        <v>33.770966000000001</v>
      </c>
      <c r="C71374">
        <v>230350291</v>
      </c>
      <c r="D71374" s="1">
        <v>44961</v>
      </c>
      <c r="E71374" t="s">
        <v>19</v>
      </c>
      <c r="F71374">
        <v>7</v>
      </c>
      <c r="G71374">
        <v>6</v>
      </c>
      <c r="H71374">
        <v>603</v>
      </c>
      <c r="I71374" t="s">
        <v>1324</v>
      </c>
      <c r="J71374" t="s">
        <v>60</v>
      </c>
      <c r="K71374" t="s">
        <v>61</v>
      </c>
      <c r="L71374">
        <v>-84.371396000000004</v>
      </c>
      <c r="M71374">
        <v>33.770966000000001</v>
      </c>
      <c r="N71374" t="s">
        <v>86</v>
      </c>
      <c r="O71374" t="s">
        <v>41</v>
      </c>
    </row>
    <row r="71375" spans="1:15" x14ac:dyDescent="0.25">
      <c r="A71375">
        <v>-84.366260999999994</v>
      </c>
      <c r="B71375">
        <v>33.756908000000102</v>
      </c>
      <c r="C71375">
        <v>230241287</v>
      </c>
      <c r="D71375" s="1">
        <v>44950</v>
      </c>
      <c r="E71375" t="s">
        <v>13</v>
      </c>
      <c r="F71375">
        <v>3</v>
      </c>
      <c r="G71375">
        <v>6</v>
      </c>
      <c r="H71375">
        <v>604</v>
      </c>
      <c r="I71375" t="s">
        <v>3760</v>
      </c>
      <c r="J71375" t="s">
        <v>7</v>
      </c>
      <c r="K71375" t="s">
        <v>8</v>
      </c>
      <c r="L71375">
        <v>-84.366260999999994</v>
      </c>
      <c r="M71375">
        <v>33.756908000000003</v>
      </c>
      <c r="N71375" t="s">
        <v>86</v>
      </c>
      <c r="O71375" t="s">
        <v>41</v>
      </c>
    </row>
    <row r="71376" spans="1:15" x14ac:dyDescent="0.25">
      <c r="A71376">
        <v>-84.384115999999906</v>
      </c>
      <c r="B71376">
        <v>33.727294000000001</v>
      </c>
      <c r="C71376">
        <v>230241723</v>
      </c>
      <c r="D71376" s="1">
        <v>44950</v>
      </c>
      <c r="E71376" t="s">
        <v>13</v>
      </c>
      <c r="F71376">
        <v>3</v>
      </c>
      <c r="G71376">
        <v>3</v>
      </c>
      <c r="H71376">
        <v>304</v>
      </c>
      <c r="I71376" t="s">
        <v>23392</v>
      </c>
      <c r="J71376" t="s">
        <v>43</v>
      </c>
      <c r="K71376" t="s">
        <v>44</v>
      </c>
      <c r="L71376">
        <v>-84.384116000000006</v>
      </c>
      <c r="M71376">
        <v>33.727294000000001</v>
      </c>
      <c r="N71376" t="s">
        <v>17</v>
      </c>
      <c r="O71376" t="s">
        <v>18</v>
      </c>
    </row>
    <row r="71377" spans="1:15" x14ac:dyDescent="0.25">
      <c r="A71377">
        <v>-84.376867999999902</v>
      </c>
      <c r="B71377">
        <v>33.666937000000097</v>
      </c>
      <c r="C71377">
        <v>230241780</v>
      </c>
      <c r="D71377" s="1">
        <v>44950</v>
      </c>
      <c r="E71377" t="s">
        <v>13</v>
      </c>
      <c r="F71377">
        <v>3</v>
      </c>
      <c r="G71377">
        <v>3</v>
      </c>
      <c r="H71377">
        <v>312</v>
      </c>
      <c r="I71377" t="s">
        <v>7424</v>
      </c>
      <c r="J71377" t="s">
        <v>46</v>
      </c>
      <c r="K71377" t="s">
        <v>47</v>
      </c>
      <c r="L71377">
        <v>-84.376868000000002</v>
      </c>
      <c r="M71377">
        <v>33.666936999999997</v>
      </c>
      <c r="N71377" t="s">
        <v>1333</v>
      </c>
      <c r="O71377" t="s">
        <v>124</v>
      </c>
    </row>
    <row r="71378" spans="1:15" x14ac:dyDescent="0.25">
      <c r="A71378">
        <v>-84.509843000000004</v>
      </c>
      <c r="B71378">
        <v>33.787145000000102</v>
      </c>
      <c r="C71378">
        <v>230241808</v>
      </c>
      <c r="D71378" s="1">
        <v>44950</v>
      </c>
      <c r="E71378" t="s">
        <v>50</v>
      </c>
      <c r="F71378">
        <v>5</v>
      </c>
      <c r="G71378">
        <v>1</v>
      </c>
      <c r="H71378">
        <v>114</v>
      </c>
      <c r="I71378" t="s">
        <v>11401</v>
      </c>
      <c r="J71378" t="s">
        <v>7</v>
      </c>
      <c r="K71378" t="s">
        <v>8</v>
      </c>
      <c r="L71378">
        <v>-84.509843000000004</v>
      </c>
      <c r="M71378">
        <v>33.787145000000002</v>
      </c>
      <c r="N71378" t="s">
        <v>126</v>
      </c>
      <c r="O71378" t="s">
        <v>127</v>
      </c>
    </row>
    <row r="71379" spans="1:15" x14ac:dyDescent="0.25">
      <c r="A71379">
        <v>-84.352565999999996</v>
      </c>
      <c r="B71379">
        <v>33.742233000000098</v>
      </c>
      <c r="C71379">
        <v>230241998</v>
      </c>
      <c r="D71379" s="1">
        <v>44950</v>
      </c>
      <c r="E71379" t="s">
        <v>13</v>
      </c>
      <c r="F71379">
        <v>3</v>
      </c>
      <c r="G71379">
        <v>6</v>
      </c>
      <c r="H71379">
        <v>606</v>
      </c>
      <c r="I71379" t="s">
        <v>3332</v>
      </c>
      <c r="J71379" t="s">
        <v>21</v>
      </c>
      <c r="K71379" t="s">
        <v>22</v>
      </c>
      <c r="L71379">
        <v>-84.352565999999996</v>
      </c>
      <c r="M71379">
        <v>33.742232999999999</v>
      </c>
      <c r="N71379" t="s">
        <v>84</v>
      </c>
      <c r="O71379" t="s">
        <v>30</v>
      </c>
    </row>
    <row r="71380" spans="1:15" x14ac:dyDescent="0.25">
      <c r="A71380">
        <v>-84.397431999999995</v>
      </c>
      <c r="B71380">
        <v>33.763281000000099</v>
      </c>
      <c r="C71380">
        <v>230242016</v>
      </c>
      <c r="D71380" s="1">
        <v>44950</v>
      </c>
      <c r="E71380" t="s">
        <v>13</v>
      </c>
      <c r="F71380">
        <v>3</v>
      </c>
      <c r="G71380">
        <v>5</v>
      </c>
      <c r="H71380">
        <v>507</v>
      </c>
      <c r="I71380" t="s">
        <v>273</v>
      </c>
      <c r="J71380" t="s">
        <v>72</v>
      </c>
      <c r="K71380" t="s">
        <v>73</v>
      </c>
      <c r="L71380">
        <v>-84.397431999999995</v>
      </c>
      <c r="M71380">
        <v>33.763280999999999</v>
      </c>
      <c r="N71380" t="s">
        <v>40</v>
      </c>
      <c r="O71380" t="s">
        <v>41</v>
      </c>
    </row>
    <row r="71381" spans="1:15" x14ac:dyDescent="0.25">
      <c r="A71381">
        <v>-84.347930000000005</v>
      </c>
      <c r="B71381">
        <v>33.7616820000001</v>
      </c>
      <c r="C71381">
        <v>230245018</v>
      </c>
      <c r="D71381" s="1">
        <v>44950</v>
      </c>
      <c r="E71381" t="s">
        <v>50</v>
      </c>
      <c r="F71381">
        <v>5</v>
      </c>
      <c r="G71381">
        <v>6</v>
      </c>
      <c r="H71381">
        <v>608</v>
      </c>
      <c r="I71381" t="s">
        <v>23393</v>
      </c>
      <c r="J71381" t="s">
        <v>221</v>
      </c>
      <c r="K71381" t="s">
        <v>222</v>
      </c>
      <c r="L71381">
        <v>-84.347930000000005</v>
      </c>
      <c r="M71381">
        <v>33.761682</v>
      </c>
      <c r="N71381" t="s">
        <v>246</v>
      </c>
      <c r="O71381" t="s">
        <v>9</v>
      </c>
    </row>
    <row r="71382" spans="1:15" x14ac:dyDescent="0.25">
      <c r="A71382">
        <v>-84.4275039999999</v>
      </c>
      <c r="B71382">
        <v>33.737580000000001</v>
      </c>
      <c r="C71382">
        <v>230245026</v>
      </c>
      <c r="D71382" s="1">
        <v>44950</v>
      </c>
      <c r="E71382" t="s">
        <v>25</v>
      </c>
      <c r="F71382">
        <v>6</v>
      </c>
      <c r="G71382">
        <v>4</v>
      </c>
      <c r="H71382">
        <v>402</v>
      </c>
      <c r="I71382" t="s">
        <v>5389</v>
      </c>
      <c r="J71382" t="s">
        <v>221</v>
      </c>
      <c r="K71382" t="s">
        <v>222</v>
      </c>
      <c r="L71382">
        <v>-84.427503999999999</v>
      </c>
      <c r="M71382">
        <v>33.737580000000001</v>
      </c>
      <c r="N71382" t="s">
        <v>366</v>
      </c>
      <c r="O71382" t="s">
        <v>224</v>
      </c>
    </row>
    <row r="71383" spans="1:15" x14ac:dyDescent="0.25">
      <c r="A71383">
        <v>-84.458459999999903</v>
      </c>
      <c r="B71383">
        <v>33.706450000000103</v>
      </c>
      <c r="C71383">
        <v>230250585</v>
      </c>
      <c r="D71383" s="1">
        <v>44951</v>
      </c>
      <c r="E71383" t="s">
        <v>112</v>
      </c>
      <c r="F71383">
        <v>2</v>
      </c>
      <c r="G71383">
        <v>4</v>
      </c>
      <c r="H71383">
        <v>409</v>
      </c>
      <c r="I71383" t="s">
        <v>3132</v>
      </c>
      <c r="J71383" t="s">
        <v>614</v>
      </c>
      <c r="K71383" t="s">
        <v>615</v>
      </c>
      <c r="L71383">
        <v>-84.458460000000002</v>
      </c>
      <c r="M71383">
        <v>33.706449999999997</v>
      </c>
      <c r="N71383" t="s">
        <v>237</v>
      </c>
      <c r="O71383" t="s">
        <v>137</v>
      </c>
    </row>
    <row r="71384" spans="1:15" x14ac:dyDescent="0.25">
      <c r="A71384">
        <v>-84.429248999999999</v>
      </c>
      <c r="B71384">
        <v>33.717697000000001</v>
      </c>
      <c r="C71384">
        <v>230250589</v>
      </c>
      <c r="D71384" s="1">
        <v>44951</v>
      </c>
      <c r="E71384" t="s">
        <v>13</v>
      </c>
      <c r="F71384">
        <v>3</v>
      </c>
      <c r="G71384">
        <v>4</v>
      </c>
      <c r="H71384">
        <v>403</v>
      </c>
      <c r="I71384" t="s">
        <v>23394</v>
      </c>
      <c r="J71384" t="s">
        <v>614</v>
      </c>
      <c r="K71384" t="s">
        <v>615</v>
      </c>
      <c r="L71384">
        <v>-84.429248999999999</v>
      </c>
      <c r="M71384">
        <v>33.717697000000001</v>
      </c>
      <c r="N71384" t="s">
        <v>88</v>
      </c>
      <c r="O71384" t="s">
        <v>89</v>
      </c>
    </row>
    <row r="71385" spans="1:15" x14ac:dyDescent="0.25">
      <c r="A71385">
        <v>-84.411384999999896</v>
      </c>
      <c r="B71385">
        <v>33.781368999999998</v>
      </c>
      <c r="C71385">
        <v>230250655</v>
      </c>
      <c r="D71385" s="1">
        <v>44951</v>
      </c>
      <c r="E71385" t="s">
        <v>36</v>
      </c>
      <c r="F71385">
        <v>4</v>
      </c>
      <c r="G71385">
        <v>5</v>
      </c>
      <c r="H71385">
        <v>501</v>
      </c>
      <c r="I71385" t="s">
        <v>4525</v>
      </c>
      <c r="J71385" t="s">
        <v>72</v>
      </c>
      <c r="K71385" t="s">
        <v>73</v>
      </c>
      <c r="L71385">
        <v>-84.411384999999996</v>
      </c>
      <c r="M71385">
        <v>33.781368999999998</v>
      </c>
      <c r="N71385" t="s">
        <v>82</v>
      </c>
      <c r="O71385" t="s">
        <v>63</v>
      </c>
    </row>
    <row r="71386" spans="1:15" x14ac:dyDescent="0.25">
      <c r="A71386">
        <v>-84.511499000000001</v>
      </c>
      <c r="B71386">
        <v>33.673354000000103</v>
      </c>
      <c r="C71386">
        <v>230250857</v>
      </c>
      <c r="D71386" s="1">
        <v>44951</v>
      </c>
      <c r="E71386" t="s">
        <v>36</v>
      </c>
      <c r="F71386">
        <v>4</v>
      </c>
      <c r="G71386">
        <v>4</v>
      </c>
      <c r="H71386">
        <v>414</v>
      </c>
      <c r="I71386" t="s">
        <v>23395</v>
      </c>
      <c r="J71386" t="s">
        <v>614</v>
      </c>
      <c r="K71386" t="s">
        <v>615</v>
      </c>
      <c r="L71386">
        <v>-84.511499000000001</v>
      </c>
      <c r="M71386">
        <v>33.673354000000003</v>
      </c>
      <c r="N71386" t="s">
        <v>2220</v>
      </c>
      <c r="O71386" t="s">
        <v>94</v>
      </c>
    </row>
    <row r="71387" spans="1:15" x14ac:dyDescent="0.25">
      <c r="A71387">
        <v>-84.427775999999895</v>
      </c>
      <c r="B71387">
        <v>33.722486000000103</v>
      </c>
      <c r="C71387">
        <v>230250983</v>
      </c>
      <c r="D71387" s="1">
        <v>44951</v>
      </c>
      <c r="E71387" t="s">
        <v>13</v>
      </c>
      <c r="F71387">
        <v>3</v>
      </c>
      <c r="G71387">
        <v>4</v>
      </c>
      <c r="H71387">
        <v>403</v>
      </c>
      <c r="I71387" t="s">
        <v>23396</v>
      </c>
      <c r="J71387" t="s">
        <v>72</v>
      </c>
      <c r="K71387" t="s">
        <v>73</v>
      </c>
      <c r="L71387">
        <v>-84.427775999999994</v>
      </c>
      <c r="M71387">
        <v>33.722486000000004</v>
      </c>
      <c r="N71387" t="s">
        <v>88</v>
      </c>
      <c r="O71387" t="s">
        <v>89</v>
      </c>
    </row>
    <row r="71388" spans="1:15" x14ac:dyDescent="0.25">
      <c r="A71388">
        <v>-84.440873999999994</v>
      </c>
      <c r="B71388">
        <v>33.726133000000097</v>
      </c>
      <c r="C71388">
        <v>230251081</v>
      </c>
      <c r="D71388" s="1">
        <v>44951</v>
      </c>
      <c r="E71388" t="s">
        <v>36</v>
      </c>
      <c r="F71388">
        <v>4</v>
      </c>
      <c r="G71388">
        <v>4</v>
      </c>
      <c r="H71388">
        <v>403</v>
      </c>
      <c r="I71388" t="s">
        <v>15622</v>
      </c>
      <c r="J71388" t="s">
        <v>65</v>
      </c>
      <c r="K71388" t="s">
        <v>66</v>
      </c>
      <c r="L71388">
        <v>-84.440873999999994</v>
      </c>
      <c r="M71388">
        <v>33.726132999999997</v>
      </c>
      <c r="N71388" t="s">
        <v>485</v>
      </c>
      <c r="O71388" t="s">
        <v>89</v>
      </c>
    </row>
    <row r="71389" spans="1:15" x14ac:dyDescent="0.25">
      <c r="A71389">
        <v>-84.378568999999999</v>
      </c>
      <c r="B71389">
        <v>33.838326000000102</v>
      </c>
      <c r="C71389">
        <v>230251086</v>
      </c>
      <c r="D71389" s="1">
        <v>44951</v>
      </c>
      <c r="E71389" t="s">
        <v>13</v>
      </c>
      <c r="F71389">
        <v>3</v>
      </c>
      <c r="G71389">
        <v>2</v>
      </c>
      <c r="H71389">
        <v>206</v>
      </c>
      <c r="I71389" t="s">
        <v>13601</v>
      </c>
      <c r="J71389" t="s">
        <v>55</v>
      </c>
      <c r="K71389" t="s">
        <v>56</v>
      </c>
      <c r="L71389">
        <v>-84.378568999999999</v>
      </c>
      <c r="M71389">
        <v>33.838326000000002</v>
      </c>
      <c r="N71389" t="s">
        <v>121</v>
      </c>
      <c r="O71389" t="s">
        <v>49</v>
      </c>
    </row>
    <row r="71390" spans="1:15" x14ac:dyDescent="0.25">
      <c r="A71390">
        <v>-84.45814</v>
      </c>
      <c r="B71390">
        <v>33.750361000000098</v>
      </c>
      <c r="C71390">
        <v>230251112</v>
      </c>
      <c r="D71390" s="1">
        <v>44951</v>
      </c>
      <c r="E71390" t="s">
        <v>36</v>
      </c>
      <c r="F71390">
        <v>4</v>
      </c>
      <c r="G71390">
        <v>4</v>
      </c>
      <c r="H71390">
        <v>405</v>
      </c>
      <c r="I71390" t="s">
        <v>23397</v>
      </c>
      <c r="J71390" t="s">
        <v>43</v>
      </c>
      <c r="K71390" t="s">
        <v>44</v>
      </c>
      <c r="L71390">
        <v>-84.45814</v>
      </c>
      <c r="M71390">
        <v>33.750360999999998</v>
      </c>
      <c r="N71390" t="s">
        <v>473</v>
      </c>
      <c r="O71390" t="s">
        <v>58</v>
      </c>
    </row>
    <row r="71391" spans="1:15" x14ac:dyDescent="0.25">
      <c r="A71391">
        <v>-84.365375</v>
      </c>
      <c r="B71391">
        <v>33.852883000000098</v>
      </c>
      <c r="C71391">
        <v>230350341</v>
      </c>
      <c r="D71391" s="1">
        <v>44961</v>
      </c>
      <c r="E71391" t="s">
        <v>19</v>
      </c>
      <c r="F71391">
        <v>7</v>
      </c>
      <c r="G71391">
        <v>2</v>
      </c>
      <c r="H71391">
        <v>209</v>
      </c>
      <c r="I71391" t="s">
        <v>623</v>
      </c>
      <c r="J71391" t="s">
        <v>72</v>
      </c>
      <c r="K71391" t="s">
        <v>73</v>
      </c>
      <c r="L71391">
        <v>-84.365375</v>
      </c>
      <c r="M71391">
        <v>33.852882999999999</v>
      </c>
      <c r="N71391" t="s">
        <v>171</v>
      </c>
      <c r="O71391" t="s">
        <v>49</v>
      </c>
    </row>
    <row r="71392" spans="1:15" x14ac:dyDescent="0.25">
      <c r="A71392">
        <v>-84.410233999999903</v>
      </c>
      <c r="B71392">
        <v>33.782874999999997</v>
      </c>
      <c r="C71392">
        <v>230350374</v>
      </c>
      <c r="D71392" s="1">
        <v>44961</v>
      </c>
      <c r="E71392" t="s">
        <v>25</v>
      </c>
      <c r="F71392">
        <v>6</v>
      </c>
      <c r="G71392">
        <v>5</v>
      </c>
      <c r="H71392">
        <v>501</v>
      </c>
      <c r="I71392" t="s">
        <v>11853</v>
      </c>
      <c r="J71392" t="s">
        <v>72</v>
      </c>
      <c r="K71392" t="s">
        <v>73</v>
      </c>
      <c r="L71392">
        <v>-84.410234000000003</v>
      </c>
      <c r="M71392">
        <v>33.782874999999997</v>
      </c>
      <c r="N71392" t="s">
        <v>82</v>
      </c>
      <c r="O71392" t="s">
        <v>63</v>
      </c>
    </row>
    <row r="71393" spans="1:15" x14ac:dyDescent="0.25">
      <c r="A71393">
        <v>-84.413617000000002</v>
      </c>
      <c r="B71393">
        <v>33.781737000000099</v>
      </c>
      <c r="C71393">
        <v>230350417</v>
      </c>
      <c r="D71393" s="1">
        <v>44961</v>
      </c>
      <c r="E71393" t="s">
        <v>19</v>
      </c>
      <c r="F71393">
        <v>7</v>
      </c>
      <c r="G71393">
        <v>5</v>
      </c>
      <c r="H71393">
        <v>501</v>
      </c>
      <c r="I71393" t="s">
        <v>297</v>
      </c>
      <c r="J71393" t="s">
        <v>636</v>
      </c>
      <c r="K71393" t="s">
        <v>637</v>
      </c>
      <c r="L71393">
        <v>-84.413617000000002</v>
      </c>
      <c r="M71393">
        <v>33.781737</v>
      </c>
      <c r="N71393" t="s">
        <v>82</v>
      </c>
      <c r="O71393" t="s">
        <v>63</v>
      </c>
    </row>
    <row r="71394" spans="1:15" x14ac:dyDescent="0.25">
      <c r="A71394">
        <v>-84.409403999999896</v>
      </c>
      <c r="B71394">
        <v>33.760192000000103</v>
      </c>
      <c r="C71394">
        <v>230350532</v>
      </c>
      <c r="D71394" s="1">
        <v>44961</v>
      </c>
      <c r="E71394" t="s">
        <v>25</v>
      </c>
      <c r="F71394">
        <v>6</v>
      </c>
      <c r="G71394">
        <v>1</v>
      </c>
      <c r="H71394">
        <v>102</v>
      </c>
      <c r="I71394" t="s">
        <v>23398</v>
      </c>
      <c r="J71394" t="s">
        <v>7</v>
      </c>
      <c r="K71394" t="s">
        <v>8</v>
      </c>
      <c r="L71394">
        <v>-84.409403999999995</v>
      </c>
      <c r="M71394">
        <v>33.760192000000004</v>
      </c>
      <c r="N71394" t="s">
        <v>11</v>
      </c>
      <c r="O71394" t="s">
        <v>12</v>
      </c>
    </row>
    <row r="71395" spans="1:15" x14ac:dyDescent="0.25">
      <c r="A71395">
        <v>-84.385964999999899</v>
      </c>
      <c r="B71395">
        <v>33.7858820000001</v>
      </c>
      <c r="C71395">
        <v>230350538</v>
      </c>
      <c r="D71395" s="1">
        <v>44976</v>
      </c>
      <c r="E71395" t="s">
        <v>19</v>
      </c>
      <c r="F71395">
        <v>7</v>
      </c>
      <c r="G71395">
        <v>5</v>
      </c>
      <c r="H71395">
        <v>503</v>
      </c>
      <c r="I71395" t="s">
        <v>3536</v>
      </c>
      <c r="J71395" t="s">
        <v>60</v>
      </c>
      <c r="K71395" t="s">
        <v>61</v>
      </c>
      <c r="L71395">
        <v>-84.385964999999999</v>
      </c>
      <c r="M71395">
        <v>33.785882000000001</v>
      </c>
      <c r="N71395" t="s">
        <v>62</v>
      </c>
      <c r="O71395" t="s">
        <v>63</v>
      </c>
    </row>
    <row r="71396" spans="1:15" x14ac:dyDescent="0.25">
      <c r="A71396">
        <v>-84.376365000000007</v>
      </c>
      <c r="B71396">
        <v>33.873361000000003</v>
      </c>
      <c r="C71396">
        <v>230350645</v>
      </c>
      <c r="D71396" s="1">
        <v>44961</v>
      </c>
      <c r="E71396" t="s">
        <v>36</v>
      </c>
      <c r="F71396">
        <v>4</v>
      </c>
      <c r="G71396">
        <v>2</v>
      </c>
      <c r="H71396">
        <v>209</v>
      </c>
      <c r="I71396" t="s">
        <v>23399</v>
      </c>
      <c r="J71396" t="s">
        <v>7</v>
      </c>
      <c r="K71396" t="s">
        <v>8</v>
      </c>
      <c r="L71396">
        <v>-84.376365000000007</v>
      </c>
      <c r="M71396">
        <v>33.873361000000003</v>
      </c>
      <c r="N71396" t="s">
        <v>171</v>
      </c>
      <c r="O71396" t="s">
        <v>49</v>
      </c>
    </row>
    <row r="71397" spans="1:15" x14ac:dyDescent="0.25">
      <c r="A71397">
        <v>-84.510148999999998</v>
      </c>
      <c r="B71397">
        <v>33.657114</v>
      </c>
      <c r="C71397">
        <v>230350690</v>
      </c>
      <c r="D71397" s="1">
        <v>44961</v>
      </c>
      <c r="E71397" t="s">
        <v>25</v>
      </c>
      <c r="F71397">
        <v>6</v>
      </c>
      <c r="G71397">
        <v>4</v>
      </c>
      <c r="H71397">
        <v>414</v>
      </c>
      <c r="I71397" t="s">
        <v>6461</v>
      </c>
      <c r="J71397" t="s">
        <v>46</v>
      </c>
      <c r="K71397" t="s">
        <v>47</v>
      </c>
      <c r="L71397">
        <v>-84.510148999999998</v>
      </c>
      <c r="M71397">
        <v>33.657114</v>
      </c>
      <c r="N71397" t="s">
        <v>431</v>
      </c>
      <c r="O71397" t="s">
        <v>94</v>
      </c>
    </row>
    <row r="71398" spans="1:15" x14ac:dyDescent="0.25">
      <c r="A71398">
        <v>-84.475281999999893</v>
      </c>
      <c r="B71398">
        <v>33.749882000000099</v>
      </c>
      <c r="C71398">
        <v>230350765</v>
      </c>
      <c r="D71398" s="1">
        <v>44961</v>
      </c>
      <c r="E71398" t="s">
        <v>25</v>
      </c>
      <c r="F71398">
        <v>6</v>
      </c>
      <c r="G71398">
        <v>4</v>
      </c>
      <c r="H71398">
        <v>405</v>
      </c>
      <c r="I71398" t="s">
        <v>5239</v>
      </c>
      <c r="J71398" t="s">
        <v>38</v>
      </c>
      <c r="K71398" t="s">
        <v>39</v>
      </c>
      <c r="L71398">
        <v>-84.475282000000007</v>
      </c>
      <c r="M71398">
        <v>33.749881999999999</v>
      </c>
      <c r="N71398" t="s">
        <v>134</v>
      </c>
      <c r="O71398" t="s">
        <v>58</v>
      </c>
    </row>
    <row r="71399" spans="1:15" x14ac:dyDescent="0.25">
      <c r="A71399">
        <v>-84.389332999999993</v>
      </c>
      <c r="B71399">
        <v>33.754315000000098</v>
      </c>
      <c r="C71399">
        <v>230350788</v>
      </c>
      <c r="D71399" s="1">
        <v>44961</v>
      </c>
      <c r="E71399" t="s">
        <v>19</v>
      </c>
      <c r="F71399">
        <v>7</v>
      </c>
      <c r="G71399">
        <v>5</v>
      </c>
      <c r="H71399">
        <v>510</v>
      </c>
      <c r="I71399" t="s">
        <v>7980</v>
      </c>
      <c r="J71399" t="s">
        <v>55</v>
      </c>
      <c r="K71399" t="s">
        <v>56</v>
      </c>
      <c r="L71399">
        <v>-84.389332999999993</v>
      </c>
      <c r="M71399">
        <v>33.754314999999998</v>
      </c>
      <c r="N71399" t="s">
        <v>40</v>
      </c>
      <c r="O71399" t="s">
        <v>41</v>
      </c>
    </row>
    <row r="71400" spans="1:15" x14ac:dyDescent="0.25">
      <c r="A71400">
        <v>-84.387152999999998</v>
      </c>
      <c r="B71400">
        <v>33.786341999999998</v>
      </c>
      <c r="C71400">
        <v>230350809</v>
      </c>
      <c r="D71400" s="1">
        <v>44961</v>
      </c>
      <c r="E71400" t="s">
        <v>19</v>
      </c>
      <c r="F71400">
        <v>7</v>
      </c>
      <c r="G71400">
        <v>5</v>
      </c>
      <c r="H71400">
        <v>503</v>
      </c>
      <c r="I71400" t="s">
        <v>5057</v>
      </c>
      <c r="J71400" t="s">
        <v>38</v>
      </c>
      <c r="K71400" t="s">
        <v>39</v>
      </c>
      <c r="L71400">
        <v>-84.387152999999998</v>
      </c>
      <c r="M71400">
        <v>33.786341999999998</v>
      </c>
      <c r="N71400" t="s">
        <v>62</v>
      </c>
      <c r="O71400" t="s">
        <v>63</v>
      </c>
    </row>
    <row r="71401" spans="1:15" x14ac:dyDescent="0.25">
      <c r="A71401">
        <v>-84.441106000000005</v>
      </c>
      <c r="B71401">
        <v>33.853465</v>
      </c>
      <c r="C71401">
        <v>230350873</v>
      </c>
      <c r="D71401" s="1">
        <v>44961</v>
      </c>
      <c r="E71401" t="s">
        <v>19</v>
      </c>
      <c r="F71401">
        <v>7</v>
      </c>
      <c r="G71401">
        <v>2</v>
      </c>
      <c r="H71401">
        <v>201</v>
      </c>
      <c r="I71401" t="s">
        <v>16394</v>
      </c>
      <c r="J71401" t="s">
        <v>72</v>
      </c>
      <c r="K71401" t="s">
        <v>73</v>
      </c>
      <c r="L71401">
        <v>-84.441106000000005</v>
      </c>
      <c r="M71401">
        <v>33.853465</v>
      </c>
      <c r="N71401" t="s">
        <v>1268</v>
      </c>
      <c r="O71401" t="s">
        <v>394</v>
      </c>
    </row>
    <row r="71402" spans="1:15" x14ac:dyDescent="0.25">
      <c r="A71402">
        <v>-84.350680999999994</v>
      </c>
      <c r="B71402">
        <v>33.823534000000102</v>
      </c>
      <c r="C71402">
        <v>230350961</v>
      </c>
      <c r="D71402" s="1">
        <v>44961</v>
      </c>
      <c r="E71402" t="s">
        <v>19</v>
      </c>
      <c r="F71402">
        <v>7</v>
      </c>
      <c r="G71402">
        <v>2</v>
      </c>
      <c r="H71402">
        <v>212</v>
      </c>
      <c r="I71402" t="s">
        <v>3052</v>
      </c>
      <c r="J71402" t="s">
        <v>46</v>
      </c>
      <c r="K71402" t="s">
        <v>47</v>
      </c>
      <c r="L71402">
        <v>-84.350680999999994</v>
      </c>
      <c r="M71402">
        <v>33.823534000000002</v>
      </c>
      <c r="N71402" t="s">
        <v>119</v>
      </c>
      <c r="O71402" t="s">
        <v>35</v>
      </c>
    </row>
    <row r="71403" spans="1:15" x14ac:dyDescent="0.25">
      <c r="A71403">
        <v>-84.397514999999899</v>
      </c>
      <c r="B71403">
        <v>33.791217000000103</v>
      </c>
      <c r="C71403">
        <v>230351237</v>
      </c>
      <c r="D71403" s="1">
        <v>44961</v>
      </c>
      <c r="E71403" t="s">
        <v>25</v>
      </c>
      <c r="F71403">
        <v>6</v>
      </c>
      <c r="G71403">
        <v>5</v>
      </c>
      <c r="H71403">
        <v>501</v>
      </c>
      <c r="I71403" t="s">
        <v>13244</v>
      </c>
      <c r="J71403" t="s">
        <v>60</v>
      </c>
      <c r="K71403" t="s">
        <v>61</v>
      </c>
      <c r="L71403">
        <v>-84.397514999999999</v>
      </c>
      <c r="M71403">
        <v>33.791217000000003</v>
      </c>
      <c r="N71403" t="s">
        <v>497</v>
      </c>
      <c r="O71403" t="s">
        <v>63</v>
      </c>
    </row>
    <row r="71404" spans="1:15" x14ac:dyDescent="0.25">
      <c r="A71404">
        <v>-84.374696</v>
      </c>
      <c r="B71404">
        <v>33.837128000000099</v>
      </c>
      <c r="C71404">
        <v>230351844</v>
      </c>
      <c r="D71404" s="1">
        <v>44961</v>
      </c>
      <c r="E71404" t="s">
        <v>19</v>
      </c>
      <c r="F71404">
        <v>7</v>
      </c>
      <c r="G71404">
        <v>2</v>
      </c>
      <c r="H71404">
        <v>206</v>
      </c>
      <c r="I71404" t="s">
        <v>120</v>
      </c>
      <c r="J71404" t="s">
        <v>43</v>
      </c>
      <c r="K71404" t="s">
        <v>44</v>
      </c>
      <c r="L71404">
        <v>-84.374696</v>
      </c>
      <c r="M71404">
        <v>33.837128</v>
      </c>
      <c r="N71404" t="s">
        <v>121</v>
      </c>
      <c r="O71404" t="s">
        <v>49</v>
      </c>
    </row>
    <row r="71405" spans="1:15" x14ac:dyDescent="0.25">
      <c r="A71405">
        <v>-84.461431999999903</v>
      </c>
      <c r="B71405">
        <v>33.723856000000097</v>
      </c>
      <c r="C71405">
        <v>230251221</v>
      </c>
      <c r="D71405" s="1">
        <v>44951</v>
      </c>
      <c r="E71405" t="s">
        <v>36</v>
      </c>
      <c r="F71405">
        <v>4</v>
      </c>
      <c r="G71405">
        <v>4</v>
      </c>
      <c r="H71405">
        <v>406</v>
      </c>
      <c r="I71405" t="s">
        <v>14137</v>
      </c>
      <c r="J71405" t="s">
        <v>21</v>
      </c>
      <c r="K71405" t="s">
        <v>22</v>
      </c>
      <c r="L71405">
        <v>-84.461432000000002</v>
      </c>
      <c r="M71405">
        <v>33.723855999999998</v>
      </c>
      <c r="N71405" t="s">
        <v>485</v>
      </c>
      <c r="O71405" t="s">
        <v>89</v>
      </c>
    </row>
    <row r="71406" spans="1:15" x14ac:dyDescent="0.25">
      <c r="A71406">
        <v>-84.412220000000005</v>
      </c>
      <c r="B71406">
        <v>33.763662000000103</v>
      </c>
      <c r="C71406">
        <v>230251285</v>
      </c>
      <c r="D71406" s="1">
        <v>44951</v>
      </c>
      <c r="E71406" t="s">
        <v>36</v>
      </c>
      <c r="F71406">
        <v>4</v>
      </c>
      <c r="G71406">
        <v>5</v>
      </c>
      <c r="H71406">
        <v>506</v>
      </c>
      <c r="I71406" t="s">
        <v>21295</v>
      </c>
      <c r="J71406" t="s">
        <v>21</v>
      </c>
      <c r="K71406" t="s">
        <v>22</v>
      </c>
      <c r="L71406">
        <v>-84.412220000000005</v>
      </c>
      <c r="M71406">
        <v>33.763661999999997</v>
      </c>
      <c r="N71406" t="s">
        <v>110</v>
      </c>
      <c r="O71406" t="s">
        <v>12</v>
      </c>
    </row>
    <row r="71407" spans="1:15" x14ac:dyDescent="0.25">
      <c r="A71407">
        <v>-84.379841999999897</v>
      </c>
      <c r="B71407">
        <v>33.838632000000104</v>
      </c>
      <c r="C71407">
        <v>230251343</v>
      </c>
      <c r="D71407" s="1">
        <v>44951</v>
      </c>
      <c r="E71407" t="s">
        <v>13</v>
      </c>
      <c r="F71407">
        <v>3</v>
      </c>
      <c r="G71407">
        <v>2</v>
      </c>
      <c r="H71407">
        <v>206</v>
      </c>
      <c r="I71407" t="s">
        <v>1451</v>
      </c>
      <c r="J71407" t="s">
        <v>55</v>
      </c>
      <c r="K71407" t="s">
        <v>56</v>
      </c>
      <c r="L71407">
        <v>-84.379841999999996</v>
      </c>
      <c r="M71407">
        <v>33.838631999999997</v>
      </c>
      <c r="N71407" t="s">
        <v>121</v>
      </c>
      <c r="O71407" t="s">
        <v>49</v>
      </c>
    </row>
    <row r="71408" spans="1:15" x14ac:dyDescent="0.25">
      <c r="A71408">
        <v>-84.442053000000001</v>
      </c>
      <c r="B71408">
        <v>33.768932000000099</v>
      </c>
      <c r="C71408">
        <v>230251581</v>
      </c>
      <c r="D71408" s="1">
        <v>44951</v>
      </c>
      <c r="E71408" t="s">
        <v>36</v>
      </c>
      <c r="F71408">
        <v>4</v>
      </c>
      <c r="G71408">
        <v>1</v>
      </c>
      <c r="H71408">
        <v>107</v>
      </c>
      <c r="I71408" t="s">
        <v>13525</v>
      </c>
      <c r="J71408" t="s">
        <v>46</v>
      </c>
      <c r="K71408" t="s">
        <v>47</v>
      </c>
      <c r="L71408">
        <v>-84.442053000000001</v>
      </c>
      <c r="M71408">
        <v>33.768932</v>
      </c>
      <c r="N71408" t="s">
        <v>586</v>
      </c>
      <c r="O71408" t="s">
        <v>24</v>
      </c>
    </row>
    <row r="71409" spans="1:15" x14ac:dyDescent="0.25">
      <c r="A71409">
        <v>-84.48612</v>
      </c>
      <c r="B71409">
        <v>33.751137</v>
      </c>
      <c r="C71409">
        <v>230251781</v>
      </c>
      <c r="D71409" s="1">
        <v>44951</v>
      </c>
      <c r="E71409" t="s">
        <v>36</v>
      </c>
      <c r="F71409">
        <v>4</v>
      </c>
      <c r="G71409">
        <v>4</v>
      </c>
      <c r="H71409">
        <v>405</v>
      </c>
      <c r="I71409" t="s">
        <v>5928</v>
      </c>
      <c r="J71409" t="s">
        <v>55</v>
      </c>
      <c r="K71409" t="s">
        <v>56</v>
      </c>
      <c r="L71409">
        <v>-84.48612</v>
      </c>
      <c r="M71409">
        <v>33.751137</v>
      </c>
      <c r="N71409" t="s">
        <v>134</v>
      </c>
      <c r="O71409" t="s">
        <v>58</v>
      </c>
    </row>
    <row r="71410" spans="1:15" x14ac:dyDescent="0.25">
      <c r="A71410">
        <v>-84.484174999999894</v>
      </c>
      <c r="B71410">
        <v>33.698718</v>
      </c>
      <c r="C71410">
        <v>230251800</v>
      </c>
      <c r="D71410" s="1">
        <v>44951</v>
      </c>
      <c r="E71410" t="s">
        <v>36</v>
      </c>
      <c r="F71410">
        <v>4</v>
      </c>
      <c r="G71410">
        <v>4</v>
      </c>
      <c r="H71410">
        <v>409</v>
      </c>
      <c r="I71410" t="s">
        <v>1389</v>
      </c>
      <c r="J71410" t="s">
        <v>21</v>
      </c>
      <c r="K71410" t="s">
        <v>22</v>
      </c>
      <c r="L71410">
        <v>-84.484174999999993</v>
      </c>
      <c r="M71410">
        <v>33.698718</v>
      </c>
      <c r="N71410" t="s">
        <v>136</v>
      </c>
      <c r="O71410" t="s">
        <v>137</v>
      </c>
    </row>
    <row r="71411" spans="1:15" x14ac:dyDescent="0.25">
      <c r="A71411">
        <v>-84.431441999999905</v>
      </c>
      <c r="B71411">
        <v>33.805427000000101</v>
      </c>
      <c r="C71411">
        <v>230251872</v>
      </c>
      <c r="D71411" s="1">
        <v>44951</v>
      </c>
      <c r="E71411" t="s">
        <v>36</v>
      </c>
      <c r="F71411">
        <v>4</v>
      </c>
      <c r="G71411">
        <v>2</v>
      </c>
      <c r="H71411">
        <v>204</v>
      </c>
      <c r="I71411" t="s">
        <v>19388</v>
      </c>
      <c r="J71411" t="s">
        <v>72</v>
      </c>
      <c r="K71411" t="s">
        <v>73</v>
      </c>
      <c r="L71411">
        <v>-84.431442000000004</v>
      </c>
      <c r="M71411">
        <v>33.805427000000002</v>
      </c>
      <c r="N71411" t="s">
        <v>382</v>
      </c>
      <c r="O71411" t="s">
        <v>104</v>
      </c>
    </row>
    <row r="71412" spans="1:15" x14ac:dyDescent="0.25">
      <c r="A71412">
        <v>-84.493281999999994</v>
      </c>
      <c r="B71412">
        <v>33.688451999999998</v>
      </c>
      <c r="C71412">
        <v>230251905</v>
      </c>
      <c r="D71412" s="1">
        <v>44951</v>
      </c>
      <c r="E71412" t="s">
        <v>36</v>
      </c>
      <c r="F71412">
        <v>4</v>
      </c>
      <c r="G71412">
        <v>4</v>
      </c>
      <c r="H71412">
        <v>411</v>
      </c>
      <c r="I71412" t="s">
        <v>755</v>
      </c>
      <c r="J71412" t="s">
        <v>72</v>
      </c>
      <c r="K71412" t="s">
        <v>73</v>
      </c>
      <c r="L71412">
        <v>-84.493281999999994</v>
      </c>
      <c r="M71412">
        <v>33.688451999999998</v>
      </c>
      <c r="N71412" t="s">
        <v>339</v>
      </c>
      <c r="O71412" t="s">
        <v>137</v>
      </c>
    </row>
    <row r="71413" spans="1:15" x14ac:dyDescent="0.25">
      <c r="A71413">
        <v>-84.388369999999995</v>
      </c>
      <c r="B71413">
        <v>33.759426000000097</v>
      </c>
      <c r="C71413">
        <v>230251974</v>
      </c>
      <c r="D71413" s="1">
        <v>44951</v>
      </c>
      <c r="E71413" t="s">
        <v>36</v>
      </c>
      <c r="F71413">
        <v>4</v>
      </c>
      <c r="G71413">
        <v>5</v>
      </c>
      <c r="H71413">
        <v>508</v>
      </c>
      <c r="I71413" t="s">
        <v>1122</v>
      </c>
      <c r="J71413" t="s">
        <v>65</v>
      </c>
      <c r="K71413" t="s">
        <v>66</v>
      </c>
      <c r="L71413">
        <v>-84.388369999999995</v>
      </c>
      <c r="M71413">
        <v>33.759425999999998</v>
      </c>
      <c r="N71413" t="s">
        <v>40</v>
      </c>
      <c r="O71413" t="s">
        <v>41</v>
      </c>
    </row>
    <row r="71414" spans="1:15" x14ac:dyDescent="0.25">
      <c r="A71414">
        <v>-84.467710999999994</v>
      </c>
      <c r="B71414">
        <v>33.641253000000098</v>
      </c>
      <c r="C71414">
        <v>230258033</v>
      </c>
      <c r="D71414" s="1">
        <v>44951</v>
      </c>
      <c r="E71414" t="s">
        <v>50</v>
      </c>
      <c r="F71414">
        <v>5</v>
      </c>
      <c r="G71414">
        <v>7</v>
      </c>
      <c r="H71414">
        <v>707</v>
      </c>
      <c r="I71414" t="s">
        <v>3046</v>
      </c>
      <c r="J71414" t="s">
        <v>43</v>
      </c>
      <c r="K71414" t="s">
        <v>44</v>
      </c>
      <c r="L71414">
        <v>-84.467710999999994</v>
      </c>
      <c r="M71414">
        <v>33.641252999999999</v>
      </c>
      <c r="N71414" t="s">
        <v>10</v>
      </c>
      <c r="O71414" t="s">
        <v>10</v>
      </c>
    </row>
    <row r="71415" spans="1:15" x14ac:dyDescent="0.25">
      <c r="A71415">
        <v>-84.353685999999996</v>
      </c>
      <c r="B71415">
        <v>33.741427999999999</v>
      </c>
      <c r="C71415">
        <v>230260105</v>
      </c>
      <c r="D71415" s="1">
        <v>44952</v>
      </c>
      <c r="E71415" t="s">
        <v>50</v>
      </c>
      <c r="F71415">
        <v>5</v>
      </c>
      <c r="G71415">
        <v>6</v>
      </c>
      <c r="H71415">
        <v>606</v>
      </c>
      <c r="I71415" t="s">
        <v>23400</v>
      </c>
      <c r="J71415" t="s">
        <v>60</v>
      </c>
      <c r="K71415" t="s">
        <v>61</v>
      </c>
      <c r="L71415">
        <v>-84.353685999999996</v>
      </c>
      <c r="M71415">
        <v>33.741427999999999</v>
      </c>
      <c r="N71415" t="s">
        <v>84</v>
      </c>
      <c r="O71415" t="s">
        <v>30</v>
      </c>
    </row>
    <row r="71416" spans="1:15" x14ac:dyDescent="0.25">
      <c r="A71416">
        <v>-84.3738519999999</v>
      </c>
      <c r="B71416">
        <v>33.841369</v>
      </c>
      <c r="C71416">
        <v>230260221</v>
      </c>
      <c r="D71416" s="1">
        <v>44952</v>
      </c>
      <c r="E71416" t="s">
        <v>50</v>
      </c>
      <c r="F71416">
        <v>5</v>
      </c>
      <c r="G71416">
        <v>2</v>
      </c>
      <c r="H71416">
        <v>206</v>
      </c>
      <c r="I71416" t="s">
        <v>6242</v>
      </c>
      <c r="J71416" t="s">
        <v>72</v>
      </c>
      <c r="K71416" t="s">
        <v>73</v>
      </c>
      <c r="L71416">
        <v>-84.373851999999999</v>
      </c>
      <c r="M71416">
        <v>33.841369</v>
      </c>
      <c r="N71416" t="s">
        <v>121</v>
      </c>
      <c r="O71416" t="s">
        <v>49</v>
      </c>
    </row>
    <row r="71417" spans="1:15" x14ac:dyDescent="0.25">
      <c r="A71417">
        <v>-84.377792999999897</v>
      </c>
      <c r="B71417">
        <v>33.731729000000001</v>
      </c>
      <c r="C71417">
        <v>230260464</v>
      </c>
      <c r="D71417" s="1">
        <v>44952</v>
      </c>
      <c r="E71417" t="s">
        <v>36</v>
      </c>
      <c r="F71417">
        <v>4</v>
      </c>
      <c r="G71417">
        <v>6</v>
      </c>
      <c r="H71417">
        <v>605</v>
      </c>
      <c r="I71417" t="s">
        <v>23401</v>
      </c>
      <c r="J71417" t="s">
        <v>38</v>
      </c>
      <c r="K71417" t="s">
        <v>39</v>
      </c>
      <c r="L71417">
        <v>-84.377792999999997</v>
      </c>
      <c r="M71417">
        <v>33.731729000000001</v>
      </c>
      <c r="N71417" t="s">
        <v>226</v>
      </c>
      <c r="O71417" t="s">
        <v>30</v>
      </c>
    </row>
    <row r="71418" spans="1:15" x14ac:dyDescent="0.25">
      <c r="A71418">
        <v>-84.377792999999897</v>
      </c>
      <c r="B71418">
        <v>33.731729000000001</v>
      </c>
      <c r="C71418">
        <v>230260464</v>
      </c>
      <c r="D71418" s="1">
        <v>44952</v>
      </c>
      <c r="E71418" t="s">
        <v>36</v>
      </c>
      <c r="F71418">
        <v>4</v>
      </c>
      <c r="G71418">
        <v>6</v>
      </c>
      <c r="H71418">
        <v>605</v>
      </c>
      <c r="I71418" t="s">
        <v>23401</v>
      </c>
      <c r="J71418" t="s">
        <v>72</v>
      </c>
      <c r="K71418" t="s">
        <v>73</v>
      </c>
      <c r="L71418">
        <v>-84.377792999999997</v>
      </c>
      <c r="M71418">
        <v>33.731729000000001</v>
      </c>
      <c r="N71418" t="s">
        <v>226</v>
      </c>
      <c r="O71418" t="s">
        <v>30</v>
      </c>
    </row>
    <row r="71419" spans="1:15" x14ac:dyDescent="0.25">
      <c r="A71419">
        <v>-84.348903999999905</v>
      </c>
      <c r="B71419">
        <v>33.753215000000097</v>
      </c>
      <c r="C71419">
        <v>230260629</v>
      </c>
      <c r="D71419" s="1">
        <v>44952</v>
      </c>
      <c r="E71419" t="s">
        <v>13</v>
      </c>
      <c r="F71419">
        <v>3</v>
      </c>
      <c r="G71419">
        <v>6</v>
      </c>
      <c r="H71419">
        <v>609</v>
      </c>
      <c r="I71419" t="s">
        <v>6485</v>
      </c>
      <c r="J71419" t="s">
        <v>7</v>
      </c>
      <c r="K71419" t="s">
        <v>8</v>
      </c>
      <c r="L71419">
        <v>-84.348904000000005</v>
      </c>
      <c r="M71419">
        <v>33.753214999999997</v>
      </c>
      <c r="N71419" t="s">
        <v>198</v>
      </c>
      <c r="O71419" t="s">
        <v>53</v>
      </c>
    </row>
    <row r="71420" spans="1:15" x14ac:dyDescent="0.25">
      <c r="A71420">
        <v>-84.387066999999902</v>
      </c>
      <c r="B71420">
        <v>33.760162000000001</v>
      </c>
      <c r="C71420">
        <v>230260809</v>
      </c>
      <c r="D71420" s="1">
        <v>44952</v>
      </c>
      <c r="E71420" t="s">
        <v>50</v>
      </c>
      <c r="F71420">
        <v>5</v>
      </c>
      <c r="G71420">
        <v>5</v>
      </c>
      <c r="H71420">
        <v>509</v>
      </c>
      <c r="I71420" t="s">
        <v>11031</v>
      </c>
      <c r="J71420" t="s">
        <v>38</v>
      </c>
      <c r="K71420" t="s">
        <v>39</v>
      </c>
      <c r="L71420">
        <v>-84.387067000000002</v>
      </c>
      <c r="M71420">
        <v>33.760162000000001</v>
      </c>
      <c r="N71420" t="s">
        <v>40</v>
      </c>
      <c r="O71420" t="s">
        <v>41</v>
      </c>
    </row>
    <row r="71421" spans="1:15" x14ac:dyDescent="0.25">
      <c r="A71421">
        <v>-84.381558999999996</v>
      </c>
      <c r="B71421">
        <v>33.784787000000101</v>
      </c>
      <c r="C71421">
        <v>230260932</v>
      </c>
      <c r="D71421" s="1">
        <v>44952</v>
      </c>
      <c r="E71421" t="s">
        <v>50</v>
      </c>
      <c r="F71421">
        <v>5</v>
      </c>
      <c r="G71421">
        <v>5</v>
      </c>
      <c r="H71421">
        <v>503</v>
      </c>
      <c r="I71421" t="s">
        <v>8113</v>
      </c>
      <c r="J71421" t="s">
        <v>72</v>
      </c>
      <c r="K71421" t="s">
        <v>73</v>
      </c>
      <c r="L71421">
        <v>-84.381558999999996</v>
      </c>
      <c r="M71421">
        <v>33.784787000000001</v>
      </c>
      <c r="N71421" t="s">
        <v>62</v>
      </c>
      <c r="O71421" t="s">
        <v>63</v>
      </c>
    </row>
    <row r="71422" spans="1:15" x14ac:dyDescent="0.25">
      <c r="A71422">
        <v>-84.343588999999994</v>
      </c>
      <c r="B71422">
        <v>33.740423000000099</v>
      </c>
      <c r="C71422">
        <v>230351891</v>
      </c>
      <c r="D71422" s="1">
        <v>44962</v>
      </c>
      <c r="E71422" t="s">
        <v>19</v>
      </c>
      <c r="F71422">
        <v>7</v>
      </c>
      <c r="G71422">
        <v>6</v>
      </c>
      <c r="H71422">
        <v>612</v>
      </c>
      <c r="I71422" t="s">
        <v>7925</v>
      </c>
      <c r="J71422" t="s">
        <v>72</v>
      </c>
      <c r="K71422" t="s">
        <v>73</v>
      </c>
      <c r="L71422">
        <v>-84.343588999999994</v>
      </c>
      <c r="M71422">
        <v>33.740423</v>
      </c>
      <c r="N71422" t="s">
        <v>29</v>
      </c>
      <c r="O71422" t="s">
        <v>30</v>
      </c>
    </row>
    <row r="71423" spans="1:15" x14ac:dyDescent="0.25">
      <c r="A71423">
        <v>-84.389424000000005</v>
      </c>
      <c r="B71423">
        <v>33.780098000000102</v>
      </c>
      <c r="C71423">
        <v>230351940</v>
      </c>
      <c r="D71423" s="1">
        <v>44962</v>
      </c>
      <c r="E71423" t="s">
        <v>112</v>
      </c>
      <c r="F71423">
        <v>2</v>
      </c>
      <c r="G71423">
        <v>5</v>
      </c>
      <c r="H71423">
        <v>503</v>
      </c>
      <c r="I71423" t="s">
        <v>545</v>
      </c>
      <c r="J71423" t="s">
        <v>43</v>
      </c>
      <c r="K71423" t="s">
        <v>44</v>
      </c>
      <c r="L71423">
        <v>-84.389424000000005</v>
      </c>
      <c r="M71423">
        <v>33.780098000000002</v>
      </c>
      <c r="N71423" t="s">
        <v>62</v>
      </c>
      <c r="O71423" t="s">
        <v>63</v>
      </c>
    </row>
    <row r="71424" spans="1:15" x14ac:dyDescent="0.25">
      <c r="A71424">
        <v>-84.371012999999905</v>
      </c>
      <c r="B71424">
        <v>33.7978880000001</v>
      </c>
      <c r="C71424">
        <v>230351941</v>
      </c>
      <c r="D71424" s="1">
        <v>44962</v>
      </c>
      <c r="E71424" t="s">
        <v>19</v>
      </c>
      <c r="F71424">
        <v>7</v>
      </c>
      <c r="G71424">
        <v>6</v>
      </c>
      <c r="H71424">
        <v>613</v>
      </c>
      <c r="I71424" t="s">
        <v>2685</v>
      </c>
      <c r="J71424" t="s">
        <v>72</v>
      </c>
      <c r="K71424" t="s">
        <v>73</v>
      </c>
      <c r="L71424">
        <v>-84.371013000000005</v>
      </c>
      <c r="M71424">
        <v>33.797888</v>
      </c>
      <c r="N71424" t="s">
        <v>694</v>
      </c>
      <c r="O71424" t="s">
        <v>35</v>
      </c>
    </row>
    <row r="71425" spans="1:15" x14ac:dyDescent="0.25">
      <c r="A71425">
        <v>-84.351394999999997</v>
      </c>
      <c r="B71425">
        <v>33.815916000000101</v>
      </c>
      <c r="C71425">
        <v>230352059</v>
      </c>
      <c r="D71425" s="1">
        <v>44962</v>
      </c>
      <c r="E71425" t="s">
        <v>19</v>
      </c>
      <c r="F71425">
        <v>7</v>
      </c>
      <c r="G71425">
        <v>6</v>
      </c>
      <c r="H71425">
        <v>613</v>
      </c>
      <c r="I71425" t="s">
        <v>849</v>
      </c>
      <c r="J71425" t="s">
        <v>60</v>
      </c>
      <c r="K71425" t="s">
        <v>61</v>
      </c>
      <c r="L71425">
        <v>-84.351394999999997</v>
      </c>
      <c r="M71425">
        <v>33.815916000000001</v>
      </c>
      <c r="N71425" t="s">
        <v>119</v>
      </c>
      <c r="O71425" t="s">
        <v>35</v>
      </c>
    </row>
    <row r="71426" spans="1:15" x14ac:dyDescent="0.25">
      <c r="A71426">
        <v>-84.382777000000004</v>
      </c>
      <c r="B71426">
        <v>33.772924000000003</v>
      </c>
      <c r="C71426">
        <v>230355008</v>
      </c>
      <c r="D71426" s="1">
        <v>44961</v>
      </c>
      <c r="E71426" t="s">
        <v>36</v>
      </c>
      <c r="F71426">
        <v>4</v>
      </c>
      <c r="G71426">
        <v>5</v>
      </c>
      <c r="H71426">
        <v>505</v>
      </c>
      <c r="I71426" t="s">
        <v>440</v>
      </c>
      <c r="J71426" t="s">
        <v>221</v>
      </c>
      <c r="K71426" t="s">
        <v>222</v>
      </c>
      <c r="L71426">
        <v>-84.382777000000004</v>
      </c>
      <c r="M71426">
        <v>33.772924000000003</v>
      </c>
      <c r="N71426" t="s">
        <v>62</v>
      </c>
      <c r="O71426" t="s">
        <v>63</v>
      </c>
    </row>
    <row r="71427" spans="1:15" x14ac:dyDescent="0.25">
      <c r="A71427">
        <v>-84.421536999999901</v>
      </c>
      <c r="B71427">
        <v>33.652498999999999</v>
      </c>
      <c r="C71427">
        <v>230355009</v>
      </c>
      <c r="D71427" s="1">
        <v>44961</v>
      </c>
      <c r="E71427" t="s">
        <v>36</v>
      </c>
      <c r="F71427">
        <v>4</v>
      </c>
      <c r="G71427">
        <v>7</v>
      </c>
      <c r="H71427">
        <v>701</v>
      </c>
      <c r="I71427" t="s">
        <v>23402</v>
      </c>
      <c r="J71427" t="s">
        <v>505</v>
      </c>
      <c r="K71427" t="s">
        <v>506</v>
      </c>
      <c r="L71427">
        <v>-84.421537000000001</v>
      </c>
      <c r="M71427">
        <v>33.652498999999999</v>
      </c>
      <c r="N71427" t="s">
        <v>10</v>
      </c>
      <c r="O71427" t="s">
        <v>0</v>
      </c>
    </row>
    <row r="71428" spans="1:15" x14ac:dyDescent="0.25">
      <c r="A71428">
        <v>-84.342374999999905</v>
      </c>
      <c r="B71428">
        <v>33.760202</v>
      </c>
      <c r="C71428">
        <v>230355010</v>
      </c>
      <c r="D71428" s="1">
        <v>44961</v>
      </c>
      <c r="E71428" t="s">
        <v>112</v>
      </c>
      <c r="F71428">
        <v>2</v>
      </c>
      <c r="G71428">
        <v>6</v>
      </c>
      <c r="H71428">
        <v>609</v>
      </c>
      <c r="I71428" t="s">
        <v>13886</v>
      </c>
      <c r="J71428" t="s">
        <v>221</v>
      </c>
      <c r="K71428" t="s">
        <v>222</v>
      </c>
      <c r="L71428">
        <v>-84.342375000000004</v>
      </c>
      <c r="M71428">
        <v>33.760202</v>
      </c>
      <c r="N71428" t="s">
        <v>198</v>
      </c>
      <c r="O71428" t="s">
        <v>53</v>
      </c>
    </row>
    <row r="71429" spans="1:15" x14ac:dyDescent="0.25">
      <c r="A71429">
        <v>-84.445571999999999</v>
      </c>
      <c r="B71429">
        <v>33.742334</v>
      </c>
      <c r="C71429">
        <v>230355012</v>
      </c>
      <c r="D71429" s="1">
        <v>44961</v>
      </c>
      <c r="E71429" t="s">
        <v>36</v>
      </c>
      <c r="F71429">
        <v>4</v>
      </c>
      <c r="G71429">
        <v>4</v>
      </c>
      <c r="H71429">
        <v>404</v>
      </c>
      <c r="I71429" t="s">
        <v>19572</v>
      </c>
      <c r="J71429" t="s">
        <v>221</v>
      </c>
      <c r="K71429" t="s">
        <v>222</v>
      </c>
      <c r="L71429">
        <v>-84.445571999999999</v>
      </c>
      <c r="M71429">
        <v>33.742334</v>
      </c>
      <c r="N71429" t="s">
        <v>230</v>
      </c>
      <c r="O71429" t="s">
        <v>224</v>
      </c>
    </row>
    <row r="71430" spans="1:15" x14ac:dyDescent="0.25">
      <c r="A71430">
        <v>-84.331924999999998</v>
      </c>
      <c r="B71430">
        <v>33.764349000000003</v>
      </c>
      <c r="C71430">
        <v>230355014</v>
      </c>
      <c r="D71430" s="1">
        <v>44961</v>
      </c>
      <c r="E71430" t="s">
        <v>5</v>
      </c>
      <c r="F71430">
        <v>1</v>
      </c>
      <c r="G71430">
        <v>6</v>
      </c>
      <c r="H71430">
        <v>608</v>
      </c>
      <c r="I71430" t="s">
        <v>23403</v>
      </c>
      <c r="J71430" t="s">
        <v>221</v>
      </c>
      <c r="K71430" t="s">
        <v>222</v>
      </c>
      <c r="L71430">
        <v>-84.331924999999998</v>
      </c>
      <c r="M71430">
        <v>33.764349000000003</v>
      </c>
      <c r="N71430" t="s">
        <v>735</v>
      </c>
      <c r="O71430" t="s">
        <v>9</v>
      </c>
    </row>
    <row r="71431" spans="1:15" x14ac:dyDescent="0.25">
      <c r="A71431">
        <v>-84.497355999999996</v>
      </c>
      <c r="B71431">
        <v>33.699688999999999</v>
      </c>
      <c r="C71431">
        <v>230355018</v>
      </c>
      <c r="D71431" s="1">
        <v>44961</v>
      </c>
      <c r="E71431" t="s">
        <v>50</v>
      </c>
      <c r="F71431">
        <v>5</v>
      </c>
      <c r="G71431">
        <v>4</v>
      </c>
      <c r="H71431">
        <v>409</v>
      </c>
      <c r="I71431" t="s">
        <v>23404</v>
      </c>
      <c r="J71431" t="s">
        <v>505</v>
      </c>
      <c r="K71431" t="s">
        <v>506</v>
      </c>
      <c r="L71431">
        <v>-84.497355999999996</v>
      </c>
      <c r="M71431">
        <v>33.699688999999999</v>
      </c>
      <c r="N71431" t="s">
        <v>136</v>
      </c>
      <c r="O71431" t="s">
        <v>137</v>
      </c>
    </row>
    <row r="71432" spans="1:15" x14ac:dyDescent="0.25">
      <c r="A71432">
        <v>-84.421925999999999</v>
      </c>
      <c r="B71432">
        <v>33.701687</v>
      </c>
      <c r="C71432">
        <v>230355022</v>
      </c>
      <c r="D71432" s="1">
        <v>44961</v>
      </c>
      <c r="E71432" t="s">
        <v>13</v>
      </c>
      <c r="F71432">
        <v>3</v>
      </c>
      <c r="G71432">
        <v>3</v>
      </c>
      <c r="H71432">
        <v>306</v>
      </c>
      <c r="I71432" t="s">
        <v>23405</v>
      </c>
      <c r="J71432" t="s">
        <v>43</v>
      </c>
      <c r="K71432" t="s">
        <v>44</v>
      </c>
      <c r="L71432">
        <v>-84.421925999999999</v>
      </c>
      <c r="M71432">
        <v>33.701687</v>
      </c>
      <c r="N71432" t="s">
        <v>159</v>
      </c>
      <c r="O71432" t="s">
        <v>0</v>
      </c>
    </row>
    <row r="71433" spans="1:15" x14ac:dyDescent="0.25">
      <c r="A71433">
        <v>-84.373673999999895</v>
      </c>
      <c r="B71433">
        <v>33.822885999999997</v>
      </c>
      <c r="C71433">
        <v>230355028</v>
      </c>
      <c r="D71433" s="1">
        <v>44961</v>
      </c>
      <c r="E71433" t="s">
        <v>19</v>
      </c>
      <c r="F71433">
        <v>7</v>
      </c>
      <c r="G71433">
        <v>2</v>
      </c>
      <c r="H71433">
        <v>206</v>
      </c>
      <c r="I71433" t="s">
        <v>20437</v>
      </c>
      <c r="J71433" t="s">
        <v>60</v>
      </c>
      <c r="K71433" t="s">
        <v>61</v>
      </c>
      <c r="L71433">
        <v>-84.373673999999994</v>
      </c>
      <c r="M71433">
        <v>33.822885999999997</v>
      </c>
      <c r="N71433" t="s">
        <v>307</v>
      </c>
      <c r="O71433" t="s">
        <v>49</v>
      </c>
    </row>
    <row r="71434" spans="1:15" x14ac:dyDescent="0.25">
      <c r="A71434">
        <v>-84.457819999999998</v>
      </c>
      <c r="B71434">
        <v>33.704821000000003</v>
      </c>
      <c r="C71434">
        <v>230355043</v>
      </c>
      <c r="D71434" s="1">
        <v>44961</v>
      </c>
      <c r="E71434" t="s">
        <v>25</v>
      </c>
      <c r="F71434">
        <v>6</v>
      </c>
      <c r="G71434">
        <v>4</v>
      </c>
      <c r="H71434">
        <v>410</v>
      </c>
      <c r="I71434" t="s">
        <v>23406</v>
      </c>
      <c r="J71434" t="s">
        <v>60</v>
      </c>
      <c r="K71434" t="s">
        <v>61</v>
      </c>
      <c r="L71434">
        <v>-84.457819999999998</v>
      </c>
      <c r="M71434">
        <v>33.704821000000003</v>
      </c>
      <c r="N71434" t="s">
        <v>140</v>
      </c>
      <c r="O71434" t="s">
        <v>137</v>
      </c>
    </row>
    <row r="71435" spans="1:15" x14ac:dyDescent="0.25">
      <c r="A71435">
        <v>-84.4025129999999</v>
      </c>
      <c r="B71435">
        <v>33.749452000000097</v>
      </c>
      <c r="C71435">
        <v>230355047</v>
      </c>
      <c r="D71435" s="1">
        <v>44961</v>
      </c>
      <c r="E71435" t="s">
        <v>19</v>
      </c>
      <c r="F71435">
        <v>7</v>
      </c>
      <c r="G71435">
        <v>5</v>
      </c>
      <c r="H71435">
        <v>507</v>
      </c>
      <c r="I71435" t="s">
        <v>2293</v>
      </c>
      <c r="J71435" t="s">
        <v>505</v>
      </c>
      <c r="K71435" t="s">
        <v>506</v>
      </c>
      <c r="L71435">
        <v>-84.402512999999999</v>
      </c>
      <c r="M71435">
        <v>33.749451999999998</v>
      </c>
      <c r="N71435" t="s">
        <v>334</v>
      </c>
      <c r="O71435" t="s">
        <v>41</v>
      </c>
    </row>
    <row r="71436" spans="1:15" x14ac:dyDescent="0.25">
      <c r="A71436">
        <v>-84.367514999999997</v>
      </c>
      <c r="B71436">
        <v>33.725628999999998</v>
      </c>
      <c r="C71436">
        <v>230360760</v>
      </c>
      <c r="D71436" s="1">
        <v>44962</v>
      </c>
      <c r="E71436" t="s">
        <v>5</v>
      </c>
      <c r="F71436">
        <v>1</v>
      </c>
      <c r="G71436">
        <v>6</v>
      </c>
      <c r="H71436">
        <v>607</v>
      </c>
      <c r="I71436" t="s">
        <v>23407</v>
      </c>
      <c r="J71436" t="s">
        <v>72</v>
      </c>
      <c r="K71436" t="s">
        <v>73</v>
      </c>
      <c r="L71436">
        <v>-84.367514999999997</v>
      </c>
      <c r="M71436">
        <v>33.725628999999998</v>
      </c>
      <c r="N71436" t="s">
        <v>968</v>
      </c>
      <c r="O71436" t="s">
        <v>30</v>
      </c>
    </row>
    <row r="71437" spans="1:15" x14ac:dyDescent="0.25">
      <c r="A71437">
        <v>-84.336025999999904</v>
      </c>
      <c r="B71437">
        <v>33.755536000000099</v>
      </c>
      <c r="C71437">
        <v>230360802</v>
      </c>
      <c r="D71437" s="1">
        <v>44962</v>
      </c>
      <c r="E71437" t="s">
        <v>112</v>
      </c>
      <c r="F71437">
        <v>2</v>
      </c>
      <c r="G71437">
        <v>6</v>
      </c>
      <c r="H71437">
        <v>609</v>
      </c>
      <c r="I71437" t="s">
        <v>880</v>
      </c>
      <c r="J71437" t="s">
        <v>60</v>
      </c>
      <c r="K71437" t="s">
        <v>61</v>
      </c>
      <c r="L71437">
        <v>-84.336026000000004</v>
      </c>
      <c r="M71437">
        <v>33.755535999999999</v>
      </c>
      <c r="N71437" t="s">
        <v>198</v>
      </c>
      <c r="O71437" t="s">
        <v>53</v>
      </c>
    </row>
    <row r="71438" spans="1:15" x14ac:dyDescent="0.25">
      <c r="A71438">
        <v>-84.371759999999895</v>
      </c>
      <c r="B71438">
        <v>33.722456000000101</v>
      </c>
      <c r="C71438">
        <v>230360890</v>
      </c>
      <c r="D71438" s="1">
        <v>44962</v>
      </c>
      <c r="E71438" t="s">
        <v>5</v>
      </c>
      <c r="F71438">
        <v>1</v>
      </c>
      <c r="G71438">
        <v>3</v>
      </c>
      <c r="H71438">
        <v>305</v>
      </c>
      <c r="I71438" t="s">
        <v>22222</v>
      </c>
      <c r="J71438" t="s">
        <v>72</v>
      </c>
      <c r="K71438" t="s">
        <v>73</v>
      </c>
      <c r="L71438">
        <v>-84.371759999999995</v>
      </c>
      <c r="M71438">
        <v>33.722456000000001</v>
      </c>
      <c r="N71438" t="s">
        <v>836</v>
      </c>
      <c r="O71438" t="s">
        <v>1</v>
      </c>
    </row>
    <row r="71439" spans="1:15" x14ac:dyDescent="0.25">
      <c r="A71439">
        <v>-84.379926999999995</v>
      </c>
      <c r="B71439">
        <v>33.851586000000097</v>
      </c>
      <c r="C71439">
        <v>230360919</v>
      </c>
      <c r="D71439" s="1">
        <v>44962</v>
      </c>
      <c r="E71439" t="s">
        <v>5</v>
      </c>
      <c r="F71439">
        <v>1</v>
      </c>
      <c r="G71439">
        <v>2</v>
      </c>
      <c r="H71439">
        <v>208</v>
      </c>
      <c r="I71439" t="s">
        <v>537</v>
      </c>
      <c r="J71439" t="s">
        <v>65</v>
      </c>
      <c r="K71439" t="s">
        <v>66</v>
      </c>
      <c r="L71439">
        <v>-84.379926999999995</v>
      </c>
      <c r="M71439">
        <v>33.851585999999998</v>
      </c>
      <c r="N71439" t="s">
        <v>261</v>
      </c>
      <c r="O71439" t="s">
        <v>49</v>
      </c>
    </row>
    <row r="71440" spans="1:15" x14ac:dyDescent="0.25">
      <c r="A71440">
        <v>-84.338673</v>
      </c>
      <c r="B71440">
        <v>33.750658999999999</v>
      </c>
      <c r="C71440">
        <v>230360942</v>
      </c>
      <c r="D71440" s="1">
        <v>44962</v>
      </c>
      <c r="E71440" t="s">
        <v>5</v>
      </c>
      <c r="F71440">
        <v>1</v>
      </c>
      <c r="G71440">
        <v>6</v>
      </c>
      <c r="H71440">
        <v>610</v>
      </c>
      <c r="I71440" t="s">
        <v>23408</v>
      </c>
      <c r="J71440" t="s">
        <v>72</v>
      </c>
      <c r="K71440" t="s">
        <v>73</v>
      </c>
      <c r="L71440">
        <v>-84.338673</v>
      </c>
      <c r="M71440">
        <v>33.750658999999999</v>
      </c>
      <c r="N71440" t="s">
        <v>52</v>
      </c>
      <c r="O71440" t="s">
        <v>53</v>
      </c>
    </row>
    <row r="71441" spans="1:15" x14ac:dyDescent="0.25">
      <c r="A71441">
        <v>-84.346430999999896</v>
      </c>
      <c r="B71441">
        <v>33.740915000000001</v>
      </c>
      <c r="C71441">
        <v>230261055</v>
      </c>
      <c r="D71441" s="1">
        <v>44952</v>
      </c>
      <c r="E71441" t="s">
        <v>50</v>
      </c>
      <c r="F71441">
        <v>5</v>
      </c>
      <c r="G71441">
        <v>6</v>
      </c>
      <c r="H71441">
        <v>612</v>
      </c>
      <c r="I71441" t="s">
        <v>8658</v>
      </c>
      <c r="J71441" t="s">
        <v>60</v>
      </c>
      <c r="K71441" t="s">
        <v>61</v>
      </c>
      <c r="L71441">
        <v>-84.346430999999995</v>
      </c>
      <c r="M71441">
        <v>33.740915000000001</v>
      </c>
      <c r="N71441" t="s">
        <v>29</v>
      </c>
      <c r="O71441" t="s">
        <v>30</v>
      </c>
    </row>
    <row r="71442" spans="1:15" x14ac:dyDescent="0.25">
      <c r="A71442">
        <v>-84.434669</v>
      </c>
      <c r="B71442">
        <v>33.759222000000101</v>
      </c>
      <c r="C71442">
        <v>230261064</v>
      </c>
      <c r="D71442" s="1">
        <v>44953</v>
      </c>
      <c r="E71442" t="s">
        <v>50</v>
      </c>
      <c r="F71442">
        <v>5</v>
      </c>
      <c r="G71442">
        <v>1</v>
      </c>
      <c r="H71442">
        <v>105</v>
      </c>
      <c r="I71442" t="s">
        <v>23409</v>
      </c>
      <c r="J71442" t="s">
        <v>21</v>
      </c>
      <c r="K71442" t="s">
        <v>22</v>
      </c>
      <c r="L71442">
        <v>-84.434669</v>
      </c>
      <c r="M71442">
        <v>33.759222000000001</v>
      </c>
      <c r="N71442" t="s">
        <v>232</v>
      </c>
      <c r="O71442" t="s">
        <v>80</v>
      </c>
    </row>
    <row r="71443" spans="1:15" x14ac:dyDescent="0.25">
      <c r="A71443">
        <v>-84.361159999999998</v>
      </c>
      <c r="B71443">
        <v>33.852519999999998</v>
      </c>
      <c r="C71443">
        <v>230261073</v>
      </c>
      <c r="D71443" s="1">
        <v>44952</v>
      </c>
      <c r="E71443" t="s">
        <v>36</v>
      </c>
      <c r="F71443">
        <v>4</v>
      </c>
      <c r="G71443">
        <v>2</v>
      </c>
      <c r="H71443">
        <v>208</v>
      </c>
      <c r="I71443" t="s">
        <v>2651</v>
      </c>
      <c r="J71443" t="s">
        <v>55</v>
      </c>
      <c r="K71443" t="s">
        <v>56</v>
      </c>
      <c r="L71443">
        <v>-84.361159999999998</v>
      </c>
      <c r="M71443">
        <v>33.852519999999998</v>
      </c>
      <c r="N71443" t="s">
        <v>171</v>
      </c>
      <c r="O71443" t="s">
        <v>49</v>
      </c>
    </row>
    <row r="71444" spans="1:15" x14ac:dyDescent="0.25">
      <c r="A71444">
        <v>-84.365993999999901</v>
      </c>
      <c r="B71444">
        <v>33.849532000000103</v>
      </c>
      <c r="C71444">
        <v>230261106</v>
      </c>
      <c r="D71444" s="1">
        <v>44952</v>
      </c>
      <c r="E71444" t="s">
        <v>50</v>
      </c>
      <c r="F71444">
        <v>5</v>
      </c>
      <c r="G71444">
        <v>2</v>
      </c>
      <c r="H71444">
        <v>208</v>
      </c>
      <c r="I71444" t="s">
        <v>928</v>
      </c>
      <c r="J71444" t="s">
        <v>614</v>
      </c>
      <c r="K71444" t="s">
        <v>615</v>
      </c>
      <c r="L71444">
        <v>-84.365994000000001</v>
      </c>
      <c r="M71444">
        <v>33.849532000000004</v>
      </c>
      <c r="N71444" t="s">
        <v>171</v>
      </c>
      <c r="O71444" t="s">
        <v>49</v>
      </c>
    </row>
    <row r="71445" spans="1:15" x14ac:dyDescent="0.25">
      <c r="A71445">
        <v>-84.427059</v>
      </c>
      <c r="B71445">
        <v>33.818629999999999</v>
      </c>
      <c r="C71445">
        <v>230261195</v>
      </c>
      <c r="D71445" s="1">
        <v>44952</v>
      </c>
      <c r="E71445" t="s">
        <v>36</v>
      </c>
      <c r="F71445">
        <v>4</v>
      </c>
      <c r="G71445">
        <v>2</v>
      </c>
      <c r="H71445">
        <v>204</v>
      </c>
      <c r="I71445" t="s">
        <v>23410</v>
      </c>
      <c r="J71445" t="s">
        <v>65</v>
      </c>
      <c r="K71445" t="s">
        <v>66</v>
      </c>
      <c r="L71445">
        <v>-84.427059</v>
      </c>
      <c r="M71445">
        <v>33.818629999999999</v>
      </c>
      <c r="N71445" t="s">
        <v>1119</v>
      </c>
      <c r="O71445" t="s">
        <v>98</v>
      </c>
    </row>
    <row r="71446" spans="1:15" x14ac:dyDescent="0.25">
      <c r="A71446">
        <v>-84.413225999999995</v>
      </c>
      <c r="B71446">
        <v>33.801794999999998</v>
      </c>
      <c r="C71446">
        <v>230261712</v>
      </c>
      <c r="D71446" s="1">
        <v>44952</v>
      </c>
      <c r="E71446" t="s">
        <v>50</v>
      </c>
      <c r="F71446">
        <v>5</v>
      </c>
      <c r="G71446">
        <v>2</v>
      </c>
      <c r="H71446">
        <v>204</v>
      </c>
      <c r="I71446" t="s">
        <v>600</v>
      </c>
      <c r="J71446" t="s">
        <v>60</v>
      </c>
      <c r="K71446" t="s">
        <v>61</v>
      </c>
      <c r="L71446">
        <v>-84.413225999999995</v>
      </c>
      <c r="M71446">
        <v>33.801794999999998</v>
      </c>
      <c r="N71446" t="s">
        <v>103</v>
      </c>
      <c r="O71446" t="s">
        <v>104</v>
      </c>
    </row>
    <row r="71447" spans="1:15" x14ac:dyDescent="0.25">
      <c r="A71447">
        <v>-84.365794999999906</v>
      </c>
      <c r="B71447">
        <v>33.764539000000099</v>
      </c>
      <c r="C71447">
        <v>230261722</v>
      </c>
      <c r="D71447" s="1">
        <v>44952</v>
      </c>
      <c r="E71447" t="s">
        <v>50</v>
      </c>
      <c r="F71447">
        <v>5</v>
      </c>
      <c r="G71447">
        <v>6</v>
      </c>
      <c r="H71447">
        <v>603</v>
      </c>
      <c r="I71447" t="s">
        <v>730</v>
      </c>
      <c r="J71447" t="s">
        <v>7</v>
      </c>
      <c r="K71447" t="s">
        <v>8</v>
      </c>
      <c r="L71447">
        <v>-84.365795000000006</v>
      </c>
      <c r="M71447">
        <v>33.764538999999999</v>
      </c>
      <c r="N71447" t="s">
        <v>86</v>
      </c>
      <c r="O71447" t="s">
        <v>41</v>
      </c>
    </row>
    <row r="71448" spans="1:15" x14ac:dyDescent="0.25">
      <c r="A71448">
        <v>-84.436858999999998</v>
      </c>
      <c r="B71448">
        <v>33.714320999999998</v>
      </c>
      <c r="C71448">
        <v>230261866</v>
      </c>
      <c r="D71448" s="1">
        <v>44952</v>
      </c>
      <c r="E71448" t="s">
        <v>50</v>
      </c>
      <c r="F71448">
        <v>5</v>
      </c>
      <c r="G71448">
        <v>4</v>
      </c>
      <c r="H71448">
        <v>408</v>
      </c>
      <c r="I71448" t="s">
        <v>4004</v>
      </c>
      <c r="J71448" t="s">
        <v>65</v>
      </c>
      <c r="K71448" t="s">
        <v>66</v>
      </c>
      <c r="L71448">
        <v>-84.436858999999998</v>
      </c>
      <c r="M71448">
        <v>33.714320999999998</v>
      </c>
      <c r="N71448" t="s">
        <v>142</v>
      </c>
      <c r="O71448" t="s">
        <v>89</v>
      </c>
    </row>
    <row r="71449" spans="1:15" x14ac:dyDescent="0.25">
      <c r="A71449">
        <v>-84.425747999999899</v>
      </c>
      <c r="B71449">
        <v>33.793882000000103</v>
      </c>
      <c r="C71449">
        <v>230261877</v>
      </c>
      <c r="D71449" s="1">
        <v>44952</v>
      </c>
      <c r="E71449" t="s">
        <v>50</v>
      </c>
      <c r="F71449">
        <v>5</v>
      </c>
      <c r="G71449">
        <v>1</v>
      </c>
      <c r="H71449">
        <v>103</v>
      </c>
      <c r="I71449" t="s">
        <v>3552</v>
      </c>
      <c r="J71449" t="s">
        <v>72</v>
      </c>
      <c r="K71449" t="s">
        <v>73</v>
      </c>
      <c r="L71449">
        <v>-84.425747999999999</v>
      </c>
      <c r="M71449">
        <v>33.793882000000004</v>
      </c>
      <c r="N71449" t="s">
        <v>177</v>
      </c>
      <c r="O71449" t="s">
        <v>104</v>
      </c>
    </row>
    <row r="71450" spans="1:15" x14ac:dyDescent="0.25">
      <c r="A71450">
        <v>-84.421554</v>
      </c>
      <c r="B71450">
        <v>33.802244999999999</v>
      </c>
      <c r="C71450">
        <v>230261897</v>
      </c>
      <c r="D71450" s="1">
        <v>44952</v>
      </c>
      <c r="E71450" t="s">
        <v>50</v>
      </c>
      <c r="F71450">
        <v>5</v>
      </c>
      <c r="G71450">
        <v>2</v>
      </c>
      <c r="H71450">
        <v>204</v>
      </c>
      <c r="I71450" t="s">
        <v>1825</v>
      </c>
      <c r="J71450" t="s">
        <v>72</v>
      </c>
      <c r="K71450" t="s">
        <v>73</v>
      </c>
      <c r="L71450">
        <v>-84.421554</v>
      </c>
      <c r="M71450">
        <v>33.802244999999999</v>
      </c>
      <c r="N71450" t="s">
        <v>382</v>
      </c>
      <c r="O71450" t="s">
        <v>104</v>
      </c>
    </row>
    <row r="71451" spans="1:15" x14ac:dyDescent="0.25">
      <c r="A71451">
        <v>-84.369587999999993</v>
      </c>
      <c r="B71451">
        <v>33.774318999999998</v>
      </c>
      <c r="C71451">
        <v>230261934</v>
      </c>
      <c r="D71451" s="1">
        <v>44952</v>
      </c>
      <c r="E71451" t="s">
        <v>50</v>
      </c>
      <c r="F71451">
        <v>5</v>
      </c>
      <c r="G71451">
        <v>6</v>
      </c>
      <c r="H71451">
        <v>614</v>
      </c>
      <c r="I71451" t="s">
        <v>8137</v>
      </c>
      <c r="J71451" t="s">
        <v>65</v>
      </c>
      <c r="K71451" t="s">
        <v>66</v>
      </c>
      <c r="L71451">
        <v>-84.369587999999993</v>
      </c>
      <c r="M71451">
        <v>33.774318999999998</v>
      </c>
      <c r="N71451" t="s">
        <v>62</v>
      </c>
      <c r="O71451" t="s">
        <v>63</v>
      </c>
    </row>
    <row r="71452" spans="1:15" x14ac:dyDescent="0.25">
      <c r="A71452">
        <v>-84.391509999999997</v>
      </c>
      <c r="B71452">
        <v>33.741910000000097</v>
      </c>
      <c r="C71452">
        <v>230261941</v>
      </c>
      <c r="D71452" s="1">
        <v>44952</v>
      </c>
      <c r="E71452" t="s">
        <v>50</v>
      </c>
      <c r="F71452">
        <v>5</v>
      </c>
      <c r="G71452">
        <v>3</v>
      </c>
      <c r="H71452">
        <v>304</v>
      </c>
      <c r="I71452" t="s">
        <v>23411</v>
      </c>
      <c r="J71452" t="s">
        <v>21</v>
      </c>
      <c r="K71452" t="s">
        <v>22</v>
      </c>
      <c r="L71452">
        <v>-84.391509999999997</v>
      </c>
      <c r="M71452">
        <v>33.741909999999997</v>
      </c>
      <c r="N71452" t="s">
        <v>195</v>
      </c>
      <c r="O71452" t="s">
        <v>18</v>
      </c>
    </row>
    <row r="71453" spans="1:15" x14ac:dyDescent="0.25">
      <c r="A71453">
        <v>-84.367778000000001</v>
      </c>
      <c r="B71453">
        <v>33.849797000000002</v>
      </c>
      <c r="C71453">
        <v>230261942</v>
      </c>
      <c r="D71453" s="1">
        <v>44952</v>
      </c>
      <c r="E71453" t="s">
        <v>50</v>
      </c>
      <c r="F71453">
        <v>5</v>
      </c>
      <c r="G71453">
        <v>2</v>
      </c>
      <c r="H71453">
        <v>208</v>
      </c>
      <c r="I71453" t="s">
        <v>170</v>
      </c>
      <c r="J71453" t="s">
        <v>43</v>
      </c>
      <c r="K71453" t="s">
        <v>44</v>
      </c>
      <c r="L71453">
        <v>-84.367778000000001</v>
      </c>
      <c r="M71453">
        <v>33.849797000000002</v>
      </c>
      <c r="N71453" t="s">
        <v>171</v>
      </c>
      <c r="O71453" t="s">
        <v>49</v>
      </c>
    </row>
    <row r="71454" spans="1:15" x14ac:dyDescent="0.25">
      <c r="A71454">
        <v>-84.412383000000005</v>
      </c>
      <c r="B71454">
        <v>33.811439000000099</v>
      </c>
      <c r="C71454">
        <v>230262110</v>
      </c>
      <c r="D71454" s="1">
        <v>44952</v>
      </c>
      <c r="E71454" t="s">
        <v>50</v>
      </c>
      <c r="F71454">
        <v>5</v>
      </c>
      <c r="G71454">
        <v>2</v>
      </c>
      <c r="H71454">
        <v>205</v>
      </c>
      <c r="I71454" t="s">
        <v>23412</v>
      </c>
      <c r="J71454" t="s">
        <v>72</v>
      </c>
      <c r="K71454" t="s">
        <v>73</v>
      </c>
      <c r="L71454">
        <v>-84.412383000000005</v>
      </c>
      <c r="M71454">
        <v>33.811439</v>
      </c>
      <c r="N71454" t="s">
        <v>679</v>
      </c>
      <c r="O71454" t="s">
        <v>98</v>
      </c>
    </row>
    <row r="71455" spans="1:15" x14ac:dyDescent="0.25">
      <c r="A71455">
        <v>-84.423806999999996</v>
      </c>
      <c r="B71455">
        <v>33.719239000000101</v>
      </c>
      <c r="C71455">
        <v>230361311</v>
      </c>
      <c r="D71455" s="1">
        <v>44962</v>
      </c>
      <c r="E71455" t="s">
        <v>5</v>
      </c>
      <c r="F71455">
        <v>1</v>
      </c>
      <c r="G71455">
        <v>3</v>
      </c>
      <c r="H71455">
        <v>301</v>
      </c>
      <c r="I71455" t="s">
        <v>3047</v>
      </c>
      <c r="J71455" t="s">
        <v>21</v>
      </c>
      <c r="K71455" t="s">
        <v>22</v>
      </c>
      <c r="L71455">
        <v>-84.423806999999996</v>
      </c>
      <c r="M71455">
        <v>33.719239000000002</v>
      </c>
      <c r="N71455" t="s">
        <v>490</v>
      </c>
      <c r="O71455" t="s">
        <v>0</v>
      </c>
    </row>
    <row r="71456" spans="1:15" x14ac:dyDescent="0.25">
      <c r="A71456">
        <v>-84.478900999999993</v>
      </c>
      <c r="B71456">
        <v>33.695480000000003</v>
      </c>
      <c r="C71456">
        <v>230361340</v>
      </c>
      <c r="D71456" s="1">
        <v>44962</v>
      </c>
      <c r="E71456" t="s">
        <v>5</v>
      </c>
      <c r="F71456">
        <v>1</v>
      </c>
      <c r="G71456">
        <v>4</v>
      </c>
      <c r="H71456">
        <v>411</v>
      </c>
      <c r="I71456" t="s">
        <v>14708</v>
      </c>
      <c r="J71456" t="s">
        <v>65</v>
      </c>
      <c r="K71456" t="s">
        <v>66</v>
      </c>
      <c r="L71456">
        <v>-84.478900999999993</v>
      </c>
      <c r="M71456">
        <v>33.695480000000003</v>
      </c>
      <c r="N71456" t="s">
        <v>339</v>
      </c>
      <c r="O71456" t="s">
        <v>137</v>
      </c>
    </row>
    <row r="71457" spans="1:15" x14ac:dyDescent="0.25">
      <c r="A71457">
        <v>-84.367328000000001</v>
      </c>
      <c r="B71457">
        <v>33.667715000000001</v>
      </c>
      <c r="C71457">
        <v>230361409</v>
      </c>
      <c r="D71457" s="1">
        <v>44963</v>
      </c>
      <c r="E71457" t="s">
        <v>5</v>
      </c>
      <c r="F71457">
        <v>1</v>
      </c>
      <c r="G71457">
        <v>3</v>
      </c>
      <c r="H71457">
        <v>312</v>
      </c>
      <c r="I71457" t="s">
        <v>23413</v>
      </c>
      <c r="J71457" t="s">
        <v>60</v>
      </c>
      <c r="K71457" t="s">
        <v>61</v>
      </c>
      <c r="L71457">
        <v>-84.367328000000001</v>
      </c>
      <c r="M71457">
        <v>33.667715000000001</v>
      </c>
      <c r="N71457" t="s">
        <v>499</v>
      </c>
      <c r="O71457" t="s">
        <v>124</v>
      </c>
    </row>
    <row r="71458" spans="1:15" x14ac:dyDescent="0.25">
      <c r="A71458">
        <v>-84.391354000000007</v>
      </c>
      <c r="B71458">
        <v>33.7271280000001</v>
      </c>
      <c r="C71458">
        <v>230361513</v>
      </c>
      <c r="D71458" s="1">
        <v>44962</v>
      </c>
      <c r="E71458" t="s">
        <v>25</v>
      </c>
      <c r="F71458">
        <v>6</v>
      </c>
      <c r="G71458">
        <v>3</v>
      </c>
      <c r="H71458">
        <v>304</v>
      </c>
      <c r="I71458" t="s">
        <v>5249</v>
      </c>
      <c r="J71458" t="s">
        <v>38</v>
      </c>
      <c r="K71458" t="s">
        <v>39</v>
      </c>
      <c r="L71458">
        <v>-84.391354000000007</v>
      </c>
      <c r="M71458">
        <v>33.727128</v>
      </c>
      <c r="N71458" t="s">
        <v>17</v>
      </c>
      <c r="O71458" t="s">
        <v>18</v>
      </c>
    </row>
    <row r="71459" spans="1:15" x14ac:dyDescent="0.25">
      <c r="A71459">
        <v>-84.412146999999905</v>
      </c>
      <c r="B71459">
        <v>33.755257</v>
      </c>
      <c r="C71459">
        <v>230361597</v>
      </c>
      <c r="D71459" s="1">
        <v>44962</v>
      </c>
      <c r="E71459" t="s">
        <v>5</v>
      </c>
      <c r="F71459">
        <v>1</v>
      </c>
      <c r="G71459">
        <v>1</v>
      </c>
      <c r="H71459">
        <v>102</v>
      </c>
      <c r="I71459" t="s">
        <v>14345</v>
      </c>
      <c r="J71459" t="s">
        <v>46</v>
      </c>
      <c r="K71459" t="s">
        <v>47</v>
      </c>
      <c r="L71459">
        <v>-84.412147000000004</v>
      </c>
      <c r="M71459">
        <v>33.755257</v>
      </c>
      <c r="N71459" t="s">
        <v>11</v>
      </c>
      <c r="O71459" t="s">
        <v>12</v>
      </c>
    </row>
    <row r="71460" spans="1:15" x14ac:dyDescent="0.25">
      <c r="A71460">
        <v>-84.427932999999896</v>
      </c>
      <c r="B71460">
        <v>33.798633000000102</v>
      </c>
      <c r="C71460">
        <v>230361713</v>
      </c>
      <c r="D71460" s="1">
        <v>44962</v>
      </c>
      <c r="E71460" t="s">
        <v>5</v>
      </c>
      <c r="F71460">
        <v>1</v>
      </c>
      <c r="G71460">
        <v>1</v>
      </c>
      <c r="H71460">
        <v>103</v>
      </c>
      <c r="I71460" t="s">
        <v>4102</v>
      </c>
      <c r="J71460" t="s">
        <v>72</v>
      </c>
      <c r="K71460" t="s">
        <v>73</v>
      </c>
      <c r="L71460">
        <v>-84.427932999999996</v>
      </c>
      <c r="M71460">
        <v>33.798633000000002</v>
      </c>
      <c r="N71460" t="s">
        <v>177</v>
      </c>
      <c r="O71460" t="s">
        <v>104</v>
      </c>
    </row>
    <row r="71461" spans="1:15" x14ac:dyDescent="0.25">
      <c r="A71461">
        <v>-84.411687999999998</v>
      </c>
      <c r="B71461">
        <v>33.802844999999998</v>
      </c>
      <c r="C71461">
        <v>230361770</v>
      </c>
      <c r="D71461" s="1">
        <v>44962</v>
      </c>
      <c r="E71461" t="s">
        <v>19</v>
      </c>
      <c r="F71461">
        <v>7</v>
      </c>
      <c r="G71461">
        <v>2</v>
      </c>
      <c r="H71461">
        <v>204</v>
      </c>
      <c r="I71461" t="s">
        <v>1329</v>
      </c>
      <c r="J71461" t="s">
        <v>72</v>
      </c>
      <c r="K71461" t="s">
        <v>73</v>
      </c>
      <c r="L71461">
        <v>-84.411687999999998</v>
      </c>
      <c r="M71461">
        <v>33.802844999999998</v>
      </c>
      <c r="N71461" t="s">
        <v>103</v>
      </c>
      <c r="O71461" t="s">
        <v>104</v>
      </c>
    </row>
    <row r="71462" spans="1:15" x14ac:dyDescent="0.25">
      <c r="A71462">
        <v>-84.392697999999896</v>
      </c>
      <c r="B71462">
        <v>33.757453000000098</v>
      </c>
      <c r="C71462">
        <v>230361859</v>
      </c>
      <c r="D71462" s="1">
        <v>44962</v>
      </c>
      <c r="E71462" t="s">
        <v>5</v>
      </c>
      <c r="F71462">
        <v>1</v>
      </c>
      <c r="G71462">
        <v>5</v>
      </c>
      <c r="H71462">
        <v>508</v>
      </c>
      <c r="I71462" t="s">
        <v>106</v>
      </c>
      <c r="J71462" t="s">
        <v>72</v>
      </c>
      <c r="K71462" t="s">
        <v>73</v>
      </c>
      <c r="L71462">
        <v>-84.392697999999996</v>
      </c>
      <c r="M71462">
        <v>33.757452999999998</v>
      </c>
      <c r="N71462" t="s">
        <v>40</v>
      </c>
      <c r="O71462" t="s">
        <v>41</v>
      </c>
    </row>
    <row r="71463" spans="1:15" x14ac:dyDescent="0.25">
      <c r="A71463">
        <v>-84.378817999999995</v>
      </c>
      <c r="B71463">
        <v>33.840635000000098</v>
      </c>
      <c r="C71463">
        <v>230361865</v>
      </c>
      <c r="D71463" s="1">
        <v>44962</v>
      </c>
      <c r="E71463" t="s">
        <v>5</v>
      </c>
      <c r="F71463">
        <v>1</v>
      </c>
      <c r="G71463">
        <v>2</v>
      </c>
      <c r="H71463">
        <v>208</v>
      </c>
      <c r="I71463" t="s">
        <v>7518</v>
      </c>
      <c r="J71463" t="s">
        <v>72</v>
      </c>
      <c r="K71463" t="s">
        <v>73</v>
      </c>
      <c r="L71463">
        <v>-84.378817999999995</v>
      </c>
      <c r="M71463">
        <v>33.840634999999999</v>
      </c>
      <c r="N71463" t="s">
        <v>261</v>
      </c>
      <c r="O71463" t="s">
        <v>49</v>
      </c>
    </row>
    <row r="71464" spans="1:15" x14ac:dyDescent="0.25">
      <c r="A71464">
        <v>-84.415752999999896</v>
      </c>
      <c r="B71464">
        <v>33.741033000000101</v>
      </c>
      <c r="C71464">
        <v>230361888</v>
      </c>
      <c r="D71464" s="1">
        <v>44962</v>
      </c>
      <c r="E71464" t="s">
        <v>5</v>
      </c>
      <c r="F71464">
        <v>1</v>
      </c>
      <c r="G71464">
        <v>4</v>
      </c>
      <c r="H71464">
        <v>401</v>
      </c>
      <c r="I71464" t="s">
        <v>746</v>
      </c>
      <c r="J71464" t="s">
        <v>7</v>
      </c>
      <c r="K71464" t="s">
        <v>8</v>
      </c>
      <c r="L71464">
        <v>-84.415752999999995</v>
      </c>
      <c r="M71464">
        <v>33.741033000000002</v>
      </c>
      <c r="N71464" t="s">
        <v>366</v>
      </c>
      <c r="O71464" t="s">
        <v>224</v>
      </c>
    </row>
    <row r="71465" spans="1:15" x14ac:dyDescent="0.25">
      <c r="A71465">
        <v>-84.424893999999895</v>
      </c>
      <c r="B71465">
        <v>33.640678000000001</v>
      </c>
      <c r="C71465">
        <v>230368004</v>
      </c>
      <c r="D71465" s="1">
        <v>44962</v>
      </c>
      <c r="E71465" t="s">
        <v>5</v>
      </c>
      <c r="F71465">
        <v>1</v>
      </c>
      <c r="G71465">
        <v>7</v>
      </c>
      <c r="H71465">
        <v>703</v>
      </c>
      <c r="I71465" t="s">
        <v>11913</v>
      </c>
      <c r="J71465" t="s">
        <v>46</v>
      </c>
      <c r="K71465" t="s">
        <v>47</v>
      </c>
      <c r="L71465">
        <v>-84.424893999999995</v>
      </c>
      <c r="M71465">
        <v>33.640678000000001</v>
      </c>
      <c r="N71465" t="s">
        <v>10</v>
      </c>
      <c r="O71465" t="s">
        <v>10</v>
      </c>
    </row>
    <row r="71466" spans="1:15" x14ac:dyDescent="0.25">
      <c r="A71466">
        <v>-84.415747999999994</v>
      </c>
      <c r="B71466">
        <v>33.798354000000103</v>
      </c>
      <c r="C71466">
        <v>230370003</v>
      </c>
      <c r="D71466" s="1">
        <v>44963</v>
      </c>
      <c r="E71466" t="s">
        <v>5</v>
      </c>
      <c r="F71466">
        <v>1</v>
      </c>
      <c r="G71466">
        <v>2</v>
      </c>
      <c r="H71466">
        <v>207</v>
      </c>
      <c r="I71466" t="s">
        <v>2317</v>
      </c>
      <c r="J71466" t="s">
        <v>72</v>
      </c>
      <c r="K71466" t="s">
        <v>73</v>
      </c>
      <c r="L71466">
        <v>-84.415747999999994</v>
      </c>
      <c r="M71466">
        <v>33.798354000000003</v>
      </c>
      <c r="N71466" t="s">
        <v>103</v>
      </c>
      <c r="O71466" t="s">
        <v>104</v>
      </c>
    </row>
    <row r="71467" spans="1:15" x14ac:dyDescent="0.25">
      <c r="A71467">
        <v>-84.520279000000002</v>
      </c>
      <c r="B71467">
        <v>33.753462000000098</v>
      </c>
      <c r="C71467">
        <v>230370118</v>
      </c>
      <c r="D71467" s="1">
        <v>44964</v>
      </c>
      <c r="E71467" t="s">
        <v>112</v>
      </c>
      <c r="F71467">
        <v>2</v>
      </c>
      <c r="G71467">
        <v>4</v>
      </c>
      <c r="H71467">
        <v>407</v>
      </c>
      <c r="I71467" t="s">
        <v>23414</v>
      </c>
      <c r="J71467" t="s">
        <v>65</v>
      </c>
      <c r="K71467" t="s">
        <v>66</v>
      </c>
      <c r="L71467">
        <v>-84.520279000000002</v>
      </c>
      <c r="M71467">
        <v>33.753461999999999</v>
      </c>
      <c r="N71467" t="s">
        <v>2994</v>
      </c>
      <c r="O71467" t="s">
        <v>127</v>
      </c>
    </row>
    <row r="71468" spans="1:15" x14ac:dyDescent="0.25">
      <c r="A71468">
        <v>-84.395228000000003</v>
      </c>
      <c r="B71468">
        <v>33.771024000000097</v>
      </c>
      <c r="C71468">
        <v>230370127</v>
      </c>
      <c r="D71468" s="1">
        <v>44963</v>
      </c>
      <c r="E71468" t="s">
        <v>112</v>
      </c>
      <c r="F71468">
        <v>2</v>
      </c>
      <c r="G71468">
        <v>5</v>
      </c>
      <c r="H71468">
        <v>504</v>
      </c>
      <c r="I71468" t="s">
        <v>14003</v>
      </c>
      <c r="J71468" t="s">
        <v>60</v>
      </c>
      <c r="K71468" t="s">
        <v>61</v>
      </c>
      <c r="L71468">
        <v>-84.395228000000003</v>
      </c>
      <c r="M71468">
        <v>33.771023999999997</v>
      </c>
      <c r="N71468" t="s">
        <v>40</v>
      </c>
      <c r="O71468" t="s">
        <v>41</v>
      </c>
    </row>
    <row r="71469" spans="1:15" x14ac:dyDescent="0.25">
      <c r="A71469">
        <v>-84.415403999999995</v>
      </c>
      <c r="B71469">
        <v>33.750950000000003</v>
      </c>
      <c r="C71469">
        <v>230370465</v>
      </c>
      <c r="D71469" s="1">
        <v>44963</v>
      </c>
      <c r="E71469" t="s">
        <v>5</v>
      </c>
      <c r="F71469">
        <v>1</v>
      </c>
      <c r="G71469">
        <v>1</v>
      </c>
      <c r="H71469">
        <v>101</v>
      </c>
      <c r="I71469" t="s">
        <v>10173</v>
      </c>
      <c r="J71469" t="s">
        <v>72</v>
      </c>
      <c r="K71469" t="s">
        <v>73</v>
      </c>
      <c r="L71469">
        <v>-84.415403999999995</v>
      </c>
      <c r="M71469">
        <v>33.750950000000003</v>
      </c>
      <c r="N71469" t="s">
        <v>223</v>
      </c>
      <c r="O71469" t="s">
        <v>224</v>
      </c>
    </row>
    <row r="71470" spans="1:15" x14ac:dyDescent="0.25">
      <c r="A71470">
        <v>-84.480045000000004</v>
      </c>
      <c r="B71470">
        <v>33.8142250000001</v>
      </c>
      <c r="C71470">
        <v>230370682</v>
      </c>
      <c r="D71470" s="1">
        <v>44963</v>
      </c>
      <c r="E71470" t="s">
        <v>112</v>
      </c>
      <c r="F71470">
        <v>2</v>
      </c>
      <c r="G71470">
        <v>1</v>
      </c>
      <c r="H71470">
        <v>103</v>
      </c>
      <c r="I71470" t="s">
        <v>23415</v>
      </c>
      <c r="J71470" t="s">
        <v>38</v>
      </c>
      <c r="K71470" t="s">
        <v>39</v>
      </c>
      <c r="L71470">
        <v>-84.480045000000004</v>
      </c>
      <c r="M71470">
        <v>33.814225</v>
      </c>
      <c r="N71470" t="s">
        <v>1102</v>
      </c>
      <c r="O71470" t="s">
        <v>104</v>
      </c>
    </row>
    <row r="71471" spans="1:15" x14ac:dyDescent="0.25">
      <c r="A71471">
        <v>-84.403195999999994</v>
      </c>
      <c r="B71471">
        <v>33.792489000000003</v>
      </c>
      <c r="C71471">
        <v>230370736</v>
      </c>
      <c r="D71471" s="1">
        <v>44963</v>
      </c>
      <c r="E71471" t="s">
        <v>112</v>
      </c>
      <c r="F71471">
        <v>2</v>
      </c>
      <c r="G71471">
        <v>2</v>
      </c>
      <c r="H71471">
        <v>207</v>
      </c>
      <c r="I71471" t="s">
        <v>956</v>
      </c>
      <c r="J71471" t="s">
        <v>38</v>
      </c>
      <c r="K71471" t="s">
        <v>39</v>
      </c>
      <c r="L71471">
        <v>-84.403195999999994</v>
      </c>
      <c r="M71471">
        <v>33.792489000000003</v>
      </c>
      <c r="N71471" t="s">
        <v>188</v>
      </c>
      <c r="O71471" t="s">
        <v>63</v>
      </c>
    </row>
    <row r="71472" spans="1:15" x14ac:dyDescent="0.25">
      <c r="A71472">
        <v>-84.455307999999903</v>
      </c>
      <c r="B71472">
        <v>33.700237000000101</v>
      </c>
      <c r="C71472">
        <v>230370739</v>
      </c>
      <c r="D71472" s="1">
        <v>44963</v>
      </c>
      <c r="E71472" t="s">
        <v>112</v>
      </c>
      <c r="F71472">
        <v>2</v>
      </c>
      <c r="G71472">
        <v>4</v>
      </c>
      <c r="H71472">
        <v>410</v>
      </c>
      <c r="I71472" t="s">
        <v>4999</v>
      </c>
      <c r="J71472" t="s">
        <v>60</v>
      </c>
      <c r="K71472" t="s">
        <v>61</v>
      </c>
      <c r="L71472">
        <v>-84.455308000000002</v>
      </c>
      <c r="M71472">
        <v>33.700237000000001</v>
      </c>
      <c r="N71472" t="s">
        <v>140</v>
      </c>
      <c r="O71472" t="s">
        <v>137</v>
      </c>
    </row>
    <row r="71473" spans="1:15" x14ac:dyDescent="0.25">
      <c r="A71473">
        <v>-84.417444000000003</v>
      </c>
      <c r="B71473">
        <v>33.772511000000101</v>
      </c>
      <c r="C71473">
        <v>230370769</v>
      </c>
      <c r="D71473" s="1">
        <v>44963</v>
      </c>
      <c r="E71473" t="s">
        <v>19</v>
      </c>
      <c r="F71473">
        <v>7</v>
      </c>
      <c r="G71473">
        <v>1</v>
      </c>
      <c r="H71473">
        <v>106</v>
      </c>
      <c r="I71473" t="s">
        <v>14015</v>
      </c>
      <c r="J71473" t="s">
        <v>614</v>
      </c>
      <c r="K71473" t="s">
        <v>615</v>
      </c>
      <c r="L71473">
        <v>-84.417444000000003</v>
      </c>
      <c r="M71473">
        <v>33.772511000000002</v>
      </c>
      <c r="N71473" t="s">
        <v>79</v>
      </c>
      <c r="O71473" t="s">
        <v>80</v>
      </c>
    </row>
    <row r="71474" spans="1:15" x14ac:dyDescent="0.25">
      <c r="A71474">
        <v>-84.423335999999907</v>
      </c>
      <c r="B71474">
        <v>33.780818000000103</v>
      </c>
      <c r="C71474">
        <v>230262121</v>
      </c>
      <c r="D71474" s="1">
        <v>44953</v>
      </c>
      <c r="E71474" t="s">
        <v>50</v>
      </c>
      <c r="F71474">
        <v>5</v>
      </c>
      <c r="G71474">
        <v>1</v>
      </c>
      <c r="H71474">
        <v>106</v>
      </c>
      <c r="I71474" t="s">
        <v>23416</v>
      </c>
      <c r="J71474" t="s">
        <v>46</v>
      </c>
      <c r="K71474" t="s">
        <v>47</v>
      </c>
      <c r="L71474">
        <v>-84.423336000000006</v>
      </c>
      <c r="M71474">
        <v>33.780817999999996</v>
      </c>
      <c r="N71474" t="s">
        <v>1312</v>
      </c>
      <c r="O71474" t="s">
        <v>80</v>
      </c>
    </row>
    <row r="71475" spans="1:15" x14ac:dyDescent="0.25">
      <c r="A71475">
        <v>-84.374086000000005</v>
      </c>
      <c r="B71475">
        <v>33.844126000000102</v>
      </c>
      <c r="C71475">
        <v>230262179</v>
      </c>
      <c r="D71475" s="1">
        <v>44953</v>
      </c>
      <c r="E71475" t="s">
        <v>50</v>
      </c>
      <c r="F71475">
        <v>5</v>
      </c>
      <c r="G71475">
        <v>2</v>
      </c>
      <c r="H71475">
        <v>208</v>
      </c>
      <c r="I71475" t="s">
        <v>1219</v>
      </c>
      <c r="J71475" t="s">
        <v>60</v>
      </c>
      <c r="K71475" t="s">
        <v>61</v>
      </c>
      <c r="L71475">
        <v>-84.374086000000005</v>
      </c>
      <c r="M71475">
        <v>33.844126000000003</v>
      </c>
      <c r="N71475" t="s">
        <v>261</v>
      </c>
      <c r="O71475" t="s">
        <v>49</v>
      </c>
    </row>
    <row r="71476" spans="1:15" x14ac:dyDescent="0.25">
      <c r="A71476">
        <v>-84.439911999999893</v>
      </c>
      <c r="B71476">
        <v>33.763239000000098</v>
      </c>
      <c r="C71476">
        <v>230262180</v>
      </c>
      <c r="D71476" s="1">
        <v>44953</v>
      </c>
      <c r="E71476" t="s">
        <v>50</v>
      </c>
      <c r="F71476">
        <v>5</v>
      </c>
      <c r="G71476">
        <v>1</v>
      </c>
      <c r="H71476">
        <v>105</v>
      </c>
      <c r="I71476" t="s">
        <v>13313</v>
      </c>
      <c r="J71476" t="s">
        <v>55</v>
      </c>
      <c r="K71476" t="s">
        <v>56</v>
      </c>
      <c r="L71476">
        <v>-84.439912000000007</v>
      </c>
      <c r="M71476">
        <v>33.763238999999999</v>
      </c>
      <c r="N71476" t="s">
        <v>91</v>
      </c>
      <c r="O71476" t="s">
        <v>24</v>
      </c>
    </row>
    <row r="71477" spans="1:15" x14ac:dyDescent="0.25">
      <c r="A71477">
        <v>-84.421260000000004</v>
      </c>
      <c r="B71477">
        <v>33.642110000000102</v>
      </c>
      <c r="C71477">
        <v>230265056</v>
      </c>
      <c r="D71477" s="1">
        <v>44952</v>
      </c>
      <c r="E71477" t="s">
        <v>19</v>
      </c>
      <c r="F71477">
        <v>7</v>
      </c>
      <c r="G71477">
        <v>7</v>
      </c>
      <c r="H71477">
        <v>706</v>
      </c>
      <c r="I71477" t="s">
        <v>271</v>
      </c>
      <c r="J71477" t="s">
        <v>505</v>
      </c>
      <c r="K71477" t="s">
        <v>506</v>
      </c>
      <c r="L71477">
        <v>-84.421260000000004</v>
      </c>
      <c r="M71477">
        <v>33.642110000000002</v>
      </c>
      <c r="N71477" t="s">
        <v>10</v>
      </c>
      <c r="O71477" t="s">
        <v>10</v>
      </c>
    </row>
    <row r="71478" spans="1:15" x14ac:dyDescent="0.25">
      <c r="A71478">
        <v>-84.373673999999895</v>
      </c>
      <c r="B71478">
        <v>33.822885999999997</v>
      </c>
      <c r="C71478">
        <v>230265060</v>
      </c>
      <c r="D71478" s="1">
        <v>44952</v>
      </c>
      <c r="E71478" t="s">
        <v>5</v>
      </c>
      <c r="F71478">
        <v>1</v>
      </c>
      <c r="G71478">
        <v>2</v>
      </c>
      <c r="H71478">
        <v>206</v>
      </c>
      <c r="I71478" t="s">
        <v>20437</v>
      </c>
      <c r="J71478" t="s">
        <v>505</v>
      </c>
      <c r="K71478" t="s">
        <v>506</v>
      </c>
      <c r="L71478">
        <v>-84.373673999999994</v>
      </c>
      <c r="M71478">
        <v>33.822885999999997</v>
      </c>
      <c r="N71478" t="s">
        <v>307</v>
      </c>
      <c r="O71478" t="s">
        <v>49</v>
      </c>
    </row>
    <row r="71479" spans="1:15" x14ac:dyDescent="0.25">
      <c r="A71479">
        <v>-84.417309000000003</v>
      </c>
      <c r="B71479">
        <v>33.789173000000098</v>
      </c>
      <c r="C71479">
        <v>230265063</v>
      </c>
      <c r="D71479" s="1">
        <v>44952</v>
      </c>
      <c r="E71479" t="s">
        <v>19</v>
      </c>
      <c r="F71479">
        <v>7</v>
      </c>
      <c r="G71479">
        <v>1</v>
      </c>
      <c r="H71479">
        <v>103</v>
      </c>
      <c r="I71479" t="s">
        <v>517</v>
      </c>
      <c r="J71479" t="s">
        <v>221</v>
      </c>
      <c r="K71479" t="s">
        <v>222</v>
      </c>
      <c r="L71479">
        <v>-84.417309000000003</v>
      </c>
      <c r="M71479">
        <v>33.789172999999998</v>
      </c>
      <c r="N71479" t="s">
        <v>177</v>
      </c>
      <c r="O71479" t="s">
        <v>104</v>
      </c>
    </row>
    <row r="71480" spans="1:15" x14ac:dyDescent="0.25">
      <c r="A71480">
        <v>-84.380118999999993</v>
      </c>
      <c r="B71480">
        <v>33.781640000000003</v>
      </c>
      <c r="C71480">
        <v>230265066</v>
      </c>
      <c r="D71480" s="1">
        <v>44952</v>
      </c>
      <c r="E71480" t="s">
        <v>5</v>
      </c>
      <c r="F71480">
        <v>1</v>
      </c>
      <c r="G71480">
        <v>5</v>
      </c>
      <c r="H71480">
        <v>503</v>
      </c>
      <c r="I71480" t="s">
        <v>3845</v>
      </c>
      <c r="J71480" t="s">
        <v>505</v>
      </c>
      <c r="K71480" t="s">
        <v>506</v>
      </c>
      <c r="L71480">
        <v>-84.380118999999993</v>
      </c>
      <c r="M71480">
        <v>33.781640000000003</v>
      </c>
      <c r="N71480" t="s">
        <v>62</v>
      </c>
      <c r="O71480" t="s">
        <v>63</v>
      </c>
    </row>
    <row r="71481" spans="1:15" x14ac:dyDescent="0.25">
      <c r="A71481">
        <v>-84.361621999999997</v>
      </c>
      <c r="B71481">
        <v>33.714078000000001</v>
      </c>
      <c r="C71481">
        <v>230265069</v>
      </c>
      <c r="D71481" s="1">
        <v>44952</v>
      </c>
      <c r="E71481" t="s">
        <v>25</v>
      </c>
      <c r="F71481">
        <v>6</v>
      </c>
      <c r="G71481">
        <v>6</v>
      </c>
      <c r="H71481">
        <v>607</v>
      </c>
      <c r="I71481" t="s">
        <v>23417</v>
      </c>
      <c r="J71481" t="s">
        <v>221</v>
      </c>
      <c r="K71481" t="s">
        <v>222</v>
      </c>
      <c r="L71481">
        <v>-84.361621999999997</v>
      </c>
      <c r="M71481">
        <v>33.714078000000001</v>
      </c>
      <c r="N71481" t="s">
        <v>787</v>
      </c>
      <c r="O71481" t="s">
        <v>30</v>
      </c>
    </row>
    <row r="71482" spans="1:15" x14ac:dyDescent="0.25">
      <c r="A71482">
        <v>-84.439721000000006</v>
      </c>
      <c r="B71482">
        <v>33.7470900000001</v>
      </c>
      <c r="C71482">
        <v>230265070</v>
      </c>
      <c r="D71482" s="1">
        <v>44952</v>
      </c>
      <c r="E71482" t="s">
        <v>112</v>
      </c>
      <c r="F71482">
        <v>2</v>
      </c>
      <c r="G71482">
        <v>4</v>
      </c>
      <c r="H71482">
        <v>404</v>
      </c>
      <c r="I71482" t="s">
        <v>23418</v>
      </c>
      <c r="J71482" t="s">
        <v>505</v>
      </c>
      <c r="K71482" t="s">
        <v>506</v>
      </c>
      <c r="L71482">
        <v>-84.439721000000006</v>
      </c>
      <c r="M71482">
        <v>33.74709</v>
      </c>
      <c r="N71482" t="s">
        <v>230</v>
      </c>
      <c r="O71482" t="s">
        <v>224</v>
      </c>
    </row>
    <row r="71483" spans="1:15" x14ac:dyDescent="0.25">
      <c r="A71483">
        <v>-84.393765000000002</v>
      </c>
      <c r="B71483">
        <v>33.721645000000002</v>
      </c>
      <c r="C71483">
        <v>230265071</v>
      </c>
      <c r="D71483" s="1">
        <v>44952</v>
      </c>
      <c r="E71483" t="s">
        <v>5</v>
      </c>
      <c r="F71483">
        <v>1</v>
      </c>
      <c r="G71483">
        <v>3</v>
      </c>
      <c r="H71483">
        <v>302</v>
      </c>
      <c r="I71483" t="s">
        <v>894</v>
      </c>
      <c r="J71483" t="s">
        <v>505</v>
      </c>
      <c r="K71483" t="s">
        <v>506</v>
      </c>
      <c r="L71483">
        <v>-84.393765000000002</v>
      </c>
      <c r="M71483">
        <v>33.721645000000002</v>
      </c>
      <c r="N71483" t="s">
        <v>336</v>
      </c>
      <c r="O71483" t="s">
        <v>18</v>
      </c>
    </row>
    <row r="71484" spans="1:15" x14ac:dyDescent="0.25">
      <c r="A71484">
        <v>-84.458778999999893</v>
      </c>
      <c r="B71484">
        <v>33.775622000000098</v>
      </c>
      <c r="C71484">
        <v>230265074</v>
      </c>
      <c r="D71484" s="1">
        <v>44952</v>
      </c>
      <c r="E71484" t="s">
        <v>5</v>
      </c>
      <c r="F71484">
        <v>1</v>
      </c>
      <c r="G71484">
        <v>1</v>
      </c>
      <c r="H71484">
        <v>109</v>
      </c>
      <c r="I71484" t="s">
        <v>23419</v>
      </c>
      <c r="J71484" t="s">
        <v>221</v>
      </c>
      <c r="K71484" t="s">
        <v>222</v>
      </c>
      <c r="L71484">
        <v>-84.458779000000007</v>
      </c>
      <c r="M71484">
        <v>33.775621999999998</v>
      </c>
      <c r="N71484" t="s">
        <v>23</v>
      </c>
      <c r="O71484" t="s">
        <v>24</v>
      </c>
    </row>
    <row r="71485" spans="1:15" x14ac:dyDescent="0.25">
      <c r="A71485">
        <v>-84.418829000000002</v>
      </c>
      <c r="B71485">
        <v>33.640498999999998</v>
      </c>
      <c r="C71485">
        <v>230268098</v>
      </c>
      <c r="D71485" s="1">
        <v>44952</v>
      </c>
      <c r="E71485" t="s">
        <v>50</v>
      </c>
      <c r="F71485">
        <v>5</v>
      </c>
      <c r="G71485">
        <v>7</v>
      </c>
      <c r="H71485">
        <v>702</v>
      </c>
      <c r="I71485" t="s">
        <v>6076</v>
      </c>
      <c r="J71485" t="s">
        <v>193</v>
      </c>
      <c r="K71485" t="s">
        <v>194</v>
      </c>
      <c r="L71485">
        <v>-84.418829000000002</v>
      </c>
      <c r="M71485">
        <v>33.640498999999998</v>
      </c>
      <c r="N71485" t="s">
        <v>10</v>
      </c>
      <c r="O71485" t="s">
        <v>10</v>
      </c>
    </row>
    <row r="71486" spans="1:15" x14ac:dyDescent="0.25">
      <c r="A71486">
        <v>-84.393792000000005</v>
      </c>
      <c r="B71486">
        <v>33.736564999999999</v>
      </c>
      <c r="C71486">
        <v>230270398</v>
      </c>
      <c r="D71486" s="1">
        <v>44953</v>
      </c>
      <c r="E71486" t="s">
        <v>25</v>
      </c>
      <c r="F71486">
        <v>6</v>
      </c>
      <c r="G71486">
        <v>3</v>
      </c>
      <c r="H71486">
        <v>303</v>
      </c>
      <c r="I71486" t="s">
        <v>2758</v>
      </c>
      <c r="J71486" t="s">
        <v>27</v>
      </c>
      <c r="K71486" t="s">
        <v>28</v>
      </c>
      <c r="L71486">
        <v>-84.393792000000005</v>
      </c>
      <c r="M71486">
        <v>33.736564999999999</v>
      </c>
      <c r="N71486" t="s">
        <v>210</v>
      </c>
      <c r="O71486" t="s">
        <v>18</v>
      </c>
    </row>
    <row r="71487" spans="1:15" x14ac:dyDescent="0.25">
      <c r="A71487">
        <v>-84.350877999999994</v>
      </c>
      <c r="B71487">
        <v>33.714876000000103</v>
      </c>
      <c r="C71487">
        <v>230270464</v>
      </c>
      <c r="D71487" s="1">
        <v>44953</v>
      </c>
      <c r="E71487" t="s">
        <v>50</v>
      </c>
      <c r="F71487">
        <v>5</v>
      </c>
      <c r="G71487">
        <v>6</v>
      </c>
      <c r="H71487">
        <v>607</v>
      </c>
      <c r="I71487" t="s">
        <v>5243</v>
      </c>
      <c r="J71487" t="s">
        <v>505</v>
      </c>
      <c r="K71487" t="s">
        <v>506</v>
      </c>
      <c r="L71487">
        <v>-84.350877999999994</v>
      </c>
      <c r="M71487">
        <v>33.714875999999997</v>
      </c>
      <c r="N71487" t="s">
        <v>115</v>
      </c>
      <c r="O71487" t="s">
        <v>30</v>
      </c>
    </row>
    <row r="71488" spans="1:15" x14ac:dyDescent="0.25">
      <c r="A71488">
        <v>-84.471021999999905</v>
      </c>
      <c r="B71488">
        <v>33.8054330000001</v>
      </c>
      <c r="C71488">
        <v>230270528</v>
      </c>
      <c r="D71488" s="1">
        <v>44953</v>
      </c>
      <c r="E71488" t="s">
        <v>25</v>
      </c>
      <c r="F71488">
        <v>6</v>
      </c>
      <c r="G71488">
        <v>1</v>
      </c>
      <c r="H71488">
        <v>113</v>
      </c>
      <c r="I71488" t="s">
        <v>280</v>
      </c>
      <c r="J71488" t="s">
        <v>38</v>
      </c>
      <c r="K71488" t="s">
        <v>39</v>
      </c>
      <c r="L71488">
        <v>-84.471022000000005</v>
      </c>
      <c r="M71488">
        <v>33.805433000000001</v>
      </c>
      <c r="N71488" t="s">
        <v>76</v>
      </c>
      <c r="O71488" t="s">
        <v>77</v>
      </c>
    </row>
    <row r="71489" spans="1:15" x14ac:dyDescent="0.25">
      <c r="A71489">
        <v>-84.391336999999993</v>
      </c>
      <c r="B71489">
        <v>33.754721000000103</v>
      </c>
      <c r="C71489">
        <v>230270531</v>
      </c>
      <c r="D71489" s="1">
        <v>44953</v>
      </c>
      <c r="E71489" t="s">
        <v>25</v>
      </c>
      <c r="F71489">
        <v>6</v>
      </c>
      <c r="G71489">
        <v>5</v>
      </c>
      <c r="H71489">
        <v>511</v>
      </c>
      <c r="I71489" t="s">
        <v>1777</v>
      </c>
      <c r="J71489" t="s">
        <v>636</v>
      </c>
      <c r="K71489" t="s">
        <v>637</v>
      </c>
      <c r="L71489">
        <v>-84.391336999999993</v>
      </c>
      <c r="M71489">
        <v>33.754721000000004</v>
      </c>
      <c r="N71489" t="s">
        <v>40</v>
      </c>
      <c r="O71489" t="s">
        <v>41</v>
      </c>
    </row>
    <row r="71490" spans="1:15" x14ac:dyDescent="0.25">
      <c r="A71490">
        <v>-84.429114999999996</v>
      </c>
      <c r="B71490">
        <v>33.847968999999999</v>
      </c>
      <c r="C71490">
        <v>230270611</v>
      </c>
      <c r="D71490" s="1">
        <v>44953</v>
      </c>
      <c r="E71490" t="s">
        <v>25</v>
      </c>
      <c r="F71490">
        <v>6</v>
      </c>
      <c r="G71490">
        <v>2</v>
      </c>
      <c r="H71490">
        <v>202</v>
      </c>
      <c r="I71490" t="s">
        <v>11116</v>
      </c>
      <c r="J71490" t="s">
        <v>60</v>
      </c>
      <c r="K71490" t="s">
        <v>61</v>
      </c>
      <c r="L71490">
        <v>-84.429114999999996</v>
      </c>
      <c r="M71490">
        <v>33.847968999999999</v>
      </c>
      <c r="N71490" t="s">
        <v>1349</v>
      </c>
      <c r="O71490" t="s">
        <v>394</v>
      </c>
    </row>
    <row r="71491" spans="1:15" x14ac:dyDescent="0.25">
      <c r="A71491">
        <v>-84.386980999999906</v>
      </c>
      <c r="B71491">
        <v>33.779747</v>
      </c>
      <c r="C71491">
        <v>230270690</v>
      </c>
      <c r="D71491" s="1">
        <v>44953</v>
      </c>
      <c r="E71491" t="s">
        <v>25</v>
      </c>
      <c r="F71491">
        <v>6</v>
      </c>
      <c r="G71491">
        <v>5</v>
      </c>
      <c r="H71491">
        <v>503</v>
      </c>
      <c r="I71491" t="s">
        <v>762</v>
      </c>
      <c r="J71491" t="s">
        <v>65</v>
      </c>
      <c r="K71491" t="s">
        <v>66</v>
      </c>
      <c r="L71491">
        <v>-84.386981000000006</v>
      </c>
      <c r="M71491">
        <v>33.779747</v>
      </c>
      <c r="N71491" t="s">
        <v>62</v>
      </c>
      <c r="O71491" t="s">
        <v>63</v>
      </c>
    </row>
    <row r="71492" spans="1:15" x14ac:dyDescent="0.25">
      <c r="A71492">
        <v>-84.411933000000005</v>
      </c>
      <c r="B71492">
        <v>33.803280000000001</v>
      </c>
      <c r="C71492">
        <v>230270743</v>
      </c>
      <c r="D71492" s="1">
        <v>44953</v>
      </c>
      <c r="E71492" t="s">
        <v>50</v>
      </c>
      <c r="F71492">
        <v>5</v>
      </c>
      <c r="G71492">
        <v>2</v>
      </c>
      <c r="H71492">
        <v>204</v>
      </c>
      <c r="I71492" t="s">
        <v>144</v>
      </c>
      <c r="J71492" t="s">
        <v>55</v>
      </c>
      <c r="K71492" t="s">
        <v>56</v>
      </c>
      <c r="L71492">
        <v>-84.411933000000005</v>
      </c>
      <c r="M71492">
        <v>33.803280000000001</v>
      </c>
      <c r="N71492" t="s">
        <v>103</v>
      </c>
      <c r="O71492" t="s">
        <v>104</v>
      </c>
    </row>
    <row r="71493" spans="1:15" x14ac:dyDescent="0.25">
      <c r="A71493">
        <v>-84.433268999999896</v>
      </c>
      <c r="B71493">
        <v>33.805166</v>
      </c>
      <c r="C71493">
        <v>230370883</v>
      </c>
      <c r="D71493" s="1">
        <v>44963</v>
      </c>
      <c r="E71493" t="s">
        <v>19</v>
      </c>
      <c r="F71493">
        <v>7</v>
      </c>
      <c r="G71493">
        <v>2</v>
      </c>
      <c r="H71493">
        <v>204</v>
      </c>
      <c r="I71493" t="s">
        <v>7487</v>
      </c>
      <c r="J71493" t="s">
        <v>72</v>
      </c>
      <c r="K71493" t="s">
        <v>73</v>
      </c>
      <c r="L71493">
        <v>-84.433268999999996</v>
      </c>
      <c r="M71493">
        <v>33.805166</v>
      </c>
      <c r="N71493" t="s">
        <v>382</v>
      </c>
      <c r="O71493" t="s">
        <v>104</v>
      </c>
    </row>
    <row r="71494" spans="1:15" x14ac:dyDescent="0.25">
      <c r="A71494">
        <v>-84.397774999999996</v>
      </c>
      <c r="B71494">
        <v>33.748695000000097</v>
      </c>
      <c r="C71494">
        <v>230371032</v>
      </c>
      <c r="D71494" s="1">
        <v>44963</v>
      </c>
      <c r="E71494" t="s">
        <v>112</v>
      </c>
      <c r="F71494">
        <v>2</v>
      </c>
      <c r="G71494">
        <v>5</v>
      </c>
      <c r="H71494">
        <v>512</v>
      </c>
      <c r="I71494" t="s">
        <v>9176</v>
      </c>
      <c r="J71494" t="s">
        <v>72</v>
      </c>
      <c r="K71494" t="s">
        <v>73</v>
      </c>
      <c r="L71494">
        <v>-84.397774999999996</v>
      </c>
      <c r="M71494">
        <v>33.748694999999998</v>
      </c>
      <c r="N71494" t="s">
        <v>40</v>
      </c>
      <c r="O71494" t="s">
        <v>41</v>
      </c>
    </row>
    <row r="71495" spans="1:15" x14ac:dyDescent="0.25">
      <c r="A71495">
        <v>-84.375883999999999</v>
      </c>
      <c r="B71495">
        <v>33.840310000000002</v>
      </c>
      <c r="C71495">
        <v>230371081</v>
      </c>
      <c r="D71495" s="1">
        <v>44963</v>
      </c>
      <c r="E71495" t="s">
        <v>112</v>
      </c>
      <c r="F71495">
        <v>2</v>
      </c>
      <c r="G71495">
        <v>2</v>
      </c>
      <c r="H71495">
        <v>206</v>
      </c>
      <c r="I71495" t="s">
        <v>2170</v>
      </c>
      <c r="J71495" t="s">
        <v>55</v>
      </c>
      <c r="K71495" t="s">
        <v>56</v>
      </c>
      <c r="L71495">
        <v>-84.375883999999999</v>
      </c>
      <c r="M71495">
        <v>33.840310000000002</v>
      </c>
      <c r="N71495" t="s">
        <v>121</v>
      </c>
      <c r="O71495" t="s">
        <v>49</v>
      </c>
    </row>
    <row r="71496" spans="1:15" x14ac:dyDescent="0.25">
      <c r="A71496">
        <v>-84.433373000000003</v>
      </c>
      <c r="B71496">
        <v>33.798478000000003</v>
      </c>
      <c r="C71496">
        <v>230371145</v>
      </c>
      <c r="D71496" s="1">
        <v>44963</v>
      </c>
      <c r="E71496" t="s">
        <v>112</v>
      </c>
      <c r="F71496">
        <v>2</v>
      </c>
      <c r="G71496">
        <v>1</v>
      </c>
      <c r="H71496">
        <v>103</v>
      </c>
      <c r="I71496" t="s">
        <v>597</v>
      </c>
      <c r="J71496" t="s">
        <v>15</v>
      </c>
      <c r="K71496" t="s">
        <v>16</v>
      </c>
      <c r="L71496">
        <v>-84.433373000000003</v>
      </c>
      <c r="M71496">
        <v>33.798478000000003</v>
      </c>
      <c r="N71496" t="s">
        <v>251</v>
      </c>
      <c r="O71496" t="s">
        <v>104</v>
      </c>
    </row>
    <row r="71497" spans="1:15" x14ac:dyDescent="0.25">
      <c r="A71497">
        <v>-84.414849999999902</v>
      </c>
      <c r="B71497">
        <v>33.676740000000102</v>
      </c>
      <c r="C71497">
        <v>230371302</v>
      </c>
      <c r="D71497" s="1">
        <v>44963</v>
      </c>
      <c r="E71497" t="s">
        <v>112</v>
      </c>
      <c r="F71497">
        <v>2</v>
      </c>
      <c r="G71497">
        <v>3</v>
      </c>
      <c r="H71497">
        <v>311</v>
      </c>
      <c r="I71497" t="s">
        <v>14465</v>
      </c>
      <c r="J71497" t="s">
        <v>60</v>
      </c>
      <c r="K71497" t="s">
        <v>61</v>
      </c>
      <c r="L71497">
        <v>-84.414850000000001</v>
      </c>
      <c r="M71497">
        <v>33.676740000000002</v>
      </c>
      <c r="N71497" t="s">
        <v>200</v>
      </c>
      <c r="O71497" t="s">
        <v>0</v>
      </c>
    </row>
    <row r="71498" spans="1:15" x14ac:dyDescent="0.25">
      <c r="A71498">
        <v>-84.414628999999906</v>
      </c>
      <c r="B71498">
        <v>33.804680000000097</v>
      </c>
      <c r="C71498">
        <v>230371319</v>
      </c>
      <c r="D71498" s="1">
        <v>44963</v>
      </c>
      <c r="E71498" t="s">
        <v>112</v>
      </c>
      <c r="F71498">
        <v>2</v>
      </c>
      <c r="G71498">
        <v>2</v>
      </c>
      <c r="H71498">
        <v>204</v>
      </c>
      <c r="I71498" t="s">
        <v>5560</v>
      </c>
      <c r="J71498" t="s">
        <v>60</v>
      </c>
      <c r="K71498" t="s">
        <v>61</v>
      </c>
      <c r="L71498">
        <v>-84.414629000000005</v>
      </c>
      <c r="M71498">
        <v>33.804679999999998</v>
      </c>
      <c r="N71498" t="s">
        <v>382</v>
      </c>
      <c r="O71498" t="s">
        <v>104</v>
      </c>
    </row>
    <row r="71499" spans="1:15" x14ac:dyDescent="0.25">
      <c r="A71499">
        <v>-84.364906000000005</v>
      </c>
      <c r="B71499">
        <v>33.746406999999998</v>
      </c>
      <c r="C71499">
        <v>230371338</v>
      </c>
      <c r="D71499" s="1">
        <v>44963</v>
      </c>
      <c r="E71499" t="s">
        <v>112</v>
      </c>
      <c r="F71499">
        <v>2</v>
      </c>
      <c r="G71499">
        <v>6</v>
      </c>
      <c r="H71499">
        <v>606</v>
      </c>
      <c r="I71499" t="s">
        <v>1338</v>
      </c>
      <c r="J71499" t="s">
        <v>72</v>
      </c>
      <c r="K71499" t="s">
        <v>73</v>
      </c>
      <c r="L71499">
        <v>-84.364906000000005</v>
      </c>
      <c r="M71499">
        <v>33.746406999999998</v>
      </c>
      <c r="N71499" t="s">
        <v>226</v>
      </c>
      <c r="O71499" t="s">
        <v>30</v>
      </c>
    </row>
    <row r="71500" spans="1:15" x14ac:dyDescent="0.25">
      <c r="A71500">
        <v>-84.388705999999999</v>
      </c>
      <c r="B71500">
        <v>33.779631999999999</v>
      </c>
      <c r="C71500">
        <v>230371364</v>
      </c>
      <c r="D71500" s="1">
        <v>44963</v>
      </c>
      <c r="E71500" t="s">
        <v>112</v>
      </c>
      <c r="F71500">
        <v>2</v>
      </c>
      <c r="G71500">
        <v>5</v>
      </c>
      <c r="H71500">
        <v>503</v>
      </c>
      <c r="I71500" t="s">
        <v>19883</v>
      </c>
      <c r="J71500" t="s">
        <v>72</v>
      </c>
      <c r="K71500" t="s">
        <v>73</v>
      </c>
      <c r="L71500">
        <v>-84.388705999999999</v>
      </c>
      <c r="M71500">
        <v>33.779631999999999</v>
      </c>
      <c r="N71500" t="s">
        <v>62</v>
      </c>
      <c r="O71500" t="s">
        <v>63</v>
      </c>
    </row>
    <row r="71501" spans="1:15" x14ac:dyDescent="0.25">
      <c r="A71501">
        <v>-84.443413000000007</v>
      </c>
      <c r="B71501">
        <v>33.7508270000001</v>
      </c>
      <c r="C71501">
        <v>230371404</v>
      </c>
      <c r="D71501" s="1">
        <v>44963</v>
      </c>
      <c r="E71501" t="s">
        <v>5</v>
      </c>
      <c r="F71501">
        <v>1</v>
      </c>
      <c r="G71501">
        <v>1</v>
      </c>
      <c r="H71501">
        <v>104</v>
      </c>
      <c r="I71501" t="s">
        <v>8068</v>
      </c>
      <c r="J71501" t="s">
        <v>60</v>
      </c>
      <c r="K71501" t="s">
        <v>61</v>
      </c>
      <c r="L71501">
        <v>-84.443413000000007</v>
      </c>
      <c r="M71501">
        <v>33.750827000000001</v>
      </c>
      <c r="N71501" t="s">
        <v>604</v>
      </c>
      <c r="O71501" t="s">
        <v>80</v>
      </c>
    </row>
    <row r="71502" spans="1:15" x14ac:dyDescent="0.25">
      <c r="A71502">
        <v>-84.516850000000005</v>
      </c>
      <c r="B71502">
        <v>33.662047000000001</v>
      </c>
      <c r="C71502">
        <v>230371420</v>
      </c>
      <c r="D71502" s="1">
        <v>44964</v>
      </c>
      <c r="E71502" t="s">
        <v>112</v>
      </c>
      <c r="F71502">
        <v>2</v>
      </c>
      <c r="G71502">
        <v>4</v>
      </c>
      <c r="H71502">
        <v>414</v>
      </c>
      <c r="I71502" t="s">
        <v>23420</v>
      </c>
      <c r="J71502" t="s">
        <v>636</v>
      </c>
      <c r="K71502" t="s">
        <v>637</v>
      </c>
      <c r="L71502">
        <v>-84.516850000000005</v>
      </c>
      <c r="M71502">
        <v>33.662047000000001</v>
      </c>
      <c r="N71502" t="s">
        <v>431</v>
      </c>
      <c r="O71502" t="s">
        <v>94</v>
      </c>
    </row>
    <row r="71503" spans="1:15" x14ac:dyDescent="0.25">
      <c r="A71503">
        <v>-84.382890000000003</v>
      </c>
      <c r="B71503">
        <v>33.773404999999997</v>
      </c>
      <c r="C71503">
        <v>230371523</v>
      </c>
      <c r="D71503" s="1">
        <v>44963</v>
      </c>
      <c r="E71503" t="s">
        <v>112</v>
      </c>
      <c r="F71503">
        <v>2</v>
      </c>
      <c r="G71503">
        <v>5</v>
      </c>
      <c r="H71503">
        <v>505</v>
      </c>
      <c r="I71503" t="s">
        <v>5217</v>
      </c>
      <c r="J71503" t="s">
        <v>38</v>
      </c>
      <c r="K71503" t="s">
        <v>39</v>
      </c>
      <c r="L71503">
        <v>-84.382890000000003</v>
      </c>
      <c r="M71503">
        <v>33.773404999999997</v>
      </c>
      <c r="N71503" t="s">
        <v>62</v>
      </c>
      <c r="O71503" t="s">
        <v>63</v>
      </c>
    </row>
    <row r="71504" spans="1:15" x14ac:dyDescent="0.25">
      <c r="A71504">
        <v>-84.388663999999906</v>
      </c>
      <c r="B71504">
        <v>33.780835000000003</v>
      </c>
      <c r="C71504">
        <v>230371542</v>
      </c>
      <c r="D71504" s="1">
        <v>44963</v>
      </c>
      <c r="E71504" t="s">
        <v>112</v>
      </c>
      <c r="F71504">
        <v>2</v>
      </c>
      <c r="G71504">
        <v>5</v>
      </c>
      <c r="H71504">
        <v>503</v>
      </c>
      <c r="I71504" t="s">
        <v>342</v>
      </c>
      <c r="J71504" t="s">
        <v>453</v>
      </c>
      <c r="K71504" t="s">
        <v>454</v>
      </c>
      <c r="L71504">
        <v>-84.388664000000006</v>
      </c>
      <c r="M71504">
        <v>33.780835000000003</v>
      </c>
      <c r="N71504" t="s">
        <v>62</v>
      </c>
      <c r="O71504" t="s">
        <v>63</v>
      </c>
    </row>
    <row r="71505" spans="1:15" x14ac:dyDescent="0.25">
      <c r="A71505">
        <v>-84.362119000000007</v>
      </c>
      <c r="B71505">
        <v>33.846760000000103</v>
      </c>
      <c r="C71505">
        <v>230371780</v>
      </c>
      <c r="D71505" s="1">
        <v>44964</v>
      </c>
      <c r="E71505" t="s">
        <v>112</v>
      </c>
      <c r="F71505">
        <v>2</v>
      </c>
      <c r="G71505">
        <v>2</v>
      </c>
      <c r="H71505">
        <v>210</v>
      </c>
      <c r="I71505" t="s">
        <v>404</v>
      </c>
      <c r="J71505" t="s">
        <v>72</v>
      </c>
      <c r="K71505" t="s">
        <v>73</v>
      </c>
      <c r="L71505">
        <v>-84.362119000000007</v>
      </c>
      <c r="M71505">
        <v>33.846760000000003</v>
      </c>
      <c r="N71505" t="s">
        <v>173</v>
      </c>
      <c r="O71505" t="s">
        <v>49</v>
      </c>
    </row>
    <row r="71506" spans="1:15" x14ac:dyDescent="0.25">
      <c r="A71506">
        <v>-84.322727</v>
      </c>
      <c r="B71506">
        <v>33.750844000000001</v>
      </c>
      <c r="C71506">
        <v>230371822</v>
      </c>
      <c r="D71506" s="1">
        <v>44963</v>
      </c>
      <c r="E71506" t="s">
        <v>112</v>
      </c>
      <c r="F71506">
        <v>2</v>
      </c>
      <c r="G71506">
        <v>6</v>
      </c>
      <c r="H71506">
        <v>610</v>
      </c>
      <c r="I71506" t="s">
        <v>1208</v>
      </c>
      <c r="J71506" t="s">
        <v>55</v>
      </c>
      <c r="K71506" t="s">
        <v>56</v>
      </c>
      <c r="L71506">
        <v>-84.322727</v>
      </c>
      <c r="M71506">
        <v>33.750844000000001</v>
      </c>
      <c r="N71506" t="s">
        <v>52</v>
      </c>
      <c r="O71506" t="s">
        <v>53</v>
      </c>
    </row>
    <row r="71507" spans="1:15" x14ac:dyDescent="0.25">
      <c r="A71507">
        <v>-84.484677000000005</v>
      </c>
      <c r="B71507">
        <v>33.755126000000097</v>
      </c>
      <c r="C71507">
        <v>230371861</v>
      </c>
      <c r="D71507" s="1">
        <v>44964</v>
      </c>
      <c r="E71507" t="s">
        <v>112</v>
      </c>
      <c r="F71507">
        <v>2</v>
      </c>
      <c r="G71507">
        <v>1</v>
      </c>
      <c r="H71507">
        <v>111</v>
      </c>
      <c r="I71507" t="s">
        <v>3147</v>
      </c>
      <c r="J71507" t="s">
        <v>21</v>
      </c>
      <c r="K71507" t="s">
        <v>22</v>
      </c>
      <c r="L71507">
        <v>-84.484677000000005</v>
      </c>
      <c r="M71507">
        <v>33.755125999999997</v>
      </c>
      <c r="N71507" t="s">
        <v>10</v>
      </c>
      <c r="O71507" t="s">
        <v>58</v>
      </c>
    </row>
    <row r="71508" spans="1:15" x14ac:dyDescent="0.25">
      <c r="A71508">
        <v>-84.444356999999997</v>
      </c>
      <c r="B71508">
        <v>33.641221000000002</v>
      </c>
      <c r="C71508">
        <v>230378058</v>
      </c>
      <c r="D71508" s="1">
        <v>44963</v>
      </c>
      <c r="E71508" t="s">
        <v>112</v>
      </c>
      <c r="F71508">
        <v>2</v>
      </c>
      <c r="G71508">
        <v>7</v>
      </c>
      <c r="H71508">
        <v>705</v>
      </c>
      <c r="I71508" t="s">
        <v>271</v>
      </c>
      <c r="J71508" t="s">
        <v>7</v>
      </c>
      <c r="K71508" t="s">
        <v>8</v>
      </c>
      <c r="L71508">
        <v>-84.444356999999997</v>
      </c>
      <c r="M71508">
        <v>33.641221000000002</v>
      </c>
      <c r="N71508" t="s">
        <v>10</v>
      </c>
      <c r="O71508" t="s">
        <v>10</v>
      </c>
    </row>
    <row r="71509" spans="1:15" x14ac:dyDescent="0.25">
      <c r="A71509">
        <v>-84.508641999999995</v>
      </c>
      <c r="B71509">
        <v>33.661662</v>
      </c>
      <c r="C71509">
        <v>230380492</v>
      </c>
      <c r="D71509" s="1">
        <v>44964</v>
      </c>
      <c r="E71509" t="s">
        <v>112</v>
      </c>
      <c r="F71509">
        <v>2</v>
      </c>
      <c r="G71509">
        <v>4</v>
      </c>
      <c r="H71509">
        <v>414</v>
      </c>
      <c r="I71509" t="s">
        <v>2258</v>
      </c>
      <c r="J71509" t="s">
        <v>60</v>
      </c>
      <c r="K71509" t="s">
        <v>61</v>
      </c>
      <c r="L71509">
        <v>-84.508641999999995</v>
      </c>
      <c r="M71509">
        <v>33.661662</v>
      </c>
      <c r="N71509" t="s">
        <v>431</v>
      </c>
      <c r="O71509" t="s">
        <v>94</v>
      </c>
    </row>
    <row r="71510" spans="1:15" x14ac:dyDescent="0.25">
      <c r="A71510">
        <v>-84.511096999999907</v>
      </c>
      <c r="B71510">
        <v>33.744585000000001</v>
      </c>
      <c r="C71510">
        <v>230380522</v>
      </c>
      <c r="D71510" s="1">
        <v>44964</v>
      </c>
      <c r="E71510" t="s">
        <v>112</v>
      </c>
      <c r="F71510">
        <v>2</v>
      </c>
      <c r="G71510">
        <v>4</v>
      </c>
      <c r="H71510">
        <v>407</v>
      </c>
      <c r="I71510" t="s">
        <v>1448</v>
      </c>
      <c r="J71510" t="s">
        <v>38</v>
      </c>
      <c r="K71510" t="s">
        <v>39</v>
      </c>
      <c r="L71510">
        <v>-84.511097000000007</v>
      </c>
      <c r="M71510">
        <v>33.744585000000001</v>
      </c>
      <c r="N71510" t="s">
        <v>1449</v>
      </c>
      <c r="O71510" t="s">
        <v>127</v>
      </c>
    </row>
    <row r="71511" spans="1:15" x14ac:dyDescent="0.25">
      <c r="A71511">
        <v>-84.513271000000003</v>
      </c>
      <c r="B71511">
        <v>33.762085000000098</v>
      </c>
      <c r="C71511">
        <v>230380686</v>
      </c>
      <c r="D71511" s="1">
        <v>44964</v>
      </c>
      <c r="E71511" t="s">
        <v>19</v>
      </c>
      <c r="F71511">
        <v>7</v>
      </c>
      <c r="G71511">
        <v>4</v>
      </c>
      <c r="H71511">
        <v>407</v>
      </c>
      <c r="I71511" t="s">
        <v>10156</v>
      </c>
      <c r="J71511" t="s">
        <v>43</v>
      </c>
      <c r="K71511" t="s">
        <v>44</v>
      </c>
      <c r="L71511">
        <v>-84.513271000000003</v>
      </c>
      <c r="M71511">
        <v>33.762084999999999</v>
      </c>
      <c r="N71511" t="s">
        <v>375</v>
      </c>
      <c r="O71511" t="s">
        <v>127</v>
      </c>
    </row>
    <row r="71512" spans="1:15" x14ac:dyDescent="0.25">
      <c r="A71512">
        <v>-84.473246000000003</v>
      </c>
      <c r="B71512">
        <v>33.7616820000001</v>
      </c>
      <c r="C71512">
        <v>230380966</v>
      </c>
      <c r="D71512" s="1">
        <v>44964</v>
      </c>
      <c r="E71512" t="s">
        <v>50</v>
      </c>
      <c r="F71512">
        <v>5</v>
      </c>
      <c r="G71512">
        <v>1</v>
      </c>
      <c r="H71512">
        <v>112</v>
      </c>
      <c r="I71512" t="s">
        <v>23421</v>
      </c>
      <c r="J71512" t="s">
        <v>38</v>
      </c>
      <c r="K71512" t="s">
        <v>39</v>
      </c>
      <c r="L71512">
        <v>-84.473246000000003</v>
      </c>
      <c r="M71512">
        <v>33.761682</v>
      </c>
      <c r="N71512" t="s">
        <v>57</v>
      </c>
      <c r="O71512" t="s">
        <v>58</v>
      </c>
    </row>
    <row r="71513" spans="1:15" x14ac:dyDescent="0.25">
      <c r="A71513">
        <v>-84.431944999999999</v>
      </c>
      <c r="B71513">
        <v>33.8482300000001</v>
      </c>
      <c r="C71513">
        <v>230381056</v>
      </c>
      <c r="D71513" s="1">
        <v>44964</v>
      </c>
      <c r="E71513" t="s">
        <v>13</v>
      </c>
      <c r="F71513">
        <v>3</v>
      </c>
      <c r="G71513">
        <v>2</v>
      </c>
      <c r="H71513">
        <v>201</v>
      </c>
      <c r="I71513" t="s">
        <v>17858</v>
      </c>
      <c r="J71513" t="s">
        <v>60</v>
      </c>
      <c r="K71513" t="s">
        <v>61</v>
      </c>
      <c r="L71513">
        <v>-84.431944999999999</v>
      </c>
      <c r="M71513">
        <v>33.848230000000001</v>
      </c>
      <c r="N71513" t="s">
        <v>1268</v>
      </c>
      <c r="O71513" t="s">
        <v>394</v>
      </c>
    </row>
    <row r="71514" spans="1:15" x14ac:dyDescent="0.25">
      <c r="A71514">
        <v>-84.437982000000005</v>
      </c>
      <c r="B71514">
        <v>33.804212000000099</v>
      </c>
      <c r="C71514">
        <v>230381061</v>
      </c>
      <c r="D71514" s="1">
        <v>44964</v>
      </c>
      <c r="E71514" t="s">
        <v>13</v>
      </c>
      <c r="F71514">
        <v>3</v>
      </c>
      <c r="G71514">
        <v>1</v>
      </c>
      <c r="H71514">
        <v>103</v>
      </c>
      <c r="I71514" t="s">
        <v>11023</v>
      </c>
      <c r="J71514" t="s">
        <v>72</v>
      </c>
      <c r="K71514" t="s">
        <v>73</v>
      </c>
      <c r="L71514">
        <v>-84.437982000000005</v>
      </c>
      <c r="M71514">
        <v>33.804212</v>
      </c>
      <c r="N71514" t="s">
        <v>251</v>
      </c>
      <c r="O71514" t="s">
        <v>104</v>
      </c>
    </row>
    <row r="71515" spans="1:15" x14ac:dyDescent="0.25">
      <c r="A71515">
        <v>-84.382203999999902</v>
      </c>
      <c r="B71515">
        <v>33.782101000000097</v>
      </c>
      <c r="C71515">
        <v>230381276</v>
      </c>
      <c r="D71515" s="1">
        <v>44964</v>
      </c>
      <c r="E71515" t="s">
        <v>112</v>
      </c>
      <c r="F71515">
        <v>2</v>
      </c>
      <c r="G71515">
        <v>5</v>
      </c>
      <c r="H71515">
        <v>503</v>
      </c>
      <c r="I71515" t="s">
        <v>3522</v>
      </c>
      <c r="J71515" t="s">
        <v>60</v>
      </c>
      <c r="K71515" t="s">
        <v>61</v>
      </c>
      <c r="L71515">
        <v>-84.382204000000002</v>
      </c>
      <c r="M71515">
        <v>33.782100999999997</v>
      </c>
      <c r="N71515" t="s">
        <v>62</v>
      </c>
      <c r="O71515" t="s">
        <v>63</v>
      </c>
    </row>
    <row r="71516" spans="1:15" x14ac:dyDescent="0.25">
      <c r="A71516">
        <v>-84.539290999999906</v>
      </c>
      <c r="B71516">
        <v>33.725925000000103</v>
      </c>
      <c r="C71516">
        <v>230381301</v>
      </c>
      <c r="D71516" s="1">
        <v>44964</v>
      </c>
      <c r="E71516" t="s">
        <v>50</v>
      </c>
      <c r="F71516">
        <v>5</v>
      </c>
      <c r="G71516">
        <v>4</v>
      </c>
      <c r="H71516">
        <v>412</v>
      </c>
      <c r="I71516" t="s">
        <v>23422</v>
      </c>
      <c r="J71516" t="s">
        <v>256</v>
      </c>
      <c r="K71516" t="s">
        <v>257</v>
      </c>
      <c r="L71516">
        <v>-84.539291000000006</v>
      </c>
      <c r="M71516">
        <v>33.725924999999997</v>
      </c>
      <c r="N71516" t="s">
        <v>876</v>
      </c>
      <c r="O71516" t="s">
        <v>877</v>
      </c>
    </row>
    <row r="71517" spans="1:15" x14ac:dyDescent="0.25">
      <c r="A71517">
        <v>-84.403069000000002</v>
      </c>
      <c r="B71517">
        <v>33.732832000000002</v>
      </c>
      <c r="C71517">
        <v>230381528</v>
      </c>
      <c r="D71517" s="1">
        <v>44964</v>
      </c>
      <c r="E71517" t="s">
        <v>13</v>
      </c>
      <c r="F71517">
        <v>3</v>
      </c>
      <c r="G71517">
        <v>3</v>
      </c>
      <c r="H71517">
        <v>302</v>
      </c>
      <c r="I71517" t="s">
        <v>727</v>
      </c>
      <c r="J71517" t="s">
        <v>21</v>
      </c>
      <c r="K71517" t="s">
        <v>22</v>
      </c>
      <c r="L71517">
        <v>-84.403069000000002</v>
      </c>
      <c r="M71517">
        <v>33.732832000000002</v>
      </c>
      <c r="N71517" t="s">
        <v>336</v>
      </c>
      <c r="O71517" t="s">
        <v>18</v>
      </c>
    </row>
    <row r="71518" spans="1:15" x14ac:dyDescent="0.25">
      <c r="A71518">
        <v>-84.426670999999899</v>
      </c>
      <c r="B71518">
        <v>33.753064000000101</v>
      </c>
      <c r="C71518">
        <v>230381624</v>
      </c>
      <c r="D71518" s="1">
        <v>44964</v>
      </c>
      <c r="E71518" t="s">
        <v>13</v>
      </c>
      <c r="F71518">
        <v>3</v>
      </c>
      <c r="G71518">
        <v>1</v>
      </c>
      <c r="H71518">
        <v>104</v>
      </c>
      <c r="I71518" t="s">
        <v>23423</v>
      </c>
      <c r="J71518" t="s">
        <v>60</v>
      </c>
      <c r="K71518" t="s">
        <v>61</v>
      </c>
      <c r="L71518">
        <v>-84.426670999999999</v>
      </c>
      <c r="M71518">
        <v>33.753064000000002</v>
      </c>
      <c r="N71518" t="s">
        <v>604</v>
      </c>
      <c r="O71518" t="s">
        <v>80</v>
      </c>
    </row>
    <row r="71519" spans="1:15" x14ac:dyDescent="0.25">
      <c r="A71519">
        <v>-84.375897999999907</v>
      </c>
      <c r="B71519">
        <v>33.841847999999999</v>
      </c>
      <c r="C71519">
        <v>230381882</v>
      </c>
      <c r="D71519" s="1">
        <v>44964</v>
      </c>
      <c r="E71519" t="s">
        <v>13</v>
      </c>
      <c r="F71519">
        <v>3</v>
      </c>
      <c r="G71519">
        <v>2</v>
      </c>
      <c r="H71519">
        <v>208</v>
      </c>
      <c r="I71519" t="s">
        <v>9458</v>
      </c>
      <c r="J71519" t="s">
        <v>60</v>
      </c>
      <c r="K71519" t="s">
        <v>61</v>
      </c>
      <c r="L71519">
        <v>-84.375898000000007</v>
      </c>
      <c r="M71519">
        <v>33.841847999999999</v>
      </c>
      <c r="N71519" t="s">
        <v>261</v>
      </c>
      <c r="O71519" t="s">
        <v>49</v>
      </c>
    </row>
    <row r="71520" spans="1:15" x14ac:dyDescent="0.25">
      <c r="A71520">
        <v>-84.493787999999896</v>
      </c>
      <c r="B71520">
        <v>33.749093000000101</v>
      </c>
      <c r="C71520">
        <v>230381885</v>
      </c>
      <c r="D71520" s="1">
        <v>44965</v>
      </c>
      <c r="E71520" t="s">
        <v>13</v>
      </c>
      <c r="F71520">
        <v>3</v>
      </c>
      <c r="G71520">
        <v>4</v>
      </c>
      <c r="H71520">
        <v>406</v>
      </c>
      <c r="I71520" t="s">
        <v>406</v>
      </c>
      <c r="J71520" t="s">
        <v>60</v>
      </c>
      <c r="K71520" t="s">
        <v>61</v>
      </c>
      <c r="L71520">
        <v>-84.493787999999995</v>
      </c>
      <c r="M71520">
        <v>33.749093000000002</v>
      </c>
      <c r="N71520" t="s">
        <v>10</v>
      </c>
      <c r="O71520" t="s">
        <v>58</v>
      </c>
    </row>
    <row r="71521" spans="1:15" x14ac:dyDescent="0.25">
      <c r="A71521">
        <v>-84.385391999999996</v>
      </c>
      <c r="B71521">
        <v>33.831558000000001</v>
      </c>
      <c r="C71521">
        <v>230381946</v>
      </c>
      <c r="D71521" s="1">
        <v>44964</v>
      </c>
      <c r="E71521" t="s">
        <v>13</v>
      </c>
      <c r="F71521">
        <v>3</v>
      </c>
      <c r="G71521">
        <v>2</v>
      </c>
      <c r="H71521">
        <v>206</v>
      </c>
      <c r="I71521" t="s">
        <v>23424</v>
      </c>
      <c r="J71521" t="s">
        <v>72</v>
      </c>
      <c r="K71521" t="s">
        <v>73</v>
      </c>
      <c r="L71521">
        <v>-84.385391999999996</v>
      </c>
      <c r="M71521">
        <v>33.831558000000001</v>
      </c>
      <c r="N71521" t="s">
        <v>307</v>
      </c>
      <c r="O71521" t="s">
        <v>49</v>
      </c>
    </row>
    <row r="71522" spans="1:15" x14ac:dyDescent="0.25">
      <c r="A71522">
        <v>-84.387198999999995</v>
      </c>
      <c r="B71522">
        <v>33.758614000000101</v>
      </c>
      <c r="C71522">
        <v>230381980</v>
      </c>
      <c r="D71522" s="1">
        <v>44964</v>
      </c>
      <c r="E71522" t="s">
        <v>5</v>
      </c>
      <c r="F71522">
        <v>1</v>
      </c>
      <c r="G71522">
        <v>5</v>
      </c>
      <c r="H71522">
        <v>510</v>
      </c>
      <c r="I71522" t="s">
        <v>813</v>
      </c>
      <c r="J71522" t="s">
        <v>7</v>
      </c>
      <c r="K71522" t="s">
        <v>8</v>
      </c>
      <c r="L71522">
        <v>-84.387198999999995</v>
      </c>
      <c r="M71522">
        <v>33.758614000000001</v>
      </c>
      <c r="N71522" t="s">
        <v>40</v>
      </c>
      <c r="O71522" t="s">
        <v>41</v>
      </c>
    </row>
    <row r="71523" spans="1:15" x14ac:dyDescent="0.25">
      <c r="A71523">
        <v>-84.375902999999894</v>
      </c>
      <c r="B71523">
        <v>33.841833000000101</v>
      </c>
      <c r="C71523">
        <v>230381995</v>
      </c>
      <c r="D71523" s="1">
        <v>44964</v>
      </c>
      <c r="E71523" t="s">
        <v>13</v>
      </c>
      <c r="F71523">
        <v>3</v>
      </c>
      <c r="G71523">
        <v>2</v>
      </c>
      <c r="H71523">
        <v>208</v>
      </c>
      <c r="I71523" t="s">
        <v>9458</v>
      </c>
      <c r="J71523" t="s">
        <v>60</v>
      </c>
      <c r="K71523" t="s">
        <v>61</v>
      </c>
      <c r="L71523">
        <v>-84.375902999999994</v>
      </c>
      <c r="M71523">
        <v>33.841833000000001</v>
      </c>
      <c r="N71523" t="s">
        <v>261</v>
      </c>
      <c r="O71523" t="s">
        <v>49</v>
      </c>
    </row>
    <row r="71524" spans="1:15" x14ac:dyDescent="0.25">
      <c r="A71524">
        <v>-84.468073999999902</v>
      </c>
      <c r="B71524">
        <v>33.638990999999997</v>
      </c>
      <c r="C71524">
        <v>230388023</v>
      </c>
      <c r="D71524" s="1">
        <v>44964</v>
      </c>
      <c r="E71524" t="s">
        <v>112</v>
      </c>
      <c r="F71524">
        <v>2</v>
      </c>
      <c r="G71524">
        <v>7</v>
      </c>
      <c r="H71524">
        <v>707</v>
      </c>
      <c r="I71524" t="s">
        <v>3135</v>
      </c>
      <c r="J71524" t="s">
        <v>43</v>
      </c>
      <c r="K71524" t="s">
        <v>44</v>
      </c>
      <c r="L71524">
        <v>-84.468074000000001</v>
      </c>
      <c r="M71524">
        <v>33.638990999999997</v>
      </c>
      <c r="N71524" t="s">
        <v>10</v>
      </c>
      <c r="O71524" t="s">
        <v>10</v>
      </c>
    </row>
    <row r="71525" spans="1:15" x14ac:dyDescent="0.25">
      <c r="A71525">
        <v>-84.377944999999997</v>
      </c>
      <c r="B71525">
        <v>33.747512</v>
      </c>
      <c r="C71525">
        <v>230390275</v>
      </c>
      <c r="D71525" s="1">
        <v>44966</v>
      </c>
      <c r="E71525" t="s">
        <v>13</v>
      </c>
      <c r="F71525">
        <v>3</v>
      </c>
      <c r="G71525">
        <v>6</v>
      </c>
      <c r="H71525">
        <v>605</v>
      </c>
      <c r="I71525" t="s">
        <v>8296</v>
      </c>
      <c r="J71525" t="s">
        <v>60</v>
      </c>
      <c r="K71525" t="s">
        <v>61</v>
      </c>
      <c r="L71525">
        <v>-84.377944999999997</v>
      </c>
      <c r="M71525">
        <v>33.747512</v>
      </c>
      <c r="N71525" t="s">
        <v>2574</v>
      </c>
      <c r="O71525" t="s">
        <v>30</v>
      </c>
    </row>
    <row r="71526" spans="1:15" x14ac:dyDescent="0.25">
      <c r="A71526">
        <v>-84.381558999999996</v>
      </c>
      <c r="B71526">
        <v>33.784787000000101</v>
      </c>
      <c r="C71526">
        <v>230270806</v>
      </c>
      <c r="D71526" s="1">
        <v>44953</v>
      </c>
      <c r="E71526" t="s">
        <v>50</v>
      </c>
      <c r="F71526">
        <v>5</v>
      </c>
      <c r="G71526">
        <v>5</v>
      </c>
      <c r="H71526">
        <v>503</v>
      </c>
      <c r="I71526" t="s">
        <v>8113</v>
      </c>
      <c r="J71526" t="s">
        <v>7</v>
      </c>
      <c r="K71526" t="s">
        <v>8</v>
      </c>
      <c r="L71526">
        <v>-84.381558999999996</v>
      </c>
      <c r="M71526">
        <v>33.784787000000001</v>
      </c>
      <c r="N71526" t="s">
        <v>62</v>
      </c>
      <c r="O71526" t="s">
        <v>63</v>
      </c>
    </row>
    <row r="71527" spans="1:15" x14ac:dyDescent="0.25">
      <c r="A71527">
        <v>-84.453520999999995</v>
      </c>
      <c r="B71527">
        <v>33.760921000000103</v>
      </c>
      <c r="C71527">
        <v>230270856</v>
      </c>
      <c r="D71527" s="1">
        <v>44953</v>
      </c>
      <c r="E71527" t="s">
        <v>36</v>
      </c>
      <c r="F71527">
        <v>4</v>
      </c>
      <c r="G71527">
        <v>1</v>
      </c>
      <c r="H71527">
        <v>108</v>
      </c>
      <c r="I71527" t="s">
        <v>23425</v>
      </c>
      <c r="J71527" t="s">
        <v>72</v>
      </c>
      <c r="K71527" t="s">
        <v>73</v>
      </c>
      <c r="L71527">
        <v>-84.453520999999995</v>
      </c>
      <c r="M71527">
        <v>33.760921000000003</v>
      </c>
      <c r="N71527" t="s">
        <v>1376</v>
      </c>
      <c r="O71527" t="s">
        <v>24</v>
      </c>
    </row>
    <row r="71528" spans="1:15" x14ac:dyDescent="0.25">
      <c r="A71528">
        <v>-84.356915999999998</v>
      </c>
      <c r="B71528">
        <v>33.7293260000001</v>
      </c>
      <c r="C71528">
        <v>230270912</v>
      </c>
      <c r="D71528" s="1">
        <v>44953</v>
      </c>
      <c r="E71528" t="s">
        <v>25</v>
      </c>
      <c r="F71528">
        <v>6</v>
      </c>
      <c r="G71528">
        <v>6</v>
      </c>
      <c r="H71528">
        <v>607</v>
      </c>
      <c r="I71528" t="s">
        <v>23426</v>
      </c>
      <c r="J71528" t="s">
        <v>60</v>
      </c>
      <c r="K71528" t="s">
        <v>61</v>
      </c>
      <c r="L71528">
        <v>-84.356915999999998</v>
      </c>
      <c r="M71528">
        <v>33.729326</v>
      </c>
      <c r="N71528" t="s">
        <v>84</v>
      </c>
      <c r="O71528" t="s">
        <v>30</v>
      </c>
    </row>
    <row r="71529" spans="1:15" x14ac:dyDescent="0.25">
      <c r="A71529">
        <v>-84.385951000000006</v>
      </c>
      <c r="B71529">
        <v>33.758868000000099</v>
      </c>
      <c r="C71529">
        <v>230270917</v>
      </c>
      <c r="D71529" s="1">
        <v>44953</v>
      </c>
      <c r="E71529" t="s">
        <v>36</v>
      </c>
      <c r="F71529">
        <v>4</v>
      </c>
      <c r="G71529">
        <v>5</v>
      </c>
      <c r="H71529">
        <v>510</v>
      </c>
      <c r="I71529" t="s">
        <v>3852</v>
      </c>
      <c r="J71529" t="s">
        <v>72</v>
      </c>
      <c r="K71529" t="s">
        <v>73</v>
      </c>
      <c r="L71529">
        <v>-84.385951000000006</v>
      </c>
      <c r="M71529">
        <v>33.758868</v>
      </c>
      <c r="N71529" t="s">
        <v>40</v>
      </c>
      <c r="O71529" t="s">
        <v>41</v>
      </c>
    </row>
    <row r="71530" spans="1:15" x14ac:dyDescent="0.25">
      <c r="A71530">
        <v>-84.387573000000003</v>
      </c>
      <c r="B71530">
        <v>33.780158999999998</v>
      </c>
      <c r="C71530">
        <v>230270933</v>
      </c>
      <c r="D71530" s="1">
        <v>44953</v>
      </c>
      <c r="E71530" t="s">
        <v>50</v>
      </c>
      <c r="F71530">
        <v>5</v>
      </c>
      <c r="G71530">
        <v>5</v>
      </c>
      <c r="H71530">
        <v>503</v>
      </c>
      <c r="I71530" t="s">
        <v>262</v>
      </c>
      <c r="J71530" t="s">
        <v>60</v>
      </c>
      <c r="K71530" t="s">
        <v>61</v>
      </c>
      <c r="L71530">
        <v>-84.387573000000003</v>
      </c>
      <c r="M71530">
        <v>33.780158999999998</v>
      </c>
      <c r="N71530" t="s">
        <v>62</v>
      </c>
      <c r="O71530" t="s">
        <v>63</v>
      </c>
    </row>
    <row r="71531" spans="1:15" x14ac:dyDescent="0.25">
      <c r="A71531">
        <v>-84.484174999999894</v>
      </c>
      <c r="B71531">
        <v>33.698718</v>
      </c>
      <c r="C71531">
        <v>230270937</v>
      </c>
      <c r="D71531" s="1">
        <v>44953</v>
      </c>
      <c r="E71531" t="s">
        <v>25</v>
      </c>
      <c r="F71531">
        <v>6</v>
      </c>
      <c r="G71531">
        <v>4</v>
      </c>
      <c r="H71531">
        <v>409</v>
      </c>
      <c r="I71531" t="s">
        <v>1389</v>
      </c>
      <c r="J71531" t="s">
        <v>65</v>
      </c>
      <c r="K71531" t="s">
        <v>66</v>
      </c>
      <c r="L71531">
        <v>-84.484174999999993</v>
      </c>
      <c r="M71531">
        <v>33.698718</v>
      </c>
      <c r="N71531" t="s">
        <v>136</v>
      </c>
      <c r="O71531" t="s">
        <v>137</v>
      </c>
    </row>
    <row r="71532" spans="1:15" x14ac:dyDescent="0.25">
      <c r="A71532">
        <v>-84.407400999999894</v>
      </c>
      <c r="B71532">
        <v>33.776668999999998</v>
      </c>
      <c r="C71532">
        <v>230270944</v>
      </c>
      <c r="D71532" s="1">
        <v>44953</v>
      </c>
      <c r="E71532" t="s">
        <v>25</v>
      </c>
      <c r="F71532">
        <v>6</v>
      </c>
      <c r="G71532">
        <v>5</v>
      </c>
      <c r="H71532">
        <v>504</v>
      </c>
      <c r="I71532" t="s">
        <v>12549</v>
      </c>
      <c r="J71532" t="s">
        <v>72</v>
      </c>
      <c r="K71532" t="s">
        <v>73</v>
      </c>
      <c r="L71532">
        <v>-84.407400999999993</v>
      </c>
      <c r="M71532">
        <v>33.776668999999998</v>
      </c>
      <c r="N71532" t="s">
        <v>990</v>
      </c>
      <c r="O71532" t="s">
        <v>63</v>
      </c>
    </row>
    <row r="71533" spans="1:15" x14ac:dyDescent="0.25">
      <c r="A71533">
        <v>-84.381879999999995</v>
      </c>
      <c r="B71533">
        <v>33.866722000000003</v>
      </c>
      <c r="C71533">
        <v>230271002</v>
      </c>
      <c r="D71533" s="1">
        <v>44953</v>
      </c>
      <c r="E71533" t="s">
        <v>25</v>
      </c>
      <c r="F71533">
        <v>6</v>
      </c>
      <c r="G71533">
        <v>2</v>
      </c>
      <c r="H71533">
        <v>209</v>
      </c>
      <c r="I71533" t="s">
        <v>2337</v>
      </c>
      <c r="J71533" t="s">
        <v>614</v>
      </c>
      <c r="K71533" t="s">
        <v>615</v>
      </c>
      <c r="L71533">
        <v>-84.381879999999995</v>
      </c>
      <c r="M71533">
        <v>33.866722000000003</v>
      </c>
      <c r="N71533" t="s">
        <v>855</v>
      </c>
      <c r="O71533" t="s">
        <v>49</v>
      </c>
    </row>
    <row r="71534" spans="1:15" x14ac:dyDescent="0.25">
      <c r="A71534">
        <v>-84.365896000000006</v>
      </c>
      <c r="B71534">
        <v>33.749395999999997</v>
      </c>
      <c r="C71534">
        <v>230271219</v>
      </c>
      <c r="D71534" s="1">
        <v>44953</v>
      </c>
      <c r="E71534" t="s">
        <v>50</v>
      </c>
      <c r="F71534">
        <v>5</v>
      </c>
      <c r="G71534">
        <v>6</v>
      </c>
      <c r="H71534">
        <v>606</v>
      </c>
      <c r="I71534" t="s">
        <v>20072</v>
      </c>
      <c r="J71534" t="s">
        <v>60</v>
      </c>
      <c r="K71534" t="s">
        <v>61</v>
      </c>
      <c r="L71534">
        <v>-84.365896000000006</v>
      </c>
      <c r="M71534">
        <v>33.749395999999997</v>
      </c>
      <c r="N71534" t="s">
        <v>169</v>
      </c>
      <c r="O71534" t="s">
        <v>9</v>
      </c>
    </row>
    <row r="71535" spans="1:15" x14ac:dyDescent="0.25">
      <c r="A71535">
        <v>-84.407775999999998</v>
      </c>
      <c r="B71535">
        <v>33.740072000000097</v>
      </c>
      <c r="C71535">
        <v>230271229</v>
      </c>
      <c r="D71535" s="1">
        <v>44953</v>
      </c>
      <c r="E71535" t="s">
        <v>25</v>
      </c>
      <c r="F71535">
        <v>6</v>
      </c>
      <c r="G71535">
        <v>3</v>
      </c>
      <c r="H71535">
        <v>303</v>
      </c>
      <c r="I71535" t="s">
        <v>508</v>
      </c>
      <c r="J71535" t="s">
        <v>65</v>
      </c>
      <c r="K71535" t="s">
        <v>66</v>
      </c>
      <c r="L71535">
        <v>-84.407775999999998</v>
      </c>
      <c r="M71535">
        <v>33.740071999999998</v>
      </c>
      <c r="N71535" t="s">
        <v>336</v>
      </c>
      <c r="O71535" t="s">
        <v>18</v>
      </c>
    </row>
    <row r="71536" spans="1:15" x14ac:dyDescent="0.25">
      <c r="A71536">
        <v>-84.366308999999902</v>
      </c>
      <c r="B71536">
        <v>33.776884000000102</v>
      </c>
      <c r="C71536">
        <v>230271234</v>
      </c>
      <c r="D71536" s="1">
        <v>44953</v>
      </c>
      <c r="E71536" t="s">
        <v>13</v>
      </c>
      <c r="F71536">
        <v>3</v>
      </c>
      <c r="G71536">
        <v>6</v>
      </c>
      <c r="H71536">
        <v>614</v>
      </c>
      <c r="I71536" t="s">
        <v>1044</v>
      </c>
      <c r="J71536" t="s">
        <v>193</v>
      </c>
      <c r="K71536" t="s">
        <v>194</v>
      </c>
      <c r="L71536">
        <v>-84.366309000000001</v>
      </c>
      <c r="M71536">
        <v>33.776884000000003</v>
      </c>
      <c r="N71536" t="s">
        <v>62</v>
      </c>
      <c r="O71536" t="s">
        <v>63</v>
      </c>
    </row>
    <row r="71537" spans="1:15" x14ac:dyDescent="0.25">
      <c r="A71537">
        <v>-84.388413999999997</v>
      </c>
      <c r="B71537">
        <v>33.730514999999997</v>
      </c>
      <c r="C71537">
        <v>230271464</v>
      </c>
      <c r="D71537" s="1">
        <v>44953</v>
      </c>
      <c r="E71537" t="s">
        <v>25</v>
      </c>
      <c r="F71537">
        <v>6</v>
      </c>
      <c r="G71537">
        <v>3</v>
      </c>
      <c r="H71537">
        <v>304</v>
      </c>
      <c r="I71537" t="s">
        <v>474</v>
      </c>
      <c r="J71537" t="s">
        <v>72</v>
      </c>
      <c r="K71537" t="s">
        <v>73</v>
      </c>
      <c r="L71537">
        <v>-84.388413999999997</v>
      </c>
      <c r="M71537">
        <v>33.730514999999997</v>
      </c>
      <c r="N71537" t="s">
        <v>17</v>
      </c>
      <c r="O71537" t="s">
        <v>18</v>
      </c>
    </row>
    <row r="71538" spans="1:15" x14ac:dyDescent="0.25">
      <c r="A71538">
        <v>-84.451588000000001</v>
      </c>
      <c r="B71538">
        <v>33.811750000000103</v>
      </c>
      <c r="C71538">
        <v>230271484</v>
      </c>
      <c r="D71538" s="1">
        <v>44953</v>
      </c>
      <c r="E71538" t="s">
        <v>25</v>
      </c>
      <c r="F71538">
        <v>6</v>
      </c>
      <c r="G71538">
        <v>1</v>
      </c>
      <c r="H71538">
        <v>103</v>
      </c>
      <c r="I71538" t="s">
        <v>23427</v>
      </c>
      <c r="J71538" t="s">
        <v>60</v>
      </c>
      <c r="K71538" t="s">
        <v>61</v>
      </c>
      <c r="L71538">
        <v>-84.451588000000001</v>
      </c>
      <c r="M71538">
        <v>33.811750000000004</v>
      </c>
      <c r="N71538" t="s">
        <v>349</v>
      </c>
      <c r="O71538" t="s">
        <v>104</v>
      </c>
    </row>
    <row r="71539" spans="1:15" x14ac:dyDescent="0.25">
      <c r="A71539">
        <v>-84.510506000000007</v>
      </c>
      <c r="B71539">
        <v>33.658056999999999</v>
      </c>
      <c r="C71539">
        <v>230271844</v>
      </c>
      <c r="D71539" s="1">
        <v>44957</v>
      </c>
      <c r="E71539" t="s">
        <v>25</v>
      </c>
      <c r="F71539">
        <v>6</v>
      </c>
      <c r="G71539">
        <v>4</v>
      </c>
      <c r="H71539">
        <v>414</v>
      </c>
      <c r="I71539" t="s">
        <v>7856</v>
      </c>
      <c r="J71539" t="s">
        <v>72</v>
      </c>
      <c r="K71539" t="s">
        <v>73</v>
      </c>
      <c r="L71539">
        <v>-84.510506000000007</v>
      </c>
      <c r="M71539">
        <v>33.658056999999999</v>
      </c>
      <c r="N71539" t="s">
        <v>431</v>
      </c>
      <c r="O71539" t="s">
        <v>94</v>
      </c>
    </row>
    <row r="71540" spans="1:15" x14ac:dyDescent="0.25">
      <c r="A71540">
        <v>-84.346412999999998</v>
      </c>
      <c r="B71540">
        <v>33.742337000000099</v>
      </c>
      <c r="C71540">
        <v>230272039</v>
      </c>
      <c r="D71540" s="1">
        <v>44956</v>
      </c>
      <c r="E71540" t="s">
        <v>25</v>
      </c>
      <c r="F71540">
        <v>6</v>
      </c>
      <c r="G71540">
        <v>6</v>
      </c>
      <c r="H71540">
        <v>612</v>
      </c>
      <c r="I71540" t="s">
        <v>23428</v>
      </c>
      <c r="J71540" t="s">
        <v>72</v>
      </c>
      <c r="K71540" t="s">
        <v>73</v>
      </c>
      <c r="L71540">
        <v>-84.346412999999998</v>
      </c>
      <c r="M71540">
        <v>33.742336999999999</v>
      </c>
      <c r="N71540" t="s">
        <v>29</v>
      </c>
      <c r="O71540" t="s">
        <v>30</v>
      </c>
    </row>
    <row r="71541" spans="1:15" x14ac:dyDescent="0.25">
      <c r="A71541">
        <v>-84.379495000000006</v>
      </c>
      <c r="B71541">
        <v>33.8426860000001</v>
      </c>
      <c r="C71541">
        <v>230275030</v>
      </c>
      <c r="D71541" s="1">
        <v>44953</v>
      </c>
      <c r="E71541" t="s">
        <v>25</v>
      </c>
      <c r="F71541">
        <v>6</v>
      </c>
      <c r="G71541">
        <v>2</v>
      </c>
      <c r="H71541">
        <v>206</v>
      </c>
      <c r="I71541" t="s">
        <v>1781</v>
      </c>
      <c r="J71541" t="s">
        <v>221</v>
      </c>
      <c r="K71541" t="s">
        <v>222</v>
      </c>
      <c r="L71541">
        <v>-84.379495000000006</v>
      </c>
      <c r="M71541">
        <v>33.842686</v>
      </c>
      <c r="N71541" t="s">
        <v>67</v>
      </c>
      <c r="O71541" t="s">
        <v>49</v>
      </c>
    </row>
    <row r="71542" spans="1:15" x14ac:dyDescent="0.25">
      <c r="A71542">
        <v>-84.382796999999997</v>
      </c>
      <c r="B71542">
        <v>33.783590000000103</v>
      </c>
      <c r="C71542">
        <v>230275050</v>
      </c>
      <c r="D71542" s="1">
        <v>44953</v>
      </c>
      <c r="E71542" t="s">
        <v>112</v>
      </c>
      <c r="F71542">
        <v>2</v>
      </c>
      <c r="G71542">
        <v>5</v>
      </c>
      <c r="H71542">
        <v>503</v>
      </c>
      <c r="I71542" t="s">
        <v>994</v>
      </c>
      <c r="J71542" t="s">
        <v>60</v>
      </c>
      <c r="K71542" t="s">
        <v>61</v>
      </c>
      <c r="L71542">
        <v>-84.382796999999997</v>
      </c>
      <c r="M71542">
        <v>33.783589999999997</v>
      </c>
      <c r="N71542" t="s">
        <v>62</v>
      </c>
      <c r="O71542" t="s">
        <v>63</v>
      </c>
    </row>
    <row r="71543" spans="1:15" x14ac:dyDescent="0.25">
      <c r="A71543">
        <v>-84.408238999999995</v>
      </c>
      <c r="B71543">
        <v>33.745875000000098</v>
      </c>
      <c r="C71543">
        <v>230275054</v>
      </c>
      <c r="D71543" s="1">
        <v>44953</v>
      </c>
      <c r="E71543" t="s">
        <v>112</v>
      </c>
      <c r="F71543">
        <v>2</v>
      </c>
      <c r="G71543">
        <v>1</v>
      </c>
      <c r="H71543">
        <v>101</v>
      </c>
      <c r="I71543" t="s">
        <v>1479</v>
      </c>
      <c r="J71543" t="s">
        <v>43</v>
      </c>
      <c r="K71543" t="s">
        <v>44</v>
      </c>
      <c r="L71543">
        <v>-84.408238999999995</v>
      </c>
      <c r="M71543">
        <v>33.745874999999998</v>
      </c>
      <c r="N71543" t="s">
        <v>711</v>
      </c>
      <c r="O71543" t="s">
        <v>224</v>
      </c>
    </row>
    <row r="71544" spans="1:15" x14ac:dyDescent="0.25">
      <c r="A71544">
        <v>-84.411388000000002</v>
      </c>
      <c r="B71544">
        <v>33.7655490000001</v>
      </c>
      <c r="C71544">
        <v>230390318</v>
      </c>
      <c r="D71544" s="1">
        <v>44965</v>
      </c>
      <c r="E71544" t="s">
        <v>36</v>
      </c>
      <c r="F71544">
        <v>4</v>
      </c>
      <c r="G71544">
        <v>5</v>
      </c>
      <c r="H71544">
        <v>506</v>
      </c>
      <c r="I71544" t="s">
        <v>23429</v>
      </c>
      <c r="J71544" t="s">
        <v>65</v>
      </c>
      <c r="K71544" t="s">
        <v>66</v>
      </c>
      <c r="L71544">
        <v>-84.411388000000002</v>
      </c>
      <c r="M71544">
        <v>33.765549</v>
      </c>
      <c r="N71544" t="s">
        <v>110</v>
      </c>
      <c r="O71544" t="s">
        <v>12</v>
      </c>
    </row>
    <row r="71545" spans="1:15" x14ac:dyDescent="0.25">
      <c r="A71545">
        <v>-84.383611000000002</v>
      </c>
      <c r="B71545">
        <v>33.849609000000001</v>
      </c>
      <c r="C71545">
        <v>230390376</v>
      </c>
      <c r="D71545" s="1">
        <v>44965</v>
      </c>
      <c r="E71545" t="s">
        <v>13</v>
      </c>
      <c r="F71545">
        <v>3</v>
      </c>
      <c r="G71545">
        <v>2</v>
      </c>
      <c r="H71545">
        <v>206</v>
      </c>
      <c r="I71545" t="s">
        <v>9918</v>
      </c>
      <c r="J71545" t="s">
        <v>72</v>
      </c>
      <c r="K71545" t="s">
        <v>73</v>
      </c>
      <c r="L71545">
        <v>-84.383611000000002</v>
      </c>
      <c r="M71545">
        <v>33.849609000000001</v>
      </c>
      <c r="N71545" t="s">
        <v>67</v>
      </c>
      <c r="O71545" t="s">
        <v>49</v>
      </c>
    </row>
    <row r="71546" spans="1:15" x14ac:dyDescent="0.25">
      <c r="A71546">
        <v>-84.347206</v>
      </c>
      <c r="B71546">
        <v>33.7780020000001</v>
      </c>
      <c r="C71546">
        <v>230390382</v>
      </c>
      <c r="D71546" s="1">
        <v>44965</v>
      </c>
      <c r="E71546" t="s">
        <v>13</v>
      </c>
      <c r="F71546">
        <v>3</v>
      </c>
      <c r="G71546">
        <v>6</v>
      </c>
      <c r="H71546">
        <v>601</v>
      </c>
      <c r="I71546" t="s">
        <v>23430</v>
      </c>
      <c r="J71546" t="s">
        <v>72</v>
      </c>
      <c r="K71546" t="s">
        <v>73</v>
      </c>
      <c r="L71546">
        <v>-84.347206</v>
      </c>
      <c r="M71546">
        <v>33.778002000000001</v>
      </c>
      <c r="N71546" t="s">
        <v>434</v>
      </c>
      <c r="O71546" t="s">
        <v>35</v>
      </c>
    </row>
    <row r="71547" spans="1:15" x14ac:dyDescent="0.25">
      <c r="A71547">
        <v>-84.373525000000001</v>
      </c>
      <c r="B71547">
        <v>33.689016000000002</v>
      </c>
      <c r="C71547">
        <v>230390418</v>
      </c>
      <c r="D71547" s="1">
        <v>44965</v>
      </c>
      <c r="E71547" t="s">
        <v>13</v>
      </c>
      <c r="F71547">
        <v>3</v>
      </c>
      <c r="G71547">
        <v>3</v>
      </c>
      <c r="H71547">
        <v>310</v>
      </c>
      <c r="I71547" t="s">
        <v>23431</v>
      </c>
      <c r="J71547" t="s">
        <v>7</v>
      </c>
      <c r="K71547" t="s">
        <v>8</v>
      </c>
      <c r="L71547">
        <v>-84.373525000000001</v>
      </c>
      <c r="M71547">
        <v>33.689016000000002</v>
      </c>
      <c r="N71547" t="s">
        <v>2066</v>
      </c>
      <c r="O71547" t="s">
        <v>124</v>
      </c>
    </row>
    <row r="71548" spans="1:15" x14ac:dyDescent="0.25">
      <c r="A71548">
        <v>-84.348948999999905</v>
      </c>
      <c r="B71548">
        <v>33.754198000000002</v>
      </c>
      <c r="C71548">
        <v>230390431</v>
      </c>
      <c r="D71548" s="1">
        <v>44965</v>
      </c>
      <c r="E71548" t="s">
        <v>36</v>
      </c>
      <c r="F71548">
        <v>4</v>
      </c>
      <c r="G71548">
        <v>6</v>
      </c>
      <c r="H71548">
        <v>609</v>
      </c>
      <c r="I71548" t="s">
        <v>19705</v>
      </c>
      <c r="J71548" t="s">
        <v>21</v>
      </c>
      <c r="K71548" t="s">
        <v>22</v>
      </c>
      <c r="L71548">
        <v>-84.348949000000005</v>
      </c>
      <c r="M71548">
        <v>33.754198000000002</v>
      </c>
      <c r="N71548" t="s">
        <v>198</v>
      </c>
      <c r="O71548" t="s">
        <v>53</v>
      </c>
    </row>
    <row r="71549" spans="1:15" x14ac:dyDescent="0.25">
      <c r="A71549">
        <v>-84.463959000000003</v>
      </c>
      <c r="B71549">
        <v>33.776913999999998</v>
      </c>
      <c r="C71549">
        <v>230390642</v>
      </c>
      <c r="D71549" s="1">
        <v>44965</v>
      </c>
      <c r="E71549" t="s">
        <v>36</v>
      </c>
      <c r="F71549">
        <v>4</v>
      </c>
      <c r="G71549">
        <v>1</v>
      </c>
      <c r="H71549">
        <v>109</v>
      </c>
      <c r="I71549" t="s">
        <v>10546</v>
      </c>
      <c r="J71549" t="s">
        <v>21</v>
      </c>
      <c r="K71549" t="s">
        <v>22</v>
      </c>
      <c r="L71549">
        <v>-84.463959000000003</v>
      </c>
      <c r="M71549">
        <v>33.776913999999998</v>
      </c>
      <c r="N71549" t="s">
        <v>23</v>
      </c>
      <c r="O71549" t="s">
        <v>24</v>
      </c>
    </row>
    <row r="71550" spans="1:15" x14ac:dyDescent="0.25">
      <c r="A71550">
        <v>-84.366771</v>
      </c>
      <c r="B71550">
        <v>33.849020000000102</v>
      </c>
      <c r="C71550">
        <v>230390735</v>
      </c>
      <c r="D71550" s="1">
        <v>44965</v>
      </c>
      <c r="E71550" t="s">
        <v>25</v>
      </c>
      <c r="F71550">
        <v>6</v>
      </c>
      <c r="G71550">
        <v>2</v>
      </c>
      <c r="H71550">
        <v>208</v>
      </c>
      <c r="I71550" t="s">
        <v>2697</v>
      </c>
      <c r="J71550" t="s">
        <v>65</v>
      </c>
      <c r="K71550" t="s">
        <v>66</v>
      </c>
      <c r="L71550">
        <v>-84.366771</v>
      </c>
      <c r="M71550">
        <v>33.849020000000003</v>
      </c>
      <c r="N71550" t="s">
        <v>171</v>
      </c>
      <c r="O71550" t="s">
        <v>49</v>
      </c>
    </row>
    <row r="71551" spans="1:15" x14ac:dyDescent="0.25">
      <c r="A71551">
        <v>-84.379923000000005</v>
      </c>
      <c r="B71551">
        <v>33.815683999999997</v>
      </c>
      <c r="C71551">
        <v>230390815</v>
      </c>
      <c r="D71551" s="1">
        <v>44965</v>
      </c>
      <c r="E71551" t="s">
        <v>36</v>
      </c>
      <c r="F71551">
        <v>4</v>
      </c>
      <c r="G71551">
        <v>2</v>
      </c>
      <c r="H71551">
        <v>211</v>
      </c>
      <c r="I71551" t="s">
        <v>23432</v>
      </c>
      <c r="J71551" t="s">
        <v>72</v>
      </c>
      <c r="K71551" t="s">
        <v>73</v>
      </c>
      <c r="L71551">
        <v>-84.379923000000005</v>
      </c>
      <c r="M71551">
        <v>33.815683999999997</v>
      </c>
      <c r="N71551" t="s">
        <v>530</v>
      </c>
      <c r="O71551" t="s">
        <v>49</v>
      </c>
    </row>
    <row r="71552" spans="1:15" x14ac:dyDescent="0.25">
      <c r="A71552">
        <v>-84.355812</v>
      </c>
      <c r="B71552">
        <v>33.874135000000003</v>
      </c>
      <c r="C71552">
        <v>230391065</v>
      </c>
      <c r="D71552" s="1">
        <v>44965</v>
      </c>
      <c r="E71552" t="s">
        <v>36</v>
      </c>
      <c r="F71552">
        <v>4</v>
      </c>
      <c r="G71552">
        <v>2</v>
      </c>
      <c r="H71552">
        <v>209</v>
      </c>
      <c r="I71552" t="s">
        <v>22312</v>
      </c>
      <c r="J71552" t="s">
        <v>72</v>
      </c>
      <c r="K71552" t="s">
        <v>73</v>
      </c>
      <c r="L71552">
        <v>-84.355812</v>
      </c>
      <c r="M71552">
        <v>33.874135000000003</v>
      </c>
      <c r="N71552" t="s">
        <v>2364</v>
      </c>
      <c r="O71552" t="s">
        <v>49</v>
      </c>
    </row>
    <row r="71553" spans="1:15" x14ac:dyDescent="0.25">
      <c r="A71553">
        <v>-84.388440999999901</v>
      </c>
      <c r="B71553">
        <v>33.7577390000001</v>
      </c>
      <c r="C71553">
        <v>230391082</v>
      </c>
      <c r="D71553" s="1">
        <v>44965</v>
      </c>
      <c r="E71553" t="s">
        <v>36</v>
      </c>
      <c r="F71553">
        <v>4</v>
      </c>
      <c r="G71553">
        <v>5</v>
      </c>
      <c r="H71553">
        <v>508</v>
      </c>
      <c r="I71553" t="s">
        <v>14973</v>
      </c>
      <c r="J71553" t="s">
        <v>193</v>
      </c>
      <c r="K71553" t="s">
        <v>194</v>
      </c>
      <c r="L71553">
        <v>-84.388441</v>
      </c>
      <c r="M71553">
        <v>33.757739000000001</v>
      </c>
      <c r="N71553" t="s">
        <v>40</v>
      </c>
      <c r="O71553" t="s">
        <v>41</v>
      </c>
    </row>
    <row r="71554" spans="1:15" x14ac:dyDescent="0.25">
      <c r="A71554">
        <v>-84.428218999999999</v>
      </c>
      <c r="B71554">
        <v>33.789481000000002</v>
      </c>
      <c r="C71554">
        <v>230391276</v>
      </c>
      <c r="D71554" s="1">
        <v>44965</v>
      </c>
      <c r="E71554" t="s">
        <v>36</v>
      </c>
      <c r="F71554">
        <v>4</v>
      </c>
      <c r="G71554">
        <v>1</v>
      </c>
      <c r="H71554">
        <v>103</v>
      </c>
      <c r="I71554" t="s">
        <v>5420</v>
      </c>
      <c r="J71554" t="s">
        <v>15</v>
      </c>
      <c r="K71554" t="s">
        <v>16</v>
      </c>
      <c r="L71554">
        <v>-84.428218999999999</v>
      </c>
      <c r="M71554">
        <v>33.789481000000002</v>
      </c>
      <c r="N71554" t="s">
        <v>177</v>
      </c>
      <c r="O71554" t="s">
        <v>104</v>
      </c>
    </row>
    <row r="71555" spans="1:15" x14ac:dyDescent="0.25">
      <c r="A71555">
        <v>-84.366112999999999</v>
      </c>
      <c r="B71555">
        <v>33.763124000000097</v>
      </c>
      <c r="C71555">
        <v>230391313</v>
      </c>
      <c r="D71555" s="1">
        <v>44965</v>
      </c>
      <c r="E71555" t="s">
        <v>19</v>
      </c>
      <c r="F71555">
        <v>7</v>
      </c>
      <c r="G71555">
        <v>6</v>
      </c>
      <c r="H71555">
        <v>603</v>
      </c>
      <c r="I71555" t="s">
        <v>23433</v>
      </c>
      <c r="J71555" t="s">
        <v>505</v>
      </c>
      <c r="K71555" t="s">
        <v>506</v>
      </c>
      <c r="L71555">
        <v>-84.366112999999999</v>
      </c>
      <c r="M71555">
        <v>33.763123999999998</v>
      </c>
      <c r="N71555" t="s">
        <v>86</v>
      </c>
      <c r="O71555" t="s">
        <v>41</v>
      </c>
    </row>
    <row r="71556" spans="1:15" x14ac:dyDescent="0.25">
      <c r="A71556">
        <v>-84.453035999999898</v>
      </c>
      <c r="B71556">
        <v>33.751884000000103</v>
      </c>
      <c r="C71556">
        <v>230391933</v>
      </c>
      <c r="D71556" s="1">
        <v>44966</v>
      </c>
      <c r="E71556" t="s">
        <v>36</v>
      </c>
      <c r="F71556">
        <v>4</v>
      </c>
      <c r="G71556">
        <v>1</v>
      </c>
      <c r="H71556">
        <v>108</v>
      </c>
      <c r="I71556" t="s">
        <v>23434</v>
      </c>
      <c r="J71556" t="s">
        <v>65</v>
      </c>
      <c r="K71556" t="s">
        <v>66</v>
      </c>
      <c r="L71556">
        <v>-84.453035999999997</v>
      </c>
      <c r="M71556">
        <v>33.751883999999997</v>
      </c>
      <c r="N71556" t="s">
        <v>235</v>
      </c>
      <c r="O71556" t="s">
        <v>24</v>
      </c>
    </row>
    <row r="71557" spans="1:15" x14ac:dyDescent="0.25">
      <c r="A71557">
        <v>-84.349598999999998</v>
      </c>
      <c r="B71557">
        <v>33.710911000000102</v>
      </c>
      <c r="C71557">
        <v>230395054</v>
      </c>
      <c r="D71557" s="1">
        <v>44965</v>
      </c>
      <c r="E71557" t="s">
        <v>36</v>
      </c>
      <c r="F71557">
        <v>4</v>
      </c>
      <c r="G71557">
        <v>6</v>
      </c>
      <c r="H71557">
        <v>607</v>
      </c>
      <c r="I71557" t="s">
        <v>23435</v>
      </c>
      <c r="J71557" t="s">
        <v>60</v>
      </c>
      <c r="K71557" t="s">
        <v>61</v>
      </c>
      <c r="L71557">
        <v>-84.349598999999998</v>
      </c>
      <c r="M71557">
        <v>33.710911000000003</v>
      </c>
      <c r="N71557" t="s">
        <v>115</v>
      </c>
      <c r="O71557" t="s">
        <v>30</v>
      </c>
    </row>
    <row r="71558" spans="1:15" x14ac:dyDescent="0.25">
      <c r="A71558">
        <v>-84.444356999999997</v>
      </c>
      <c r="B71558">
        <v>33.641221000000002</v>
      </c>
      <c r="C71558">
        <v>230398040</v>
      </c>
      <c r="D71558" s="1">
        <v>44977</v>
      </c>
      <c r="E71558" t="s">
        <v>36</v>
      </c>
      <c r="F71558">
        <v>4</v>
      </c>
      <c r="G71558">
        <v>7</v>
      </c>
      <c r="H71558">
        <v>706</v>
      </c>
      <c r="I71558" t="s">
        <v>271</v>
      </c>
      <c r="J71558" t="s">
        <v>505</v>
      </c>
      <c r="K71558" t="s">
        <v>506</v>
      </c>
      <c r="L71558">
        <v>-84.444356999999997</v>
      </c>
      <c r="M71558">
        <v>33.641221000000002</v>
      </c>
      <c r="N71558" t="s">
        <v>10</v>
      </c>
      <c r="O71558" t="s">
        <v>10</v>
      </c>
    </row>
    <row r="71559" spans="1:15" x14ac:dyDescent="0.25">
      <c r="A71559">
        <v>-84.44453</v>
      </c>
      <c r="B71559">
        <v>33.637998000000003</v>
      </c>
      <c r="C71559">
        <v>230398082</v>
      </c>
      <c r="D71559" s="1">
        <v>44966</v>
      </c>
      <c r="E71559" t="s">
        <v>36</v>
      </c>
      <c r="F71559">
        <v>4</v>
      </c>
      <c r="G71559">
        <v>7</v>
      </c>
      <c r="H71559">
        <v>704</v>
      </c>
      <c r="I71559" t="s">
        <v>802</v>
      </c>
      <c r="J71559" t="s">
        <v>43</v>
      </c>
      <c r="K71559" t="s">
        <v>44</v>
      </c>
      <c r="L71559">
        <v>-84.44453</v>
      </c>
      <c r="M71559">
        <v>33.637998000000003</v>
      </c>
      <c r="N71559" t="s">
        <v>10</v>
      </c>
      <c r="O71559" t="s">
        <v>10</v>
      </c>
    </row>
    <row r="71560" spans="1:15" x14ac:dyDescent="0.25">
      <c r="A71560">
        <v>-84.408086999999995</v>
      </c>
      <c r="B71560">
        <v>33.710643000000097</v>
      </c>
      <c r="C71560">
        <v>230400009</v>
      </c>
      <c r="D71560" s="1">
        <v>44966</v>
      </c>
      <c r="E71560" t="s">
        <v>50</v>
      </c>
      <c r="F71560">
        <v>5</v>
      </c>
      <c r="G71560">
        <v>3</v>
      </c>
      <c r="H71560">
        <v>306</v>
      </c>
      <c r="I71560" t="s">
        <v>23436</v>
      </c>
      <c r="J71560" t="s">
        <v>21</v>
      </c>
      <c r="K71560" t="s">
        <v>22</v>
      </c>
      <c r="L71560">
        <v>-84.408086999999995</v>
      </c>
      <c r="M71560">
        <v>33.710642999999997</v>
      </c>
      <c r="N71560" t="s">
        <v>490</v>
      </c>
      <c r="O71560" t="s">
        <v>0</v>
      </c>
    </row>
    <row r="71561" spans="1:15" x14ac:dyDescent="0.25">
      <c r="A71561">
        <v>-84.391833000000005</v>
      </c>
      <c r="B71561">
        <v>33.6729500000001</v>
      </c>
      <c r="C71561">
        <v>230400067</v>
      </c>
      <c r="D71561" s="1">
        <v>44966</v>
      </c>
      <c r="E71561" t="s">
        <v>50</v>
      </c>
      <c r="F71561">
        <v>5</v>
      </c>
      <c r="G71561">
        <v>3</v>
      </c>
      <c r="H71561">
        <v>312</v>
      </c>
      <c r="I71561" t="s">
        <v>1807</v>
      </c>
      <c r="J71561" t="s">
        <v>21</v>
      </c>
      <c r="K71561" t="s">
        <v>22</v>
      </c>
      <c r="L71561">
        <v>-84.391833000000005</v>
      </c>
      <c r="M71561">
        <v>33.67295</v>
      </c>
      <c r="N71561" t="s">
        <v>123</v>
      </c>
      <c r="O71561" t="s">
        <v>124</v>
      </c>
    </row>
    <row r="71562" spans="1:15" x14ac:dyDescent="0.25">
      <c r="A71562">
        <v>-84.390123000000003</v>
      </c>
      <c r="B71562">
        <v>33.759364000000097</v>
      </c>
      <c r="C71562">
        <v>230400224</v>
      </c>
      <c r="D71562" s="1">
        <v>44966</v>
      </c>
      <c r="E71562" t="s">
        <v>50</v>
      </c>
      <c r="F71562">
        <v>5</v>
      </c>
      <c r="G71562">
        <v>5</v>
      </c>
      <c r="H71562">
        <v>508</v>
      </c>
      <c r="I71562" t="s">
        <v>2838</v>
      </c>
      <c r="J71562" t="s">
        <v>46</v>
      </c>
      <c r="K71562" t="s">
        <v>47</v>
      </c>
      <c r="L71562">
        <v>-84.390123000000003</v>
      </c>
      <c r="M71562">
        <v>33.759363999999998</v>
      </c>
      <c r="N71562" t="s">
        <v>40</v>
      </c>
      <c r="O71562" t="s">
        <v>41</v>
      </c>
    </row>
    <row r="71563" spans="1:15" x14ac:dyDescent="0.25">
      <c r="A71563">
        <v>-84.366575999999995</v>
      </c>
      <c r="B71563">
        <v>33.807642999999999</v>
      </c>
      <c r="C71563">
        <v>230400325</v>
      </c>
      <c r="D71563" s="1">
        <v>44966</v>
      </c>
      <c r="E71563" t="s">
        <v>50</v>
      </c>
      <c r="F71563">
        <v>5</v>
      </c>
      <c r="G71563">
        <v>2</v>
      </c>
      <c r="H71563">
        <v>212</v>
      </c>
      <c r="I71563" t="s">
        <v>5555</v>
      </c>
      <c r="J71563" t="s">
        <v>46</v>
      </c>
      <c r="K71563" t="s">
        <v>47</v>
      </c>
      <c r="L71563">
        <v>-84.366575999999995</v>
      </c>
      <c r="M71563">
        <v>33.807642999999999</v>
      </c>
      <c r="N71563" t="s">
        <v>694</v>
      </c>
      <c r="O71563" t="s">
        <v>35</v>
      </c>
    </row>
    <row r="71564" spans="1:15" x14ac:dyDescent="0.25">
      <c r="A71564">
        <v>-84.468034000000003</v>
      </c>
      <c r="B71564">
        <v>33.801064000000103</v>
      </c>
      <c r="C71564">
        <v>230400345</v>
      </c>
      <c r="D71564" s="1">
        <v>44966</v>
      </c>
      <c r="E71564" t="s">
        <v>50</v>
      </c>
      <c r="F71564">
        <v>5</v>
      </c>
      <c r="G71564">
        <v>1</v>
      </c>
      <c r="H71564">
        <v>110</v>
      </c>
      <c r="I71564" t="s">
        <v>7124</v>
      </c>
      <c r="J71564" t="s">
        <v>65</v>
      </c>
      <c r="K71564" t="s">
        <v>66</v>
      </c>
      <c r="L71564">
        <v>-84.468034000000003</v>
      </c>
      <c r="M71564">
        <v>33.801063999999997</v>
      </c>
      <c r="N71564" t="s">
        <v>76</v>
      </c>
      <c r="O71564" t="s">
        <v>77</v>
      </c>
    </row>
    <row r="71565" spans="1:15" x14ac:dyDescent="0.25">
      <c r="A71565">
        <v>-84.379808999999995</v>
      </c>
      <c r="B71565">
        <v>33.786219000000102</v>
      </c>
      <c r="C71565">
        <v>230400374</v>
      </c>
      <c r="D71565" s="1">
        <v>44966</v>
      </c>
      <c r="E71565" t="s">
        <v>36</v>
      </c>
      <c r="F71565">
        <v>4</v>
      </c>
      <c r="G71565">
        <v>5</v>
      </c>
      <c r="H71565">
        <v>503</v>
      </c>
      <c r="I71565" t="s">
        <v>18611</v>
      </c>
      <c r="J71565" t="s">
        <v>60</v>
      </c>
      <c r="K71565" t="s">
        <v>61</v>
      </c>
      <c r="L71565">
        <v>-84.379808999999995</v>
      </c>
      <c r="M71565">
        <v>33.786219000000003</v>
      </c>
      <c r="N71565" t="s">
        <v>62</v>
      </c>
      <c r="O71565" t="s">
        <v>63</v>
      </c>
    </row>
    <row r="71566" spans="1:15" x14ac:dyDescent="0.25">
      <c r="A71566">
        <v>-84.394990000000007</v>
      </c>
      <c r="B71566">
        <v>33.750686999999999</v>
      </c>
      <c r="C71566">
        <v>230400380</v>
      </c>
      <c r="D71566" s="1">
        <v>44966</v>
      </c>
      <c r="E71566" t="s">
        <v>50</v>
      </c>
      <c r="F71566">
        <v>5</v>
      </c>
      <c r="G71566">
        <v>5</v>
      </c>
      <c r="H71566">
        <v>512</v>
      </c>
      <c r="I71566" t="s">
        <v>10999</v>
      </c>
      <c r="J71566" t="s">
        <v>21</v>
      </c>
      <c r="K71566" t="s">
        <v>22</v>
      </c>
      <c r="L71566">
        <v>-84.394990000000007</v>
      </c>
      <c r="M71566">
        <v>33.750686999999999</v>
      </c>
      <c r="N71566" t="s">
        <v>40</v>
      </c>
      <c r="O71566" t="s">
        <v>41</v>
      </c>
    </row>
    <row r="71567" spans="1:15" x14ac:dyDescent="0.25">
      <c r="A71567">
        <v>-84.457733000000005</v>
      </c>
      <c r="B71567">
        <v>33.700581000000099</v>
      </c>
      <c r="C71567">
        <v>230400423</v>
      </c>
      <c r="D71567" s="1">
        <v>44966</v>
      </c>
      <c r="E71567" t="s">
        <v>50</v>
      </c>
      <c r="F71567">
        <v>5</v>
      </c>
      <c r="G71567">
        <v>4</v>
      </c>
      <c r="H71567">
        <v>410</v>
      </c>
      <c r="I71567" t="s">
        <v>1048</v>
      </c>
      <c r="J71567" t="s">
        <v>21</v>
      </c>
      <c r="K71567" t="s">
        <v>22</v>
      </c>
      <c r="L71567">
        <v>-84.457733000000005</v>
      </c>
      <c r="M71567">
        <v>33.700581</v>
      </c>
      <c r="N71567" t="s">
        <v>140</v>
      </c>
      <c r="O71567" t="s">
        <v>137</v>
      </c>
    </row>
    <row r="71568" spans="1:15" x14ac:dyDescent="0.25">
      <c r="A71568">
        <v>-84.383928999999995</v>
      </c>
      <c r="B71568">
        <v>33.757978000000001</v>
      </c>
      <c r="C71568">
        <v>230400510</v>
      </c>
      <c r="D71568" s="1">
        <v>44966</v>
      </c>
      <c r="E71568" t="s">
        <v>50</v>
      </c>
      <c r="F71568">
        <v>5</v>
      </c>
      <c r="G71568">
        <v>5</v>
      </c>
      <c r="H71568">
        <v>510</v>
      </c>
      <c r="I71568" t="s">
        <v>5276</v>
      </c>
      <c r="J71568" t="s">
        <v>60</v>
      </c>
      <c r="K71568" t="s">
        <v>61</v>
      </c>
      <c r="L71568">
        <v>-84.383928999999995</v>
      </c>
      <c r="M71568">
        <v>33.757978000000001</v>
      </c>
      <c r="N71568" t="s">
        <v>40</v>
      </c>
      <c r="O71568" t="s">
        <v>41</v>
      </c>
    </row>
    <row r="71569" spans="1:15" x14ac:dyDescent="0.25">
      <c r="A71569">
        <v>-84.396372</v>
      </c>
      <c r="B71569">
        <v>33.789849000000103</v>
      </c>
      <c r="C71569">
        <v>230400572</v>
      </c>
      <c r="D71569" s="1">
        <v>44966</v>
      </c>
      <c r="E71569" t="s">
        <v>36</v>
      </c>
      <c r="F71569">
        <v>4</v>
      </c>
      <c r="G71569">
        <v>5</v>
      </c>
      <c r="H71569">
        <v>501</v>
      </c>
      <c r="I71569" t="s">
        <v>23437</v>
      </c>
      <c r="J71569" t="s">
        <v>72</v>
      </c>
      <c r="K71569" t="s">
        <v>73</v>
      </c>
      <c r="L71569">
        <v>-84.396372</v>
      </c>
      <c r="M71569">
        <v>33.789848999999997</v>
      </c>
      <c r="N71569" t="s">
        <v>82</v>
      </c>
      <c r="O71569" t="s">
        <v>63</v>
      </c>
    </row>
    <row r="71570" spans="1:15" x14ac:dyDescent="0.25">
      <c r="A71570">
        <v>-84.402694999999895</v>
      </c>
      <c r="B71570">
        <v>33.7412810000001</v>
      </c>
      <c r="C71570">
        <v>230400949</v>
      </c>
      <c r="D71570" s="1">
        <v>44966</v>
      </c>
      <c r="E71570" t="s">
        <v>50</v>
      </c>
      <c r="F71570">
        <v>5</v>
      </c>
      <c r="G71570">
        <v>3</v>
      </c>
      <c r="H71570">
        <v>303</v>
      </c>
      <c r="I71570" t="s">
        <v>628</v>
      </c>
      <c r="J71570" t="s">
        <v>72</v>
      </c>
      <c r="K71570" t="s">
        <v>73</v>
      </c>
      <c r="L71570">
        <v>-84.402694999999994</v>
      </c>
      <c r="M71570">
        <v>33.741281000000001</v>
      </c>
      <c r="N71570" t="s">
        <v>210</v>
      </c>
      <c r="O71570" t="s">
        <v>18</v>
      </c>
    </row>
    <row r="71571" spans="1:15" x14ac:dyDescent="0.25">
      <c r="A71571">
        <v>-84.39358</v>
      </c>
      <c r="B71571">
        <v>33.800929000000103</v>
      </c>
      <c r="C71571">
        <v>230401018</v>
      </c>
      <c r="D71571" s="1">
        <v>44966</v>
      </c>
      <c r="E71571" t="s">
        <v>112</v>
      </c>
      <c r="F71571">
        <v>2</v>
      </c>
      <c r="G71571">
        <v>2</v>
      </c>
      <c r="H71571">
        <v>207</v>
      </c>
      <c r="I71571" t="s">
        <v>20486</v>
      </c>
      <c r="J71571" t="s">
        <v>614</v>
      </c>
      <c r="K71571" t="s">
        <v>615</v>
      </c>
      <c r="L71571">
        <v>-84.39358</v>
      </c>
      <c r="M71571">
        <v>33.800928999999996</v>
      </c>
      <c r="N71571" t="s">
        <v>658</v>
      </c>
      <c r="O71571" t="s">
        <v>63</v>
      </c>
    </row>
    <row r="71572" spans="1:15" x14ac:dyDescent="0.25">
      <c r="A71572">
        <v>-84.381981999999894</v>
      </c>
      <c r="B71572">
        <v>33.751676000000003</v>
      </c>
      <c r="C71572">
        <v>230401107</v>
      </c>
      <c r="D71572" s="1">
        <v>44966</v>
      </c>
      <c r="E71572" t="s">
        <v>50</v>
      </c>
      <c r="F71572">
        <v>5</v>
      </c>
      <c r="G71572">
        <v>5</v>
      </c>
      <c r="H71572">
        <v>510</v>
      </c>
      <c r="I71572" t="s">
        <v>811</v>
      </c>
      <c r="J71572" t="s">
        <v>65</v>
      </c>
      <c r="K71572" t="s">
        <v>66</v>
      </c>
      <c r="L71572">
        <v>-84.381981999999994</v>
      </c>
      <c r="M71572">
        <v>33.751676000000003</v>
      </c>
      <c r="N71572" t="s">
        <v>40</v>
      </c>
      <c r="O71572" t="s">
        <v>41</v>
      </c>
    </row>
    <row r="71573" spans="1:15" x14ac:dyDescent="0.25">
      <c r="A71573">
        <v>-84.335206999999997</v>
      </c>
      <c r="B71573">
        <v>33.774571999999999</v>
      </c>
      <c r="C71573">
        <v>230401272</v>
      </c>
      <c r="D71573" s="1">
        <v>44966</v>
      </c>
      <c r="E71573" t="s">
        <v>50</v>
      </c>
      <c r="F71573">
        <v>5</v>
      </c>
      <c r="G71573">
        <v>6</v>
      </c>
      <c r="H71573">
        <v>608</v>
      </c>
      <c r="I71573" t="s">
        <v>23438</v>
      </c>
      <c r="J71573" t="s">
        <v>505</v>
      </c>
      <c r="K71573" t="s">
        <v>506</v>
      </c>
      <c r="L71573">
        <v>-84.335206999999997</v>
      </c>
      <c r="M71573">
        <v>33.774571999999999</v>
      </c>
      <c r="N71573" t="s">
        <v>830</v>
      </c>
      <c r="O71573" t="s">
        <v>9</v>
      </c>
    </row>
    <row r="71574" spans="1:15" x14ac:dyDescent="0.25">
      <c r="A71574">
        <v>-84.493281999999994</v>
      </c>
      <c r="B71574">
        <v>33.688451999999998</v>
      </c>
      <c r="C71574">
        <v>230401330</v>
      </c>
      <c r="D71574" s="1">
        <v>44966</v>
      </c>
      <c r="E71574" t="s">
        <v>13</v>
      </c>
      <c r="F71574">
        <v>3</v>
      </c>
      <c r="G71574">
        <v>4</v>
      </c>
      <c r="H71574">
        <v>411</v>
      </c>
      <c r="I71574" t="s">
        <v>755</v>
      </c>
      <c r="J71574" t="s">
        <v>15</v>
      </c>
      <c r="K71574" t="s">
        <v>16</v>
      </c>
      <c r="L71574">
        <v>-84.493281999999994</v>
      </c>
      <c r="M71574">
        <v>33.688451999999998</v>
      </c>
      <c r="N71574" t="s">
        <v>339</v>
      </c>
      <c r="O71574" t="s">
        <v>137</v>
      </c>
    </row>
    <row r="71575" spans="1:15" x14ac:dyDescent="0.25">
      <c r="A71575">
        <v>-84.365839999999906</v>
      </c>
      <c r="B71575">
        <v>33.775198000000003</v>
      </c>
      <c r="C71575">
        <v>230401412</v>
      </c>
      <c r="D71575" s="1">
        <v>44966</v>
      </c>
      <c r="E71575" t="s">
        <v>50</v>
      </c>
      <c r="F71575">
        <v>5</v>
      </c>
      <c r="G71575">
        <v>6</v>
      </c>
      <c r="H71575">
        <v>614</v>
      </c>
      <c r="I71575" t="s">
        <v>1044</v>
      </c>
      <c r="J71575" t="s">
        <v>55</v>
      </c>
      <c r="K71575" t="s">
        <v>56</v>
      </c>
      <c r="L71575">
        <v>-84.365840000000006</v>
      </c>
      <c r="M71575">
        <v>33.775198000000003</v>
      </c>
      <c r="N71575" t="s">
        <v>62</v>
      </c>
      <c r="O71575" t="s">
        <v>63</v>
      </c>
    </row>
    <row r="71576" spans="1:15" x14ac:dyDescent="0.25">
      <c r="A71576">
        <v>-84.381174999999999</v>
      </c>
      <c r="B71576">
        <v>33.770384999999997</v>
      </c>
      <c r="C71576">
        <v>230401583</v>
      </c>
      <c r="D71576" s="1">
        <v>44966</v>
      </c>
      <c r="E71576" t="s">
        <v>50</v>
      </c>
      <c r="F71576">
        <v>5</v>
      </c>
      <c r="G71576">
        <v>6</v>
      </c>
      <c r="H71576">
        <v>603</v>
      </c>
      <c r="I71576" t="s">
        <v>242</v>
      </c>
      <c r="J71576" t="s">
        <v>55</v>
      </c>
      <c r="K71576" t="s">
        <v>56</v>
      </c>
      <c r="L71576">
        <v>-84.381174999999999</v>
      </c>
      <c r="M71576">
        <v>33.770384999999997</v>
      </c>
      <c r="N71576" t="s">
        <v>86</v>
      </c>
      <c r="O71576" t="s">
        <v>41</v>
      </c>
    </row>
    <row r="71577" spans="1:15" x14ac:dyDescent="0.25">
      <c r="A71577">
        <v>-84.47166</v>
      </c>
      <c r="B71577">
        <v>33.789956000000103</v>
      </c>
      <c r="C71577">
        <v>230401697</v>
      </c>
      <c r="D71577" s="1">
        <v>44966</v>
      </c>
      <c r="E71577" t="s">
        <v>50</v>
      </c>
      <c r="F71577">
        <v>5</v>
      </c>
      <c r="G71577">
        <v>1</v>
      </c>
      <c r="H71577">
        <v>113</v>
      </c>
      <c r="I71577" t="s">
        <v>449</v>
      </c>
      <c r="J71577" t="s">
        <v>21</v>
      </c>
      <c r="K71577" t="s">
        <v>22</v>
      </c>
      <c r="L71577">
        <v>-84.47166</v>
      </c>
      <c r="M71577">
        <v>33.789955999999997</v>
      </c>
      <c r="N71577" t="s">
        <v>450</v>
      </c>
      <c r="O71577" t="s">
        <v>77</v>
      </c>
    </row>
    <row r="71578" spans="1:15" x14ac:dyDescent="0.25">
      <c r="A71578">
        <v>-84.408619999999999</v>
      </c>
      <c r="B71578">
        <v>33.7488880000001</v>
      </c>
      <c r="C71578">
        <v>230401744</v>
      </c>
      <c r="D71578" s="1">
        <v>44966</v>
      </c>
      <c r="E71578" t="s">
        <v>50</v>
      </c>
      <c r="F71578">
        <v>5</v>
      </c>
      <c r="G71578">
        <v>1</v>
      </c>
      <c r="H71578">
        <v>101</v>
      </c>
      <c r="I71578" t="s">
        <v>23439</v>
      </c>
      <c r="J71578" t="s">
        <v>614</v>
      </c>
      <c r="K71578" t="s">
        <v>615</v>
      </c>
      <c r="L71578">
        <v>-84.408619999999999</v>
      </c>
      <c r="M71578">
        <v>33.748888000000001</v>
      </c>
      <c r="N71578" t="s">
        <v>223</v>
      </c>
      <c r="O71578" t="s">
        <v>224</v>
      </c>
    </row>
    <row r="71579" spans="1:15" x14ac:dyDescent="0.25">
      <c r="A71579">
        <v>-84.476793000000001</v>
      </c>
      <c r="B71579">
        <v>33.753695999999998</v>
      </c>
      <c r="C71579">
        <v>230401904</v>
      </c>
      <c r="D71579" s="1">
        <v>44966</v>
      </c>
      <c r="E71579" t="s">
        <v>50</v>
      </c>
      <c r="F71579">
        <v>5</v>
      </c>
      <c r="G71579">
        <v>4</v>
      </c>
      <c r="H71579">
        <v>405</v>
      </c>
      <c r="I71579" t="s">
        <v>23440</v>
      </c>
      <c r="J71579" t="s">
        <v>38</v>
      </c>
      <c r="K71579" t="s">
        <v>39</v>
      </c>
      <c r="L71579">
        <v>-84.476793000000001</v>
      </c>
      <c r="M71579">
        <v>33.753695999999998</v>
      </c>
      <c r="N71579" t="s">
        <v>134</v>
      </c>
      <c r="O71579" t="s">
        <v>58</v>
      </c>
    </row>
    <row r="71580" spans="1:15" x14ac:dyDescent="0.25">
      <c r="A71580">
        <v>-84.505856999999907</v>
      </c>
      <c r="B71580">
        <v>33.758969</v>
      </c>
      <c r="C71580">
        <v>230402003</v>
      </c>
      <c r="D71580" s="1">
        <v>44967</v>
      </c>
      <c r="E71580" t="s">
        <v>50</v>
      </c>
      <c r="F71580">
        <v>5</v>
      </c>
      <c r="G71580">
        <v>4</v>
      </c>
      <c r="H71580">
        <v>407</v>
      </c>
      <c r="I71580" t="s">
        <v>4176</v>
      </c>
      <c r="J71580" t="s">
        <v>636</v>
      </c>
      <c r="K71580" t="s">
        <v>637</v>
      </c>
      <c r="L71580">
        <v>-84.505857000000006</v>
      </c>
      <c r="M71580">
        <v>33.758969</v>
      </c>
      <c r="N71580" t="s">
        <v>375</v>
      </c>
      <c r="O71580" t="s">
        <v>127</v>
      </c>
    </row>
    <row r="71581" spans="1:15" x14ac:dyDescent="0.25">
      <c r="A71581">
        <v>-84.357209999999995</v>
      </c>
      <c r="B71581">
        <v>33.745611000000103</v>
      </c>
      <c r="C71581">
        <v>230402056</v>
      </c>
      <c r="D71581" s="1">
        <v>44967</v>
      </c>
      <c r="E71581" t="s">
        <v>50</v>
      </c>
      <c r="F71581">
        <v>5</v>
      </c>
      <c r="G71581">
        <v>6</v>
      </c>
      <c r="H71581">
        <v>606</v>
      </c>
      <c r="I71581" t="s">
        <v>2021</v>
      </c>
      <c r="J71581" t="s">
        <v>72</v>
      </c>
      <c r="K71581" t="s">
        <v>73</v>
      </c>
      <c r="L71581">
        <v>-84.357209999999995</v>
      </c>
      <c r="M71581">
        <v>33.745610999999997</v>
      </c>
      <c r="N71581" t="s">
        <v>117</v>
      </c>
      <c r="O71581" t="s">
        <v>9</v>
      </c>
    </row>
    <row r="71582" spans="1:15" x14ac:dyDescent="0.25">
      <c r="A71582">
        <v>-84.406773000000001</v>
      </c>
      <c r="B71582">
        <v>33.792295000000003</v>
      </c>
      <c r="C71582">
        <v>230405024</v>
      </c>
      <c r="D71582" s="1">
        <v>44966</v>
      </c>
      <c r="E71582" t="s">
        <v>5</v>
      </c>
      <c r="F71582">
        <v>1</v>
      </c>
      <c r="G71582">
        <v>2</v>
      </c>
      <c r="H71582">
        <v>207</v>
      </c>
      <c r="I71582" t="s">
        <v>1426</v>
      </c>
      <c r="J71582" t="s">
        <v>43</v>
      </c>
      <c r="K71582" t="s">
        <v>44</v>
      </c>
      <c r="L71582">
        <v>-84.406773000000001</v>
      </c>
      <c r="M71582">
        <v>33.792295000000003</v>
      </c>
      <c r="N71582" t="s">
        <v>188</v>
      </c>
      <c r="O71582" t="s">
        <v>63</v>
      </c>
    </row>
    <row r="71583" spans="1:15" x14ac:dyDescent="0.25">
      <c r="A71583">
        <v>-84.362278999999901</v>
      </c>
      <c r="B71583">
        <v>33.8461080000001</v>
      </c>
      <c r="C71583">
        <v>230405033</v>
      </c>
      <c r="D71583" s="1">
        <v>44966</v>
      </c>
      <c r="E71583" t="s">
        <v>112</v>
      </c>
      <c r="F71583">
        <v>2</v>
      </c>
      <c r="G71583">
        <v>2</v>
      </c>
      <c r="H71583">
        <v>210</v>
      </c>
      <c r="I71583" t="s">
        <v>404</v>
      </c>
      <c r="J71583" t="s">
        <v>221</v>
      </c>
      <c r="K71583" t="s">
        <v>222</v>
      </c>
      <c r="L71583">
        <v>-84.362279000000001</v>
      </c>
      <c r="M71583">
        <v>33.846108000000001</v>
      </c>
      <c r="N71583" t="s">
        <v>173</v>
      </c>
      <c r="O71583" t="s">
        <v>49</v>
      </c>
    </row>
    <row r="71584" spans="1:15" x14ac:dyDescent="0.25">
      <c r="A71584">
        <v>-84.461392000000004</v>
      </c>
      <c r="B71584">
        <v>33.750326000000001</v>
      </c>
      <c r="C71584">
        <v>230405039</v>
      </c>
      <c r="D71584" s="1">
        <v>44966</v>
      </c>
      <c r="E71584" t="s">
        <v>13</v>
      </c>
      <c r="F71584">
        <v>3</v>
      </c>
      <c r="G71584">
        <v>4</v>
      </c>
      <c r="H71584">
        <v>405</v>
      </c>
      <c r="I71584" t="s">
        <v>23441</v>
      </c>
      <c r="J71584" t="s">
        <v>221</v>
      </c>
      <c r="K71584" t="s">
        <v>222</v>
      </c>
      <c r="L71584">
        <v>-84.461392000000004</v>
      </c>
      <c r="M71584">
        <v>33.750326000000001</v>
      </c>
      <c r="N71584" t="s">
        <v>473</v>
      </c>
      <c r="O71584" t="s">
        <v>58</v>
      </c>
    </row>
    <row r="71585" spans="1:15" x14ac:dyDescent="0.25">
      <c r="A71585">
        <v>-84.335332999999906</v>
      </c>
      <c r="B71585">
        <v>33.753678999999998</v>
      </c>
      <c r="C71585">
        <v>230405044</v>
      </c>
      <c r="D71585" s="1">
        <v>44966</v>
      </c>
      <c r="E71585" t="s">
        <v>112</v>
      </c>
      <c r="F71585">
        <v>2</v>
      </c>
      <c r="G71585">
        <v>6</v>
      </c>
      <c r="H71585">
        <v>609</v>
      </c>
      <c r="I71585" t="s">
        <v>23442</v>
      </c>
      <c r="J71585" t="s">
        <v>221</v>
      </c>
      <c r="K71585" t="s">
        <v>222</v>
      </c>
      <c r="L71585">
        <v>-84.335333000000006</v>
      </c>
      <c r="M71585">
        <v>33.753678999999998</v>
      </c>
      <c r="N71585" t="s">
        <v>198</v>
      </c>
      <c r="O71585" t="s">
        <v>53</v>
      </c>
    </row>
    <row r="71586" spans="1:15" x14ac:dyDescent="0.25">
      <c r="A71586">
        <v>-84.370624000000007</v>
      </c>
      <c r="B71586">
        <v>33.813394000000102</v>
      </c>
      <c r="C71586">
        <v>230405046</v>
      </c>
      <c r="D71586" s="1">
        <v>44966</v>
      </c>
      <c r="E71586" t="s">
        <v>13</v>
      </c>
      <c r="F71586">
        <v>3</v>
      </c>
      <c r="G71586">
        <v>2</v>
      </c>
      <c r="H71586">
        <v>212</v>
      </c>
      <c r="I71586" t="s">
        <v>23443</v>
      </c>
      <c r="J71586" t="s">
        <v>43</v>
      </c>
      <c r="K71586" t="s">
        <v>44</v>
      </c>
      <c r="L71586">
        <v>-84.370624000000007</v>
      </c>
      <c r="M71586">
        <v>33.813394000000002</v>
      </c>
      <c r="N71586" t="s">
        <v>10</v>
      </c>
      <c r="O71586" t="s">
        <v>35</v>
      </c>
    </row>
    <row r="71587" spans="1:15" x14ac:dyDescent="0.25">
      <c r="A71587">
        <v>-84.384586999999996</v>
      </c>
      <c r="B71587">
        <v>33.6664490000001</v>
      </c>
      <c r="C71587">
        <v>230405048</v>
      </c>
      <c r="D71587" s="1">
        <v>44966</v>
      </c>
      <c r="E71587" t="s">
        <v>13</v>
      </c>
      <c r="F71587">
        <v>3</v>
      </c>
      <c r="G71587">
        <v>3</v>
      </c>
      <c r="H71587">
        <v>312</v>
      </c>
      <c r="I71587" t="s">
        <v>23444</v>
      </c>
      <c r="J71587" t="s">
        <v>43</v>
      </c>
      <c r="K71587" t="s">
        <v>44</v>
      </c>
      <c r="L71587">
        <v>-84.384586999999996</v>
      </c>
      <c r="M71587">
        <v>33.666449</v>
      </c>
      <c r="N71587" t="s">
        <v>123</v>
      </c>
      <c r="O71587" t="s">
        <v>124</v>
      </c>
    </row>
    <row r="71588" spans="1:15" x14ac:dyDescent="0.25">
      <c r="A71588">
        <v>-84.389948999999902</v>
      </c>
      <c r="B71588">
        <v>33.765064000000102</v>
      </c>
      <c r="C71588">
        <v>230405056</v>
      </c>
      <c r="D71588" s="1">
        <v>44966</v>
      </c>
      <c r="E71588" t="s">
        <v>36</v>
      </c>
      <c r="F71588">
        <v>4</v>
      </c>
      <c r="G71588">
        <v>5</v>
      </c>
      <c r="H71588">
        <v>504</v>
      </c>
      <c r="I71588" t="s">
        <v>17308</v>
      </c>
      <c r="J71588" t="s">
        <v>221</v>
      </c>
      <c r="K71588" t="s">
        <v>222</v>
      </c>
      <c r="L71588">
        <v>-84.389949000000001</v>
      </c>
      <c r="M71588">
        <v>33.765064000000002</v>
      </c>
      <c r="N71588" t="s">
        <v>40</v>
      </c>
      <c r="O71588" t="s">
        <v>41</v>
      </c>
    </row>
    <row r="71589" spans="1:15" x14ac:dyDescent="0.25">
      <c r="A71589">
        <v>-84.511540999999994</v>
      </c>
      <c r="B71589">
        <v>33.747624000000002</v>
      </c>
      <c r="C71589">
        <v>230405063</v>
      </c>
      <c r="D71589" s="1">
        <v>44966</v>
      </c>
      <c r="E71589" t="s">
        <v>112</v>
      </c>
      <c r="F71589">
        <v>2</v>
      </c>
      <c r="G71589">
        <v>4</v>
      </c>
      <c r="H71589">
        <v>407</v>
      </c>
      <c r="I71589" t="s">
        <v>23445</v>
      </c>
      <c r="J71589" t="s">
        <v>505</v>
      </c>
      <c r="K71589" t="s">
        <v>506</v>
      </c>
      <c r="L71589">
        <v>-84.511540999999994</v>
      </c>
      <c r="M71589">
        <v>33.747624000000002</v>
      </c>
      <c r="N71589" t="s">
        <v>244</v>
      </c>
      <c r="O71589" t="s">
        <v>127</v>
      </c>
    </row>
    <row r="71590" spans="1:15" x14ac:dyDescent="0.25">
      <c r="A71590">
        <v>-84.480115999999995</v>
      </c>
      <c r="B71590">
        <v>33.811292999999999</v>
      </c>
      <c r="C71590">
        <v>230405067</v>
      </c>
      <c r="D71590" s="1">
        <v>44966</v>
      </c>
      <c r="E71590" t="s">
        <v>25</v>
      </c>
      <c r="F71590">
        <v>6</v>
      </c>
      <c r="G71590">
        <v>1</v>
      </c>
      <c r="H71590">
        <v>103</v>
      </c>
      <c r="I71590" t="s">
        <v>23446</v>
      </c>
      <c r="J71590" t="s">
        <v>43</v>
      </c>
      <c r="K71590" t="s">
        <v>44</v>
      </c>
      <c r="L71590">
        <v>-84.480115999999995</v>
      </c>
      <c r="M71590">
        <v>33.811292999999999</v>
      </c>
      <c r="N71590" t="s">
        <v>1102</v>
      </c>
      <c r="O71590" t="s">
        <v>104</v>
      </c>
    </row>
    <row r="71591" spans="1:15" x14ac:dyDescent="0.25">
      <c r="A71591">
        <v>-84.427005999999906</v>
      </c>
      <c r="B71591">
        <v>33.7420270000001</v>
      </c>
      <c r="C71591">
        <v>230410018</v>
      </c>
      <c r="D71591" s="1">
        <v>44967</v>
      </c>
      <c r="E71591" t="s">
        <v>25</v>
      </c>
      <c r="F71591">
        <v>6</v>
      </c>
      <c r="G71591">
        <v>4</v>
      </c>
      <c r="H71591">
        <v>401</v>
      </c>
      <c r="I71591" t="s">
        <v>23447</v>
      </c>
      <c r="J71591" t="s">
        <v>65</v>
      </c>
      <c r="K71591" t="s">
        <v>66</v>
      </c>
      <c r="L71591">
        <v>-84.427006000000006</v>
      </c>
      <c r="M71591">
        <v>33.742027</v>
      </c>
      <c r="N71591" t="s">
        <v>366</v>
      </c>
      <c r="O71591" t="s">
        <v>224</v>
      </c>
    </row>
    <row r="71592" spans="1:15" x14ac:dyDescent="0.25">
      <c r="A71592">
        <v>-84.363855999999899</v>
      </c>
      <c r="B71592">
        <v>33.826552999999997</v>
      </c>
      <c r="C71592">
        <v>230410212</v>
      </c>
      <c r="D71592" s="1">
        <v>44967</v>
      </c>
      <c r="E71592" t="s">
        <v>25</v>
      </c>
      <c r="F71592">
        <v>6</v>
      </c>
      <c r="G71592">
        <v>2</v>
      </c>
      <c r="H71592">
        <v>211</v>
      </c>
      <c r="I71592" t="s">
        <v>1037</v>
      </c>
      <c r="J71592" t="s">
        <v>46</v>
      </c>
      <c r="K71592" t="s">
        <v>47</v>
      </c>
      <c r="L71592">
        <v>-84.363855999999998</v>
      </c>
      <c r="M71592">
        <v>33.826552999999997</v>
      </c>
      <c r="N71592" t="s">
        <v>295</v>
      </c>
      <c r="O71592" t="s">
        <v>49</v>
      </c>
    </row>
    <row r="71593" spans="1:15" x14ac:dyDescent="0.25">
      <c r="A71593">
        <v>-84.363855999999899</v>
      </c>
      <c r="B71593">
        <v>33.826552999999997</v>
      </c>
      <c r="C71593">
        <v>230410212</v>
      </c>
      <c r="D71593" s="1">
        <v>44967</v>
      </c>
      <c r="E71593" t="s">
        <v>25</v>
      </c>
      <c r="F71593">
        <v>6</v>
      </c>
      <c r="G71593">
        <v>2</v>
      </c>
      <c r="H71593">
        <v>211</v>
      </c>
      <c r="I71593" t="s">
        <v>1037</v>
      </c>
      <c r="J71593" t="s">
        <v>60</v>
      </c>
      <c r="K71593" t="s">
        <v>61</v>
      </c>
      <c r="L71593">
        <v>-84.363855999999998</v>
      </c>
      <c r="M71593">
        <v>33.826552999999997</v>
      </c>
      <c r="N71593" t="s">
        <v>295</v>
      </c>
      <c r="O71593" t="s">
        <v>49</v>
      </c>
    </row>
    <row r="71594" spans="1:15" x14ac:dyDescent="0.25">
      <c r="A71594">
        <v>-84.417339999999996</v>
      </c>
      <c r="B71594">
        <v>33.77563</v>
      </c>
      <c r="C71594">
        <v>230410343</v>
      </c>
      <c r="D71594" s="1">
        <v>44967</v>
      </c>
      <c r="E71594" t="s">
        <v>25</v>
      </c>
      <c r="F71594">
        <v>6</v>
      </c>
      <c r="G71594">
        <v>5</v>
      </c>
      <c r="H71594">
        <v>506</v>
      </c>
      <c r="I71594" t="s">
        <v>23448</v>
      </c>
      <c r="J71594" t="s">
        <v>60</v>
      </c>
      <c r="K71594" t="s">
        <v>61</v>
      </c>
      <c r="L71594">
        <v>-84.417339999999996</v>
      </c>
      <c r="M71594">
        <v>33.77563</v>
      </c>
      <c r="N71594" t="s">
        <v>110</v>
      </c>
      <c r="O71594" t="s">
        <v>12</v>
      </c>
    </row>
    <row r="71595" spans="1:15" x14ac:dyDescent="0.25">
      <c r="A71595">
        <v>-84.384754999999998</v>
      </c>
      <c r="B71595">
        <v>33.756837000000097</v>
      </c>
      <c r="C71595">
        <v>230410566</v>
      </c>
      <c r="D71595" s="1">
        <v>44967</v>
      </c>
      <c r="E71595" t="s">
        <v>50</v>
      </c>
      <c r="F71595">
        <v>5</v>
      </c>
      <c r="G71595">
        <v>5</v>
      </c>
      <c r="H71595">
        <v>510</v>
      </c>
      <c r="I71595" t="s">
        <v>1034</v>
      </c>
      <c r="J71595" t="s">
        <v>72</v>
      </c>
      <c r="K71595" t="s">
        <v>73</v>
      </c>
      <c r="L71595">
        <v>-84.384754999999998</v>
      </c>
      <c r="M71595">
        <v>33.756836999999997</v>
      </c>
      <c r="N71595" t="s">
        <v>40</v>
      </c>
      <c r="O71595" t="s">
        <v>41</v>
      </c>
    </row>
    <row r="71596" spans="1:15" x14ac:dyDescent="0.25">
      <c r="A71596">
        <v>-84.519673999999995</v>
      </c>
      <c r="B71596">
        <v>33.695977999999997</v>
      </c>
      <c r="C71596">
        <v>230410612</v>
      </c>
      <c r="D71596" s="1">
        <v>44967</v>
      </c>
      <c r="E71596" t="s">
        <v>50</v>
      </c>
      <c r="F71596">
        <v>5</v>
      </c>
      <c r="G71596">
        <v>4</v>
      </c>
      <c r="H71596">
        <v>412</v>
      </c>
      <c r="I71596" t="s">
        <v>3575</v>
      </c>
      <c r="J71596" t="s">
        <v>38</v>
      </c>
      <c r="K71596" t="s">
        <v>39</v>
      </c>
      <c r="L71596">
        <v>-84.519673999999995</v>
      </c>
      <c r="M71596">
        <v>33.695977999999997</v>
      </c>
      <c r="N71596" t="s">
        <v>652</v>
      </c>
      <c r="O71596" t="s">
        <v>94</v>
      </c>
    </row>
    <row r="71597" spans="1:15" x14ac:dyDescent="0.25">
      <c r="A71597">
        <v>-84.523790000000005</v>
      </c>
      <c r="B71597">
        <v>33.717748</v>
      </c>
      <c r="C71597">
        <v>230410673</v>
      </c>
      <c r="D71597" s="1">
        <v>44967</v>
      </c>
      <c r="E71597" t="s">
        <v>50</v>
      </c>
      <c r="F71597">
        <v>5</v>
      </c>
      <c r="G71597">
        <v>4</v>
      </c>
      <c r="H71597">
        <v>412</v>
      </c>
      <c r="I71597" t="s">
        <v>983</v>
      </c>
      <c r="J71597" t="s">
        <v>46</v>
      </c>
      <c r="K71597" t="s">
        <v>47</v>
      </c>
      <c r="L71597">
        <v>-84.523790000000005</v>
      </c>
      <c r="M71597">
        <v>33.717748</v>
      </c>
      <c r="N71597" t="s">
        <v>984</v>
      </c>
      <c r="O71597" t="s">
        <v>94</v>
      </c>
    </row>
    <row r="71598" spans="1:15" x14ac:dyDescent="0.25">
      <c r="A71598">
        <v>-84.397354999999905</v>
      </c>
      <c r="B71598">
        <v>33.733406000000102</v>
      </c>
      <c r="C71598">
        <v>230280041</v>
      </c>
      <c r="D71598" s="1">
        <v>44954</v>
      </c>
      <c r="E71598" t="s">
        <v>19</v>
      </c>
      <c r="F71598">
        <v>7</v>
      </c>
      <c r="G71598">
        <v>3</v>
      </c>
      <c r="H71598">
        <v>303</v>
      </c>
      <c r="I71598" t="s">
        <v>23449</v>
      </c>
      <c r="J71598" t="s">
        <v>453</v>
      </c>
      <c r="K71598" t="s">
        <v>454</v>
      </c>
      <c r="L71598">
        <v>-84.397355000000005</v>
      </c>
      <c r="M71598">
        <v>33.733406000000002</v>
      </c>
      <c r="N71598" t="s">
        <v>210</v>
      </c>
      <c r="O71598" t="s">
        <v>18</v>
      </c>
    </row>
    <row r="71599" spans="1:15" x14ac:dyDescent="0.25">
      <c r="A71599">
        <v>-84.384912</v>
      </c>
      <c r="B71599">
        <v>33.7026240000001</v>
      </c>
      <c r="C71599">
        <v>230280129</v>
      </c>
      <c r="D71599" s="1">
        <v>44954</v>
      </c>
      <c r="E71599" t="s">
        <v>19</v>
      </c>
      <c r="F71599">
        <v>7</v>
      </c>
      <c r="G71599">
        <v>3</v>
      </c>
      <c r="H71599">
        <v>307</v>
      </c>
      <c r="I71599" t="s">
        <v>3437</v>
      </c>
      <c r="J71599" t="s">
        <v>65</v>
      </c>
      <c r="K71599" t="s">
        <v>66</v>
      </c>
      <c r="L71599">
        <v>-84.384912</v>
      </c>
      <c r="M71599">
        <v>33.702624</v>
      </c>
      <c r="N71599" t="s">
        <v>156</v>
      </c>
      <c r="O71599" t="s">
        <v>1</v>
      </c>
    </row>
    <row r="71600" spans="1:15" x14ac:dyDescent="0.25">
      <c r="A71600">
        <v>-84.504301999999896</v>
      </c>
      <c r="B71600">
        <v>33.745148999999998</v>
      </c>
      <c r="C71600">
        <v>230280152</v>
      </c>
      <c r="D71600" s="1">
        <v>44954</v>
      </c>
      <c r="E71600" t="s">
        <v>19</v>
      </c>
      <c r="F71600">
        <v>7</v>
      </c>
      <c r="G71600">
        <v>4</v>
      </c>
      <c r="H71600">
        <v>407</v>
      </c>
      <c r="I71600" t="s">
        <v>23450</v>
      </c>
      <c r="J71600" t="s">
        <v>60</v>
      </c>
      <c r="K71600" t="s">
        <v>61</v>
      </c>
      <c r="L71600">
        <v>-84.504301999999996</v>
      </c>
      <c r="M71600">
        <v>33.745148999999998</v>
      </c>
      <c r="N71600" t="s">
        <v>391</v>
      </c>
      <c r="O71600" t="s">
        <v>127</v>
      </c>
    </row>
    <row r="71601" spans="1:15" x14ac:dyDescent="0.25">
      <c r="A71601">
        <v>-84.412075000000002</v>
      </c>
      <c r="B71601">
        <v>33.785800000000101</v>
      </c>
      <c r="C71601">
        <v>230280232</v>
      </c>
      <c r="D71601" s="1">
        <v>44954</v>
      </c>
      <c r="E71601" t="s">
        <v>19</v>
      </c>
      <c r="F71601">
        <v>7</v>
      </c>
      <c r="G71601">
        <v>5</v>
      </c>
      <c r="H71601">
        <v>501</v>
      </c>
      <c r="I71601" t="s">
        <v>7241</v>
      </c>
      <c r="J71601" t="s">
        <v>60</v>
      </c>
      <c r="K71601" t="s">
        <v>61</v>
      </c>
      <c r="L71601">
        <v>-84.412075000000002</v>
      </c>
      <c r="M71601">
        <v>33.785800000000002</v>
      </c>
      <c r="N71601" t="s">
        <v>82</v>
      </c>
      <c r="O71601" t="s">
        <v>63</v>
      </c>
    </row>
    <row r="71602" spans="1:15" x14ac:dyDescent="0.25">
      <c r="A71602">
        <v>-84.373111999999907</v>
      </c>
      <c r="B71602">
        <v>33.773114000000099</v>
      </c>
      <c r="C71602">
        <v>230280257</v>
      </c>
      <c r="D71602" s="1">
        <v>44954</v>
      </c>
      <c r="E71602" t="s">
        <v>19</v>
      </c>
      <c r="F71602">
        <v>7</v>
      </c>
      <c r="G71602">
        <v>6</v>
      </c>
      <c r="H71602">
        <v>614</v>
      </c>
      <c r="I71602" t="s">
        <v>996</v>
      </c>
      <c r="J71602" t="s">
        <v>43</v>
      </c>
      <c r="K71602" t="s">
        <v>44</v>
      </c>
      <c r="L71602">
        <v>-84.373112000000006</v>
      </c>
      <c r="M71602">
        <v>33.773114</v>
      </c>
      <c r="N71602" t="s">
        <v>62</v>
      </c>
      <c r="O71602" t="s">
        <v>63</v>
      </c>
    </row>
    <row r="71603" spans="1:15" x14ac:dyDescent="0.25">
      <c r="A71603">
        <v>-84.387695999999906</v>
      </c>
      <c r="B71603">
        <v>33.763616000000098</v>
      </c>
      <c r="C71603">
        <v>230280272</v>
      </c>
      <c r="D71603" s="1">
        <v>44954</v>
      </c>
      <c r="E71603" t="s">
        <v>25</v>
      </c>
      <c r="F71603">
        <v>6</v>
      </c>
      <c r="G71603">
        <v>5</v>
      </c>
      <c r="H71603">
        <v>508</v>
      </c>
      <c r="I71603" t="s">
        <v>395</v>
      </c>
      <c r="J71603" t="s">
        <v>72</v>
      </c>
      <c r="K71603" t="s">
        <v>73</v>
      </c>
      <c r="L71603">
        <v>-84.387696000000005</v>
      </c>
      <c r="M71603">
        <v>33.763615999999999</v>
      </c>
      <c r="N71603" t="s">
        <v>40</v>
      </c>
      <c r="O71603" t="s">
        <v>41</v>
      </c>
    </row>
    <row r="71604" spans="1:15" x14ac:dyDescent="0.25">
      <c r="A71604">
        <v>-84.349863999999997</v>
      </c>
      <c r="B71604">
        <v>33.814532999999997</v>
      </c>
      <c r="C71604">
        <v>230280276</v>
      </c>
      <c r="D71604" s="1">
        <v>44954</v>
      </c>
      <c r="E71604" t="s">
        <v>19</v>
      </c>
      <c r="F71604">
        <v>7</v>
      </c>
      <c r="G71604">
        <v>6</v>
      </c>
      <c r="H71604">
        <v>613</v>
      </c>
      <c r="I71604" t="s">
        <v>9636</v>
      </c>
      <c r="J71604" t="s">
        <v>65</v>
      </c>
      <c r="K71604" t="s">
        <v>66</v>
      </c>
      <c r="L71604">
        <v>-84.349863999999997</v>
      </c>
      <c r="M71604">
        <v>33.814532999999997</v>
      </c>
      <c r="N71604" t="s">
        <v>119</v>
      </c>
      <c r="O71604" t="s">
        <v>35</v>
      </c>
    </row>
    <row r="71605" spans="1:15" x14ac:dyDescent="0.25">
      <c r="A71605">
        <v>-84.353558000000007</v>
      </c>
      <c r="B71605">
        <v>33.7821080000001</v>
      </c>
      <c r="C71605">
        <v>230280589</v>
      </c>
      <c r="D71605" s="1">
        <v>44954</v>
      </c>
      <c r="E71605" t="s">
        <v>25</v>
      </c>
      <c r="F71605">
        <v>6</v>
      </c>
      <c r="G71605">
        <v>6</v>
      </c>
      <c r="H71605">
        <v>601</v>
      </c>
      <c r="I71605" t="s">
        <v>5358</v>
      </c>
      <c r="J71605" t="s">
        <v>72</v>
      </c>
      <c r="K71605" t="s">
        <v>73</v>
      </c>
      <c r="L71605">
        <v>-84.353558000000007</v>
      </c>
      <c r="M71605">
        <v>33.782108000000001</v>
      </c>
      <c r="N71605" t="s">
        <v>434</v>
      </c>
      <c r="O71605" t="s">
        <v>35</v>
      </c>
    </row>
    <row r="71606" spans="1:15" x14ac:dyDescent="0.25">
      <c r="A71606">
        <v>-84.353558000000007</v>
      </c>
      <c r="B71606">
        <v>33.7821080000001</v>
      </c>
      <c r="C71606">
        <v>230280589</v>
      </c>
      <c r="D71606" s="1">
        <v>44954</v>
      </c>
      <c r="E71606" t="s">
        <v>25</v>
      </c>
      <c r="F71606">
        <v>6</v>
      </c>
      <c r="G71606">
        <v>6</v>
      </c>
      <c r="H71606">
        <v>601</v>
      </c>
      <c r="I71606" t="s">
        <v>5358</v>
      </c>
      <c r="J71606" t="s">
        <v>60</v>
      </c>
      <c r="K71606" t="s">
        <v>61</v>
      </c>
      <c r="L71606">
        <v>-84.353558000000007</v>
      </c>
      <c r="M71606">
        <v>33.782108000000001</v>
      </c>
      <c r="N71606" t="s">
        <v>434</v>
      </c>
      <c r="O71606" t="s">
        <v>35</v>
      </c>
    </row>
    <row r="71607" spans="1:15" x14ac:dyDescent="0.25">
      <c r="A71607">
        <v>-84.332968999999906</v>
      </c>
      <c r="B71607">
        <v>33.733769000000102</v>
      </c>
      <c r="C71607">
        <v>230280606</v>
      </c>
      <c r="D71607" s="1">
        <v>44954</v>
      </c>
      <c r="E71607" t="s">
        <v>36</v>
      </c>
      <c r="F71607">
        <v>4</v>
      </c>
      <c r="G71607">
        <v>6</v>
      </c>
      <c r="H71607">
        <v>612</v>
      </c>
      <c r="I71607" t="s">
        <v>22943</v>
      </c>
      <c r="J71607" t="s">
        <v>72</v>
      </c>
      <c r="K71607" t="s">
        <v>73</v>
      </c>
      <c r="L71607">
        <v>-84.332969000000006</v>
      </c>
      <c r="M71607">
        <v>33.733769000000002</v>
      </c>
      <c r="N71607" t="s">
        <v>29</v>
      </c>
      <c r="O71607" t="s">
        <v>30</v>
      </c>
    </row>
    <row r="71608" spans="1:15" x14ac:dyDescent="0.25">
      <c r="A71608">
        <v>-84.408855000000003</v>
      </c>
      <c r="B71608">
        <v>33.7781680000001</v>
      </c>
      <c r="C71608">
        <v>230280702</v>
      </c>
      <c r="D71608" s="1">
        <v>44954</v>
      </c>
      <c r="E71608" t="s">
        <v>19</v>
      </c>
      <c r="F71608">
        <v>7</v>
      </c>
      <c r="G71608">
        <v>5</v>
      </c>
      <c r="H71608">
        <v>504</v>
      </c>
      <c r="I71608" t="s">
        <v>1187</v>
      </c>
      <c r="J71608" t="s">
        <v>72</v>
      </c>
      <c r="K71608" t="s">
        <v>73</v>
      </c>
      <c r="L71608">
        <v>-84.408855000000003</v>
      </c>
      <c r="M71608">
        <v>33.778168000000001</v>
      </c>
      <c r="N71608" t="s">
        <v>990</v>
      </c>
      <c r="O71608" t="s">
        <v>63</v>
      </c>
    </row>
    <row r="71609" spans="1:15" x14ac:dyDescent="0.25">
      <c r="A71609">
        <v>-84.429357999999993</v>
      </c>
      <c r="B71609">
        <v>33.806530000000102</v>
      </c>
      <c r="C71609">
        <v>230280810</v>
      </c>
      <c r="D71609" s="1">
        <v>44954</v>
      </c>
      <c r="E71609" t="s">
        <v>19</v>
      </c>
      <c r="F71609">
        <v>7</v>
      </c>
      <c r="G71609">
        <v>2</v>
      </c>
      <c r="H71609">
        <v>204</v>
      </c>
      <c r="I71609" t="s">
        <v>23451</v>
      </c>
      <c r="J71609" t="s">
        <v>38</v>
      </c>
      <c r="K71609" t="s">
        <v>39</v>
      </c>
      <c r="L71609">
        <v>-84.429357999999993</v>
      </c>
      <c r="M71609">
        <v>33.806530000000002</v>
      </c>
      <c r="N71609" t="s">
        <v>382</v>
      </c>
      <c r="O71609" t="s">
        <v>104</v>
      </c>
    </row>
    <row r="71610" spans="1:15" x14ac:dyDescent="0.25">
      <c r="A71610">
        <v>-84.363319000000004</v>
      </c>
      <c r="B71610">
        <v>33.770053000000097</v>
      </c>
      <c r="C71610">
        <v>230280828</v>
      </c>
      <c r="D71610" s="1">
        <v>44954</v>
      </c>
      <c r="E71610" t="s">
        <v>19</v>
      </c>
      <c r="F71610">
        <v>7</v>
      </c>
      <c r="G71610">
        <v>6</v>
      </c>
      <c r="H71610">
        <v>602</v>
      </c>
      <c r="I71610" t="s">
        <v>4937</v>
      </c>
      <c r="J71610" t="s">
        <v>60</v>
      </c>
      <c r="K71610" t="s">
        <v>61</v>
      </c>
      <c r="L71610">
        <v>-84.363319000000004</v>
      </c>
      <c r="M71610">
        <v>33.770052999999997</v>
      </c>
      <c r="N71610" t="s">
        <v>86</v>
      </c>
      <c r="O71610" t="s">
        <v>9</v>
      </c>
    </row>
    <row r="71611" spans="1:15" x14ac:dyDescent="0.25">
      <c r="A71611">
        <v>-84.371407000000005</v>
      </c>
      <c r="B71611">
        <v>33.770971000000003</v>
      </c>
      <c r="C71611">
        <v>230280895</v>
      </c>
      <c r="D71611" s="1">
        <v>44954</v>
      </c>
      <c r="E71611" t="s">
        <v>25</v>
      </c>
      <c r="F71611">
        <v>6</v>
      </c>
      <c r="G71611">
        <v>6</v>
      </c>
      <c r="H71611">
        <v>603</v>
      </c>
      <c r="I71611" t="s">
        <v>1324</v>
      </c>
      <c r="J71611" t="s">
        <v>193</v>
      </c>
      <c r="K71611" t="s">
        <v>194</v>
      </c>
      <c r="L71611">
        <v>-84.371407000000005</v>
      </c>
      <c r="M71611">
        <v>33.770971000000003</v>
      </c>
      <c r="N71611" t="s">
        <v>86</v>
      </c>
      <c r="O71611" t="s">
        <v>41</v>
      </c>
    </row>
    <row r="71612" spans="1:15" x14ac:dyDescent="0.25">
      <c r="A71612">
        <v>-84.369838000000001</v>
      </c>
      <c r="B71612">
        <v>33.788097999999998</v>
      </c>
      <c r="C71612">
        <v>230280896</v>
      </c>
      <c r="D71612" s="1">
        <v>44954</v>
      </c>
      <c r="E71612" t="s">
        <v>19</v>
      </c>
      <c r="F71612">
        <v>7</v>
      </c>
      <c r="G71612">
        <v>6</v>
      </c>
      <c r="H71612">
        <v>601</v>
      </c>
      <c r="I71612" t="s">
        <v>733</v>
      </c>
      <c r="J71612" t="s">
        <v>60</v>
      </c>
      <c r="K71612" t="s">
        <v>61</v>
      </c>
      <c r="L71612">
        <v>-84.369838000000001</v>
      </c>
      <c r="M71612">
        <v>33.788097999999998</v>
      </c>
      <c r="N71612" t="s">
        <v>434</v>
      </c>
      <c r="O71612" t="s">
        <v>35</v>
      </c>
    </row>
    <row r="71613" spans="1:15" x14ac:dyDescent="0.25">
      <c r="A71613">
        <v>-84.3290709999999</v>
      </c>
      <c r="B71613">
        <v>33.756639000000099</v>
      </c>
      <c r="C71613">
        <v>230280975</v>
      </c>
      <c r="D71613" s="1">
        <v>44954</v>
      </c>
      <c r="E71613" t="s">
        <v>36</v>
      </c>
      <c r="F71613">
        <v>4</v>
      </c>
      <c r="G71613">
        <v>6</v>
      </c>
      <c r="H71613">
        <v>609</v>
      </c>
      <c r="I71613" t="s">
        <v>15779</v>
      </c>
      <c r="J71613" t="s">
        <v>46</v>
      </c>
      <c r="K71613" t="s">
        <v>47</v>
      </c>
      <c r="L71613">
        <v>-84.329070999999999</v>
      </c>
      <c r="M71613">
        <v>33.756639</v>
      </c>
      <c r="N71613" t="s">
        <v>52</v>
      </c>
      <c r="O71613" t="s">
        <v>53</v>
      </c>
    </row>
    <row r="71614" spans="1:15" x14ac:dyDescent="0.25">
      <c r="A71614">
        <v>-84.387006999999997</v>
      </c>
      <c r="B71614">
        <v>33.729698999999997</v>
      </c>
      <c r="C71614">
        <v>230281053</v>
      </c>
      <c r="D71614" s="1">
        <v>44954</v>
      </c>
      <c r="E71614" t="s">
        <v>19</v>
      </c>
      <c r="F71614">
        <v>7</v>
      </c>
      <c r="G71614">
        <v>3</v>
      </c>
      <c r="H71614">
        <v>304</v>
      </c>
      <c r="I71614" t="s">
        <v>23452</v>
      </c>
      <c r="J71614" t="s">
        <v>27</v>
      </c>
      <c r="K71614" t="s">
        <v>28</v>
      </c>
      <c r="L71614">
        <v>-84.387006999999997</v>
      </c>
      <c r="M71614">
        <v>33.729698999999997</v>
      </c>
      <c r="N71614" t="s">
        <v>17</v>
      </c>
      <c r="O71614" t="s">
        <v>18</v>
      </c>
    </row>
    <row r="71615" spans="1:15" x14ac:dyDescent="0.25">
      <c r="A71615">
        <v>-84.362278999999901</v>
      </c>
      <c r="B71615">
        <v>33.8461080000001</v>
      </c>
      <c r="C71615">
        <v>230281158</v>
      </c>
      <c r="D71615" s="1">
        <v>44954</v>
      </c>
      <c r="E71615" t="s">
        <v>19</v>
      </c>
      <c r="F71615">
        <v>7</v>
      </c>
      <c r="G71615">
        <v>2</v>
      </c>
      <c r="H71615">
        <v>210</v>
      </c>
      <c r="I71615" t="s">
        <v>404</v>
      </c>
      <c r="J71615" t="s">
        <v>43</v>
      </c>
      <c r="K71615" t="s">
        <v>44</v>
      </c>
      <c r="L71615">
        <v>-84.362279000000001</v>
      </c>
      <c r="M71615">
        <v>33.846108000000001</v>
      </c>
      <c r="N71615" t="s">
        <v>173</v>
      </c>
      <c r="O71615" t="s">
        <v>49</v>
      </c>
    </row>
    <row r="71616" spans="1:15" x14ac:dyDescent="0.25">
      <c r="A71616">
        <v>-84.392599000000004</v>
      </c>
      <c r="B71616">
        <v>33.672070000000097</v>
      </c>
      <c r="C71616">
        <v>230281177</v>
      </c>
      <c r="D71616" s="1">
        <v>44954</v>
      </c>
      <c r="E71616" t="s">
        <v>19</v>
      </c>
      <c r="F71616">
        <v>7</v>
      </c>
      <c r="G71616">
        <v>3</v>
      </c>
      <c r="H71616">
        <v>312</v>
      </c>
      <c r="I71616" t="s">
        <v>23453</v>
      </c>
      <c r="J71616" t="s">
        <v>65</v>
      </c>
      <c r="K71616" t="s">
        <v>66</v>
      </c>
      <c r="L71616">
        <v>-84.392599000000004</v>
      </c>
      <c r="M71616">
        <v>33.672069999999998</v>
      </c>
      <c r="N71616" t="s">
        <v>123</v>
      </c>
      <c r="O71616" t="s">
        <v>124</v>
      </c>
    </row>
    <row r="71617" spans="1:15" x14ac:dyDescent="0.25">
      <c r="A71617">
        <v>-84.386405999999994</v>
      </c>
      <c r="B71617">
        <v>33.6960750000001</v>
      </c>
      <c r="C71617">
        <v>230281193</v>
      </c>
      <c r="D71617" s="1">
        <v>44954</v>
      </c>
      <c r="E71617" t="s">
        <v>25</v>
      </c>
      <c r="F71617">
        <v>6</v>
      </c>
      <c r="G71617">
        <v>3</v>
      </c>
      <c r="H71617">
        <v>310</v>
      </c>
      <c r="I71617" t="s">
        <v>23454</v>
      </c>
      <c r="J71617" t="s">
        <v>38</v>
      </c>
      <c r="K71617" t="s">
        <v>39</v>
      </c>
      <c r="L71617">
        <v>-84.386405999999994</v>
      </c>
      <c r="M71617">
        <v>33.696075</v>
      </c>
      <c r="N71617" t="s">
        <v>1775</v>
      </c>
      <c r="O71617" t="s">
        <v>124</v>
      </c>
    </row>
    <row r="71618" spans="1:15" x14ac:dyDescent="0.25">
      <c r="A71618">
        <v>-84.385399999999905</v>
      </c>
      <c r="B71618">
        <v>33.771953000000103</v>
      </c>
      <c r="C71618">
        <v>230410683</v>
      </c>
      <c r="D71618" s="1">
        <v>44967</v>
      </c>
      <c r="E71618" t="s">
        <v>25</v>
      </c>
      <c r="F71618">
        <v>6</v>
      </c>
      <c r="G71618">
        <v>5</v>
      </c>
      <c r="H71618">
        <v>505</v>
      </c>
      <c r="I71618" t="s">
        <v>2822</v>
      </c>
      <c r="J71618" t="s">
        <v>303</v>
      </c>
      <c r="K71618" t="s">
        <v>304</v>
      </c>
      <c r="L71618">
        <v>-84.385400000000004</v>
      </c>
      <c r="M71618">
        <v>33.771953000000003</v>
      </c>
      <c r="N71618" t="s">
        <v>62</v>
      </c>
      <c r="O71618" t="s">
        <v>63</v>
      </c>
    </row>
    <row r="71619" spans="1:15" x14ac:dyDescent="0.25">
      <c r="A71619">
        <v>-84.443197999999896</v>
      </c>
      <c r="B71619">
        <v>33.739392000000102</v>
      </c>
      <c r="C71619">
        <v>230410701</v>
      </c>
      <c r="D71619" s="1">
        <v>44967</v>
      </c>
      <c r="E71619" t="s">
        <v>25</v>
      </c>
      <c r="F71619">
        <v>6</v>
      </c>
      <c r="G71619">
        <v>4</v>
      </c>
      <c r="H71619">
        <v>404</v>
      </c>
      <c r="I71619" t="s">
        <v>23455</v>
      </c>
      <c r="J71619" t="s">
        <v>32</v>
      </c>
      <c r="K71619" t="s">
        <v>33</v>
      </c>
      <c r="L71619">
        <v>-84.443197999999995</v>
      </c>
      <c r="M71619">
        <v>33.739392000000002</v>
      </c>
      <c r="N71619" t="s">
        <v>230</v>
      </c>
      <c r="O71619" t="s">
        <v>224</v>
      </c>
    </row>
    <row r="71620" spans="1:15" x14ac:dyDescent="0.25">
      <c r="A71620">
        <v>-84.429342000000005</v>
      </c>
      <c r="B71620">
        <v>33.799668000000104</v>
      </c>
      <c r="C71620">
        <v>230410733</v>
      </c>
      <c r="D71620" s="1">
        <v>44967</v>
      </c>
      <c r="E71620" t="s">
        <v>25</v>
      </c>
      <c r="F71620">
        <v>6</v>
      </c>
      <c r="G71620">
        <v>1</v>
      </c>
      <c r="H71620">
        <v>103</v>
      </c>
      <c r="I71620" t="s">
        <v>23456</v>
      </c>
      <c r="J71620" t="s">
        <v>72</v>
      </c>
      <c r="K71620" t="s">
        <v>73</v>
      </c>
      <c r="L71620">
        <v>-84.429342000000005</v>
      </c>
      <c r="M71620">
        <v>33.799667999999997</v>
      </c>
      <c r="N71620" t="s">
        <v>251</v>
      </c>
      <c r="O71620" t="s">
        <v>104</v>
      </c>
    </row>
    <row r="71621" spans="1:15" x14ac:dyDescent="0.25">
      <c r="A71621">
        <v>-84.345742000000001</v>
      </c>
      <c r="B71621">
        <v>33.741923</v>
      </c>
      <c r="C71621">
        <v>230410867</v>
      </c>
      <c r="D71621" s="1">
        <v>44967</v>
      </c>
      <c r="E71621" t="s">
        <v>25</v>
      </c>
      <c r="F71621">
        <v>6</v>
      </c>
      <c r="G71621">
        <v>6</v>
      </c>
      <c r="H71621">
        <v>612</v>
      </c>
      <c r="I71621" t="s">
        <v>7249</v>
      </c>
      <c r="J71621" t="s">
        <v>38</v>
      </c>
      <c r="K71621" t="s">
        <v>39</v>
      </c>
      <c r="L71621">
        <v>-84.345742000000001</v>
      </c>
      <c r="M71621">
        <v>33.741923</v>
      </c>
      <c r="N71621" t="s">
        <v>29</v>
      </c>
      <c r="O71621" t="s">
        <v>30</v>
      </c>
    </row>
    <row r="71622" spans="1:15" x14ac:dyDescent="0.25">
      <c r="A71622">
        <v>-84.363159999999894</v>
      </c>
      <c r="B71622">
        <v>33.824305000000003</v>
      </c>
      <c r="C71622">
        <v>230410913</v>
      </c>
      <c r="D71622" s="1">
        <v>44967</v>
      </c>
      <c r="E71622" t="s">
        <v>25</v>
      </c>
      <c r="F71622">
        <v>6</v>
      </c>
      <c r="G71622">
        <v>2</v>
      </c>
      <c r="H71622">
        <v>211</v>
      </c>
      <c r="I71622" t="s">
        <v>663</v>
      </c>
      <c r="J71622" t="s">
        <v>55</v>
      </c>
      <c r="K71622" t="s">
        <v>56</v>
      </c>
      <c r="L71622">
        <v>-84.363159999999993</v>
      </c>
      <c r="M71622">
        <v>33.824305000000003</v>
      </c>
      <c r="N71622" t="s">
        <v>295</v>
      </c>
      <c r="O71622" t="s">
        <v>49</v>
      </c>
    </row>
    <row r="71623" spans="1:15" x14ac:dyDescent="0.25">
      <c r="A71623">
        <v>-84.346103999999997</v>
      </c>
      <c r="B71623">
        <v>33.756835000000002</v>
      </c>
      <c r="C71623">
        <v>230410949</v>
      </c>
      <c r="D71623" s="1">
        <v>44967</v>
      </c>
      <c r="E71623" t="s">
        <v>25</v>
      </c>
      <c r="F71623">
        <v>6</v>
      </c>
      <c r="G71623">
        <v>6</v>
      </c>
      <c r="H71623">
        <v>609</v>
      </c>
      <c r="I71623" t="s">
        <v>211</v>
      </c>
      <c r="J71623" t="s">
        <v>55</v>
      </c>
      <c r="K71623" t="s">
        <v>56</v>
      </c>
      <c r="L71623">
        <v>-84.346103999999997</v>
      </c>
      <c r="M71623">
        <v>33.756835000000002</v>
      </c>
      <c r="N71623" t="s">
        <v>198</v>
      </c>
      <c r="O71623" t="s">
        <v>53</v>
      </c>
    </row>
    <row r="71624" spans="1:15" x14ac:dyDescent="0.25">
      <c r="A71624">
        <v>-84.485697999999999</v>
      </c>
      <c r="B71624">
        <v>33.751766000000003</v>
      </c>
      <c r="C71624">
        <v>230411248</v>
      </c>
      <c r="D71624" s="1">
        <v>44967</v>
      </c>
      <c r="E71624" t="s">
        <v>25</v>
      </c>
      <c r="F71624">
        <v>6</v>
      </c>
      <c r="G71624">
        <v>4</v>
      </c>
      <c r="H71624">
        <v>405</v>
      </c>
      <c r="I71624" t="s">
        <v>8857</v>
      </c>
      <c r="J71624" t="s">
        <v>505</v>
      </c>
      <c r="K71624" t="s">
        <v>506</v>
      </c>
      <c r="L71624">
        <v>-84.485697999999999</v>
      </c>
      <c r="M71624">
        <v>33.751766000000003</v>
      </c>
      <c r="N71624" t="s">
        <v>134</v>
      </c>
      <c r="O71624" t="s">
        <v>58</v>
      </c>
    </row>
    <row r="71625" spans="1:15" x14ac:dyDescent="0.25">
      <c r="A71625">
        <v>-84.367040000000003</v>
      </c>
      <c r="B71625">
        <v>33.817737000000101</v>
      </c>
      <c r="C71625">
        <v>230411315</v>
      </c>
      <c r="D71625" s="1">
        <v>44967</v>
      </c>
      <c r="E71625" t="s">
        <v>25</v>
      </c>
      <c r="F71625">
        <v>6</v>
      </c>
      <c r="G71625">
        <v>2</v>
      </c>
      <c r="H71625">
        <v>211</v>
      </c>
      <c r="I71625" t="s">
        <v>23457</v>
      </c>
      <c r="J71625" t="s">
        <v>453</v>
      </c>
      <c r="K71625" t="s">
        <v>454</v>
      </c>
      <c r="L71625">
        <v>-84.367040000000003</v>
      </c>
      <c r="M71625">
        <v>33.817737000000001</v>
      </c>
      <c r="N71625" t="s">
        <v>295</v>
      </c>
      <c r="O71625" t="s">
        <v>49</v>
      </c>
    </row>
    <row r="71626" spans="1:15" x14ac:dyDescent="0.25">
      <c r="A71626">
        <v>-84.504999999999896</v>
      </c>
      <c r="B71626">
        <v>33.777749999999997</v>
      </c>
      <c r="C71626">
        <v>230411348</v>
      </c>
      <c r="D71626" s="1">
        <v>44967</v>
      </c>
      <c r="E71626" t="s">
        <v>25</v>
      </c>
      <c r="F71626">
        <v>6</v>
      </c>
      <c r="G71626">
        <v>1</v>
      </c>
      <c r="H71626">
        <v>114</v>
      </c>
      <c r="I71626" t="s">
        <v>7644</v>
      </c>
      <c r="J71626" t="s">
        <v>65</v>
      </c>
      <c r="K71626" t="s">
        <v>66</v>
      </c>
      <c r="L71626">
        <v>-84.504999999999995</v>
      </c>
      <c r="M71626">
        <v>33.777749999999997</v>
      </c>
      <c r="N71626" t="s">
        <v>218</v>
      </c>
      <c r="O71626" t="s">
        <v>127</v>
      </c>
    </row>
    <row r="71627" spans="1:15" x14ac:dyDescent="0.25">
      <c r="A71627">
        <v>-84.379069000000001</v>
      </c>
      <c r="B71627">
        <v>33.768650999999998</v>
      </c>
      <c r="C71627">
        <v>230411425</v>
      </c>
      <c r="D71627" s="1">
        <v>44967</v>
      </c>
      <c r="E71627" t="s">
        <v>25</v>
      </c>
      <c r="F71627">
        <v>6</v>
      </c>
      <c r="G71627">
        <v>6</v>
      </c>
      <c r="H71627">
        <v>603</v>
      </c>
      <c r="I71627" t="s">
        <v>10484</v>
      </c>
      <c r="J71627" t="s">
        <v>60</v>
      </c>
      <c r="K71627" t="s">
        <v>61</v>
      </c>
      <c r="L71627">
        <v>-84.379069000000001</v>
      </c>
      <c r="M71627">
        <v>33.768650999999998</v>
      </c>
      <c r="N71627" t="s">
        <v>86</v>
      </c>
      <c r="O71627" t="s">
        <v>41</v>
      </c>
    </row>
    <row r="71628" spans="1:15" x14ac:dyDescent="0.25">
      <c r="A71628">
        <v>-84.381196000000003</v>
      </c>
      <c r="B71628">
        <v>33.716465999999997</v>
      </c>
      <c r="C71628">
        <v>230411516</v>
      </c>
      <c r="D71628" s="1">
        <v>44967</v>
      </c>
      <c r="E71628" t="s">
        <v>25</v>
      </c>
      <c r="F71628">
        <v>6</v>
      </c>
      <c r="G71628">
        <v>3</v>
      </c>
      <c r="H71628">
        <v>305</v>
      </c>
      <c r="I71628" t="s">
        <v>23458</v>
      </c>
      <c r="J71628" t="s">
        <v>60</v>
      </c>
      <c r="K71628" t="s">
        <v>61</v>
      </c>
      <c r="L71628">
        <v>-84.381196000000003</v>
      </c>
      <c r="M71628">
        <v>33.716465999999997</v>
      </c>
      <c r="N71628" t="s">
        <v>161</v>
      </c>
      <c r="O71628" t="s">
        <v>1</v>
      </c>
    </row>
    <row r="71629" spans="1:15" x14ac:dyDescent="0.25">
      <c r="A71629">
        <v>-84.465159999999997</v>
      </c>
      <c r="B71629">
        <v>33.759199000000002</v>
      </c>
      <c r="C71629">
        <v>230411599</v>
      </c>
      <c r="D71629" s="1">
        <v>44967</v>
      </c>
      <c r="E71629" t="s">
        <v>25</v>
      </c>
      <c r="F71629">
        <v>6</v>
      </c>
      <c r="G71629">
        <v>1</v>
      </c>
      <c r="H71629">
        <v>108</v>
      </c>
      <c r="I71629" t="s">
        <v>7651</v>
      </c>
      <c r="J71629" t="s">
        <v>72</v>
      </c>
      <c r="K71629" t="s">
        <v>73</v>
      </c>
      <c r="L71629">
        <v>-84.465159999999997</v>
      </c>
      <c r="M71629">
        <v>33.759199000000002</v>
      </c>
      <c r="N71629" t="s">
        <v>1376</v>
      </c>
      <c r="O71629" t="s">
        <v>24</v>
      </c>
    </row>
    <row r="71630" spans="1:15" x14ac:dyDescent="0.25">
      <c r="A71630">
        <v>-84.372063999999995</v>
      </c>
      <c r="B71630">
        <v>33.850043999999997</v>
      </c>
      <c r="C71630">
        <v>230411634</v>
      </c>
      <c r="D71630" s="1">
        <v>44967</v>
      </c>
      <c r="E71630" t="s">
        <v>25</v>
      </c>
      <c r="F71630">
        <v>6</v>
      </c>
      <c r="G71630">
        <v>2</v>
      </c>
      <c r="H71630">
        <v>208</v>
      </c>
      <c r="I71630" t="s">
        <v>6680</v>
      </c>
      <c r="J71630" t="s">
        <v>55</v>
      </c>
      <c r="K71630" t="s">
        <v>56</v>
      </c>
      <c r="L71630">
        <v>-84.372063999999995</v>
      </c>
      <c r="M71630">
        <v>33.850043999999997</v>
      </c>
      <c r="N71630" t="s">
        <v>171</v>
      </c>
      <c r="O71630" t="s">
        <v>49</v>
      </c>
    </row>
    <row r="71631" spans="1:15" x14ac:dyDescent="0.25">
      <c r="A71631">
        <v>-84.376763999999994</v>
      </c>
      <c r="B71631">
        <v>33.777626000000097</v>
      </c>
      <c r="C71631">
        <v>230411721</v>
      </c>
      <c r="D71631" s="1">
        <v>44967</v>
      </c>
      <c r="E71631" t="s">
        <v>25</v>
      </c>
      <c r="F71631">
        <v>6</v>
      </c>
      <c r="G71631">
        <v>6</v>
      </c>
      <c r="H71631">
        <v>614</v>
      </c>
      <c r="I71631" t="s">
        <v>22995</v>
      </c>
      <c r="J71631" t="s">
        <v>72</v>
      </c>
      <c r="K71631" t="s">
        <v>73</v>
      </c>
      <c r="L71631">
        <v>-84.376763999999994</v>
      </c>
      <c r="M71631">
        <v>33.777625999999998</v>
      </c>
      <c r="N71631" t="s">
        <v>62</v>
      </c>
      <c r="O71631" t="s">
        <v>63</v>
      </c>
    </row>
    <row r="71632" spans="1:15" x14ac:dyDescent="0.25">
      <c r="A71632">
        <v>-84.453030999999996</v>
      </c>
      <c r="B71632">
        <v>33.708639000000097</v>
      </c>
      <c r="C71632">
        <v>230411785</v>
      </c>
      <c r="D71632" s="1">
        <v>44967</v>
      </c>
      <c r="E71632" t="s">
        <v>25</v>
      </c>
      <c r="F71632">
        <v>6</v>
      </c>
      <c r="G71632">
        <v>4</v>
      </c>
      <c r="H71632">
        <v>408</v>
      </c>
      <c r="I71632" t="s">
        <v>3653</v>
      </c>
      <c r="J71632" t="s">
        <v>60</v>
      </c>
      <c r="K71632" t="s">
        <v>61</v>
      </c>
      <c r="L71632">
        <v>-84.453030999999996</v>
      </c>
      <c r="M71632">
        <v>33.708638999999998</v>
      </c>
      <c r="N71632" t="s">
        <v>142</v>
      </c>
      <c r="O71632" t="s">
        <v>89</v>
      </c>
    </row>
    <row r="71633" spans="1:15" x14ac:dyDescent="0.25">
      <c r="A71633">
        <v>-84.519105999999994</v>
      </c>
      <c r="B71633">
        <v>33.756444999999999</v>
      </c>
      <c r="C71633">
        <v>230411885</v>
      </c>
      <c r="D71633" s="1">
        <v>44967</v>
      </c>
      <c r="E71633" t="s">
        <v>25</v>
      </c>
      <c r="F71633">
        <v>6</v>
      </c>
      <c r="G71633">
        <v>4</v>
      </c>
      <c r="H71633">
        <v>407</v>
      </c>
      <c r="I71633" t="s">
        <v>23459</v>
      </c>
      <c r="J71633" t="s">
        <v>38</v>
      </c>
      <c r="K71633" t="s">
        <v>39</v>
      </c>
      <c r="L71633">
        <v>-84.519105999999994</v>
      </c>
      <c r="M71633">
        <v>33.756444999999999</v>
      </c>
      <c r="N71633" t="s">
        <v>1163</v>
      </c>
      <c r="O71633" t="s">
        <v>127</v>
      </c>
    </row>
    <row r="71634" spans="1:15" x14ac:dyDescent="0.25">
      <c r="A71634">
        <v>-84.511015999999998</v>
      </c>
      <c r="B71634">
        <v>33.668068000000098</v>
      </c>
      <c r="C71634">
        <v>230411934</v>
      </c>
      <c r="D71634" s="1">
        <v>44968</v>
      </c>
      <c r="E71634" t="s">
        <v>25</v>
      </c>
      <c r="F71634">
        <v>6</v>
      </c>
      <c r="G71634">
        <v>4</v>
      </c>
      <c r="H71634">
        <v>414</v>
      </c>
      <c r="I71634" t="s">
        <v>23460</v>
      </c>
      <c r="J71634" t="s">
        <v>72</v>
      </c>
      <c r="K71634" t="s">
        <v>73</v>
      </c>
      <c r="L71634">
        <v>-84.511015999999998</v>
      </c>
      <c r="M71634">
        <v>33.668067999999998</v>
      </c>
      <c r="N71634" t="s">
        <v>431</v>
      </c>
      <c r="O71634" t="s">
        <v>94</v>
      </c>
    </row>
    <row r="71635" spans="1:15" x14ac:dyDescent="0.25">
      <c r="A71635">
        <v>-84.413557999999995</v>
      </c>
      <c r="B71635">
        <v>33.810214999999999</v>
      </c>
      <c r="C71635">
        <v>230412069</v>
      </c>
      <c r="D71635" s="1">
        <v>44967</v>
      </c>
      <c r="E71635" t="s">
        <v>25</v>
      </c>
      <c r="F71635">
        <v>6</v>
      </c>
      <c r="G71635">
        <v>2</v>
      </c>
      <c r="H71635">
        <v>205</v>
      </c>
      <c r="I71635" t="s">
        <v>869</v>
      </c>
      <c r="J71635" t="s">
        <v>38</v>
      </c>
      <c r="K71635" t="s">
        <v>39</v>
      </c>
      <c r="L71635">
        <v>-84.413557999999995</v>
      </c>
      <c r="M71635">
        <v>33.810214999999999</v>
      </c>
      <c r="N71635" t="s">
        <v>621</v>
      </c>
      <c r="O71635" t="s">
        <v>98</v>
      </c>
    </row>
    <row r="71636" spans="1:15" x14ac:dyDescent="0.25">
      <c r="A71636">
        <v>-84.391658999999905</v>
      </c>
      <c r="B71636">
        <v>33.7625770000001</v>
      </c>
      <c r="C71636">
        <v>230415005</v>
      </c>
      <c r="D71636" s="1">
        <v>44967</v>
      </c>
      <c r="E71636" t="s">
        <v>50</v>
      </c>
      <c r="F71636">
        <v>5</v>
      </c>
      <c r="G71636">
        <v>5</v>
      </c>
      <c r="H71636">
        <v>508</v>
      </c>
      <c r="I71636" t="s">
        <v>1360</v>
      </c>
      <c r="J71636" t="s">
        <v>43</v>
      </c>
      <c r="K71636" t="s">
        <v>44</v>
      </c>
      <c r="L71636">
        <v>-84.391659000000004</v>
      </c>
      <c r="M71636">
        <v>33.762577</v>
      </c>
      <c r="N71636" t="s">
        <v>40</v>
      </c>
      <c r="O71636" t="s">
        <v>41</v>
      </c>
    </row>
    <row r="71637" spans="1:15" x14ac:dyDescent="0.25">
      <c r="A71637">
        <v>-84.388630000000006</v>
      </c>
      <c r="B71637">
        <v>33.786249000000097</v>
      </c>
      <c r="C71637">
        <v>230415021</v>
      </c>
      <c r="D71637" s="1">
        <v>44967</v>
      </c>
      <c r="E71637" t="s">
        <v>112</v>
      </c>
      <c r="F71637">
        <v>2</v>
      </c>
      <c r="G71637">
        <v>5</v>
      </c>
      <c r="H71637">
        <v>503</v>
      </c>
      <c r="I71637" t="s">
        <v>1421</v>
      </c>
      <c r="J71637" t="s">
        <v>60</v>
      </c>
      <c r="K71637" t="s">
        <v>61</v>
      </c>
      <c r="L71637">
        <v>-84.388630000000006</v>
      </c>
      <c r="M71637">
        <v>33.786248999999998</v>
      </c>
      <c r="N71637" t="s">
        <v>62</v>
      </c>
      <c r="O71637" t="s">
        <v>63</v>
      </c>
    </row>
    <row r="71638" spans="1:15" x14ac:dyDescent="0.25">
      <c r="A71638">
        <v>-84.328819999999993</v>
      </c>
      <c r="B71638">
        <v>33.727079000000103</v>
      </c>
      <c r="C71638">
        <v>230415034</v>
      </c>
      <c r="D71638" s="1">
        <v>44967</v>
      </c>
      <c r="E71638" t="s">
        <v>50</v>
      </c>
      <c r="F71638">
        <v>5</v>
      </c>
      <c r="G71638">
        <v>6</v>
      </c>
      <c r="H71638">
        <v>612</v>
      </c>
      <c r="I71638" t="s">
        <v>23461</v>
      </c>
      <c r="J71638" t="s">
        <v>505</v>
      </c>
      <c r="K71638" t="s">
        <v>506</v>
      </c>
      <c r="L71638">
        <v>-84.328819999999993</v>
      </c>
      <c r="M71638">
        <v>33.727079000000003</v>
      </c>
      <c r="N71638" t="s">
        <v>29</v>
      </c>
      <c r="O71638" t="s">
        <v>30</v>
      </c>
    </row>
    <row r="71639" spans="1:15" x14ac:dyDescent="0.25">
      <c r="A71639">
        <v>-84.442509999999999</v>
      </c>
      <c r="B71639">
        <v>33.639730999999998</v>
      </c>
      <c r="C71639">
        <v>230415047</v>
      </c>
      <c r="D71639" s="1">
        <v>44967</v>
      </c>
      <c r="E71639" t="s">
        <v>50</v>
      </c>
      <c r="F71639">
        <v>5</v>
      </c>
      <c r="G71639">
        <v>0</v>
      </c>
      <c r="I71639" t="s">
        <v>4922</v>
      </c>
      <c r="J71639" t="s">
        <v>505</v>
      </c>
      <c r="K71639" t="s">
        <v>506</v>
      </c>
      <c r="L71639">
        <v>-84.442509999999999</v>
      </c>
      <c r="M71639">
        <v>33.639730999999998</v>
      </c>
      <c r="N71639" t="s">
        <v>10</v>
      </c>
      <c r="O71639" t="s">
        <v>10</v>
      </c>
    </row>
    <row r="71640" spans="1:15" x14ac:dyDescent="0.25">
      <c r="A71640">
        <v>-84.382598999999999</v>
      </c>
      <c r="B71640">
        <v>33.757748999999997</v>
      </c>
      <c r="C71640">
        <v>230420005</v>
      </c>
      <c r="D71640" s="1">
        <v>44968</v>
      </c>
      <c r="E71640" t="s">
        <v>19</v>
      </c>
      <c r="F71640">
        <v>7</v>
      </c>
      <c r="G71640">
        <v>5</v>
      </c>
      <c r="H71640">
        <v>510</v>
      </c>
      <c r="I71640" t="s">
        <v>293</v>
      </c>
      <c r="J71640" t="s">
        <v>55</v>
      </c>
      <c r="K71640" t="s">
        <v>56</v>
      </c>
      <c r="L71640">
        <v>-84.382598999999999</v>
      </c>
      <c r="M71640">
        <v>33.757748999999997</v>
      </c>
      <c r="N71640" t="s">
        <v>40</v>
      </c>
      <c r="O71640" t="s">
        <v>41</v>
      </c>
    </row>
    <row r="71641" spans="1:15" x14ac:dyDescent="0.25">
      <c r="A71641">
        <v>-84.380476000000002</v>
      </c>
      <c r="B71641">
        <v>33.780202000000003</v>
      </c>
      <c r="C71641">
        <v>230420032</v>
      </c>
      <c r="D71641" s="1">
        <v>44968</v>
      </c>
      <c r="E71641" t="s">
        <v>25</v>
      </c>
      <c r="F71641">
        <v>6</v>
      </c>
      <c r="G71641">
        <v>5</v>
      </c>
      <c r="H71641">
        <v>503</v>
      </c>
      <c r="I71641" t="s">
        <v>23462</v>
      </c>
      <c r="J71641" t="s">
        <v>38</v>
      </c>
      <c r="K71641" t="s">
        <v>39</v>
      </c>
      <c r="L71641">
        <v>-84.380476000000002</v>
      </c>
      <c r="M71641">
        <v>33.780202000000003</v>
      </c>
      <c r="N71641" t="s">
        <v>62</v>
      </c>
      <c r="O71641" t="s">
        <v>63</v>
      </c>
    </row>
    <row r="71642" spans="1:15" x14ac:dyDescent="0.25">
      <c r="A71642">
        <v>-84.421554</v>
      </c>
      <c r="B71642">
        <v>33.802244999999999</v>
      </c>
      <c r="C71642">
        <v>230420055</v>
      </c>
      <c r="D71642" s="1">
        <v>44968</v>
      </c>
      <c r="E71642" t="s">
        <v>25</v>
      </c>
      <c r="F71642">
        <v>6</v>
      </c>
      <c r="G71642">
        <v>2</v>
      </c>
      <c r="H71642">
        <v>204</v>
      </c>
      <c r="I71642" t="s">
        <v>1825</v>
      </c>
      <c r="J71642" t="s">
        <v>72</v>
      </c>
      <c r="K71642" t="s">
        <v>73</v>
      </c>
      <c r="L71642">
        <v>-84.421554</v>
      </c>
      <c r="M71642">
        <v>33.802244999999999</v>
      </c>
      <c r="N71642" t="s">
        <v>382</v>
      </c>
      <c r="O71642" t="s">
        <v>104</v>
      </c>
    </row>
    <row r="71643" spans="1:15" x14ac:dyDescent="0.25">
      <c r="A71643">
        <v>-84.379034000000004</v>
      </c>
      <c r="B71643">
        <v>33.772578000000102</v>
      </c>
      <c r="C71643">
        <v>230420057</v>
      </c>
      <c r="D71643" s="1">
        <v>44968</v>
      </c>
      <c r="E71643" t="s">
        <v>19</v>
      </c>
      <c r="F71643">
        <v>7</v>
      </c>
      <c r="G71643">
        <v>5</v>
      </c>
      <c r="H71643">
        <v>505</v>
      </c>
      <c r="I71643" t="s">
        <v>20716</v>
      </c>
      <c r="J71643" t="s">
        <v>72</v>
      </c>
      <c r="K71643" t="s">
        <v>73</v>
      </c>
      <c r="L71643">
        <v>-84.379034000000004</v>
      </c>
      <c r="M71643">
        <v>33.772578000000003</v>
      </c>
      <c r="N71643" t="s">
        <v>62</v>
      </c>
      <c r="O71643" t="s">
        <v>63</v>
      </c>
    </row>
    <row r="71644" spans="1:15" x14ac:dyDescent="0.25">
      <c r="A71644">
        <v>-84.389639000000003</v>
      </c>
      <c r="B71644">
        <v>33.781135000000099</v>
      </c>
      <c r="C71644">
        <v>230420090</v>
      </c>
      <c r="D71644" s="1">
        <v>44968</v>
      </c>
      <c r="E71644" t="s">
        <v>19</v>
      </c>
      <c r="F71644">
        <v>7</v>
      </c>
      <c r="G71644">
        <v>5</v>
      </c>
      <c r="H71644">
        <v>503</v>
      </c>
      <c r="I71644" t="s">
        <v>573</v>
      </c>
      <c r="J71644" t="s">
        <v>21</v>
      </c>
      <c r="K71644" t="s">
        <v>22</v>
      </c>
      <c r="L71644">
        <v>-84.389639000000003</v>
      </c>
      <c r="M71644">
        <v>33.781134999999999</v>
      </c>
      <c r="N71644" t="s">
        <v>62</v>
      </c>
      <c r="O71644" t="s">
        <v>63</v>
      </c>
    </row>
    <row r="71645" spans="1:15" x14ac:dyDescent="0.25">
      <c r="A71645">
        <v>-84.380054000000001</v>
      </c>
      <c r="B71645">
        <v>33.708524000000097</v>
      </c>
      <c r="C71645">
        <v>230420369</v>
      </c>
      <c r="D71645" s="1">
        <v>44968</v>
      </c>
      <c r="E71645" t="s">
        <v>19</v>
      </c>
      <c r="F71645">
        <v>7</v>
      </c>
      <c r="G71645">
        <v>3</v>
      </c>
      <c r="H71645">
        <v>307</v>
      </c>
      <c r="I71645" t="s">
        <v>19166</v>
      </c>
      <c r="J71645" t="s">
        <v>72</v>
      </c>
      <c r="K71645" t="s">
        <v>73</v>
      </c>
      <c r="L71645">
        <v>-84.380054000000001</v>
      </c>
      <c r="M71645">
        <v>33.708523999999997</v>
      </c>
      <c r="N71645" t="s">
        <v>156</v>
      </c>
      <c r="O71645" t="s">
        <v>1</v>
      </c>
    </row>
    <row r="71646" spans="1:15" x14ac:dyDescent="0.25">
      <c r="A71646">
        <v>-84.426323999999994</v>
      </c>
      <c r="B71646">
        <v>33.843015999999999</v>
      </c>
      <c r="C71646">
        <v>230420437</v>
      </c>
      <c r="D71646" s="1">
        <v>44968</v>
      </c>
      <c r="E71646" t="s">
        <v>19</v>
      </c>
      <c r="F71646">
        <v>7</v>
      </c>
      <c r="G71646">
        <v>2</v>
      </c>
      <c r="H71646">
        <v>201</v>
      </c>
      <c r="I71646" t="s">
        <v>3014</v>
      </c>
      <c r="J71646" t="s">
        <v>65</v>
      </c>
      <c r="K71646" t="s">
        <v>66</v>
      </c>
      <c r="L71646">
        <v>-84.426323999999994</v>
      </c>
      <c r="M71646">
        <v>33.843015999999999</v>
      </c>
      <c r="N71646" t="s">
        <v>10</v>
      </c>
      <c r="O71646" t="s">
        <v>98</v>
      </c>
    </row>
    <row r="71647" spans="1:15" x14ac:dyDescent="0.25">
      <c r="A71647">
        <v>-84.386714999999995</v>
      </c>
      <c r="B71647">
        <v>33.761520000000097</v>
      </c>
      <c r="C71647">
        <v>230420596</v>
      </c>
      <c r="D71647" s="1">
        <v>44968</v>
      </c>
      <c r="E71647" t="s">
        <v>25</v>
      </c>
      <c r="F71647">
        <v>6</v>
      </c>
      <c r="G71647">
        <v>5</v>
      </c>
      <c r="H71647">
        <v>509</v>
      </c>
      <c r="I71647" t="s">
        <v>452</v>
      </c>
      <c r="J71647" t="s">
        <v>7</v>
      </c>
      <c r="K71647" t="s">
        <v>8</v>
      </c>
      <c r="L71647">
        <v>-84.386714999999995</v>
      </c>
      <c r="M71647">
        <v>33.761519999999997</v>
      </c>
      <c r="N71647" t="s">
        <v>40</v>
      </c>
      <c r="O71647" t="s">
        <v>41</v>
      </c>
    </row>
    <row r="71648" spans="1:15" x14ac:dyDescent="0.25">
      <c r="A71648">
        <v>-84.453774999999993</v>
      </c>
      <c r="B71648">
        <v>33.813640000000099</v>
      </c>
      <c r="C71648">
        <v>230420618</v>
      </c>
      <c r="D71648" s="1">
        <v>44968</v>
      </c>
      <c r="E71648" t="s">
        <v>25</v>
      </c>
      <c r="F71648">
        <v>6</v>
      </c>
      <c r="G71648">
        <v>1</v>
      </c>
      <c r="H71648">
        <v>103</v>
      </c>
      <c r="I71648" t="s">
        <v>23463</v>
      </c>
      <c r="J71648" t="s">
        <v>38</v>
      </c>
      <c r="K71648" t="s">
        <v>39</v>
      </c>
      <c r="L71648">
        <v>-84.453774999999993</v>
      </c>
      <c r="M71648">
        <v>33.813639999999999</v>
      </c>
      <c r="N71648" t="s">
        <v>349</v>
      </c>
      <c r="O71648" t="s">
        <v>104</v>
      </c>
    </row>
    <row r="71649" spans="1:15" x14ac:dyDescent="0.25">
      <c r="A71649">
        <v>-84.542211999999907</v>
      </c>
      <c r="B71649">
        <v>33.707929999999998</v>
      </c>
      <c r="C71649">
        <v>230420693</v>
      </c>
      <c r="D71649" s="1">
        <v>44968</v>
      </c>
      <c r="E71649" t="s">
        <v>13</v>
      </c>
      <c r="F71649">
        <v>3</v>
      </c>
      <c r="G71649">
        <v>4</v>
      </c>
      <c r="H71649">
        <v>412</v>
      </c>
      <c r="I71649" t="s">
        <v>23464</v>
      </c>
      <c r="J71649" t="s">
        <v>303</v>
      </c>
      <c r="K71649" t="s">
        <v>304</v>
      </c>
      <c r="L71649">
        <v>-84.542212000000006</v>
      </c>
      <c r="M71649">
        <v>33.707929999999998</v>
      </c>
      <c r="N71649" t="s">
        <v>16127</v>
      </c>
      <c r="O71649" t="s">
        <v>877</v>
      </c>
    </row>
    <row r="71650" spans="1:15" x14ac:dyDescent="0.25">
      <c r="A71650">
        <v>-84.400660000000002</v>
      </c>
      <c r="B71650">
        <v>33.747129999999999</v>
      </c>
      <c r="C71650">
        <v>230420735</v>
      </c>
      <c r="D71650" s="1">
        <v>44968</v>
      </c>
      <c r="E71650" t="s">
        <v>25</v>
      </c>
      <c r="F71650">
        <v>6</v>
      </c>
      <c r="G71650">
        <v>5</v>
      </c>
      <c r="H71650">
        <v>507</v>
      </c>
      <c r="I71650" t="s">
        <v>23465</v>
      </c>
      <c r="J71650" t="s">
        <v>38</v>
      </c>
      <c r="K71650" t="s">
        <v>39</v>
      </c>
      <c r="L71650">
        <v>-84.400660000000002</v>
      </c>
      <c r="M71650">
        <v>33.747129999999999</v>
      </c>
      <c r="N71650" t="s">
        <v>334</v>
      </c>
      <c r="O71650" t="s">
        <v>41</v>
      </c>
    </row>
    <row r="71651" spans="1:15" x14ac:dyDescent="0.25">
      <c r="A71651">
        <v>-84.446365999999998</v>
      </c>
      <c r="B71651">
        <v>33.822968000000103</v>
      </c>
      <c r="C71651">
        <v>230420792</v>
      </c>
      <c r="D71651" s="1">
        <v>44968</v>
      </c>
      <c r="E71651" t="s">
        <v>25</v>
      </c>
      <c r="F71651">
        <v>6</v>
      </c>
      <c r="G71651">
        <v>2</v>
      </c>
      <c r="H71651">
        <v>201</v>
      </c>
      <c r="I71651" t="s">
        <v>23466</v>
      </c>
      <c r="J71651" t="s">
        <v>72</v>
      </c>
      <c r="K71651" t="s">
        <v>73</v>
      </c>
      <c r="L71651">
        <v>-84.446365999999998</v>
      </c>
      <c r="M71651">
        <v>33.822968000000003</v>
      </c>
      <c r="N71651" t="s">
        <v>2351</v>
      </c>
      <c r="O71651" t="s">
        <v>98</v>
      </c>
    </row>
    <row r="71652" spans="1:15" x14ac:dyDescent="0.25">
      <c r="A71652">
        <v>-84.429568000000003</v>
      </c>
      <c r="B71652">
        <v>33.727126000000098</v>
      </c>
      <c r="C71652">
        <v>230421088</v>
      </c>
      <c r="D71652" s="1">
        <v>44968</v>
      </c>
      <c r="E71652" t="s">
        <v>19</v>
      </c>
      <c r="F71652">
        <v>7</v>
      </c>
      <c r="G71652">
        <v>4</v>
      </c>
      <c r="H71652">
        <v>402</v>
      </c>
      <c r="I71652" t="s">
        <v>22709</v>
      </c>
      <c r="J71652" t="s">
        <v>60</v>
      </c>
      <c r="K71652" t="s">
        <v>61</v>
      </c>
      <c r="L71652">
        <v>-84.429568000000003</v>
      </c>
      <c r="M71652">
        <v>33.727125999999998</v>
      </c>
      <c r="N71652" t="s">
        <v>883</v>
      </c>
      <c r="O71652" t="s">
        <v>89</v>
      </c>
    </row>
    <row r="71653" spans="1:15" x14ac:dyDescent="0.25">
      <c r="A71653">
        <v>-84.384513999999996</v>
      </c>
      <c r="B71653">
        <v>33.7421140000001</v>
      </c>
      <c r="C71653">
        <v>230421093</v>
      </c>
      <c r="D71653" s="1">
        <v>44968</v>
      </c>
      <c r="E71653" t="s">
        <v>19</v>
      </c>
      <c r="F71653">
        <v>7</v>
      </c>
      <c r="G71653">
        <v>3</v>
      </c>
      <c r="H71653">
        <v>304</v>
      </c>
      <c r="I71653" t="s">
        <v>1970</v>
      </c>
      <c r="J71653" t="s">
        <v>21</v>
      </c>
      <c r="K71653" t="s">
        <v>22</v>
      </c>
      <c r="L71653">
        <v>-84.384513999999996</v>
      </c>
      <c r="M71653">
        <v>33.742114000000001</v>
      </c>
      <c r="N71653" t="s">
        <v>195</v>
      </c>
      <c r="O71653" t="s">
        <v>18</v>
      </c>
    </row>
    <row r="71654" spans="1:15" x14ac:dyDescent="0.25">
      <c r="A71654">
        <v>-84.425567999999899</v>
      </c>
      <c r="B71654">
        <v>33.789776000000103</v>
      </c>
      <c r="C71654">
        <v>230421115</v>
      </c>
      <c r="D71654" s="1">
        <v>44968</v>
      </c>
      <c r="E71654" t="s">
        <v>19</v>
      </c>
      <c r="F71654">
        <v>7</v>
      </c>
      <c r="G71654">
        <v>1</v>
      </c>
      <c r="H71654">
        <v>103</v>
      </c>
      <c r="I71654" t="s">
        <v>555</v>
      </c>
      <c r="J71654" t="s">
        <v>72</v>
      </c>
      <c r="K71654" t="s">
        <v>73</v>
      </c>
      <c r="L71654">
        <v>-84.425567999999998</v>
      </c>
      <c r="M71654">
        <v>33.789776000000003</v>
      </c>
      <c r="N71654" t="s">
        <v>177</v>
      </c>
      <c r="O71654" t="s">
        <v>104</v>
      </c>
    </row>
    <row r="71655" spans="1:15" x14ac:dyDescent="0.25">
      <c r="A71655">
        <v>-84.3823849999999</v>
      </c>
      <c r="B71655">
        <v>33.7329340000001</v>
      </c>
      <c r="C71655">
        <v>230421192</v>
      </c>
      <c r="D71655" s="1">
        <v>44968</v>
      </c>
      <c r="E71655" t="s">
        <v>25</v>
      </c>
      <c r="F71655">
        <v>6</v>
      </c>
      <c r="G71655">
        <v>3</v>
      </c>
      <c r="H71655">
        <v>304</v>
      </c>
      <c r="I71655" t="s">
        <v>23467</v>
      </c>
      <c r="J71655" t="s">
        <v>38</v>
      </c>
      <c r="K71655" t="s">
        <v>39</v>
      </c>
      <c r="L71655">
        <v>-84.382384999999999</v>
      </c>
      <c r="M71655">
        <v>33.732934</v>
      </c>
      <c r="N71655" t="s">
        <v>195</v>
      </c>
      <c r="O71655" t="s">
        <v>18</v>
      </c>
    </row>
    <row r="71656" spans="1:15" x14ac:dyDescent="0.25">
      <c r="A71656">
        <v>-84.362119000000007</v>
      </c>
      <c r="B71656">
        <v>33.846760000000103</v>
      </c>
      <c r="C71656">
        <v>230421248</v>
      </c>
      <c r="D71656" s="1">
        <v>44968</v>
      </c>
      <c r="E71656" t="s">
        <v>19</v>
      </c>
      <c r="F71656">
        <v>7</v>
      </c>
      <c r="G71656">
        <v>2</v>
      </c>
      <c r="H71656">
        <v>210</v>
      </c>
      <c r="I71656" t="s">
        <v>404</v>
      </c>
      <c r="J71656" t="s">
        <v>72</v>
      </c>
      <c r="K71656" t="s">
        <v>73</v>
      </c>
      <c r="L71656">
        <v>-84.362119000000007</v>
      </c>
      <c r="M71656">
        <v>33.846760000000003</v>
      </c>
      <c r="N71656" t="s">
        <v>173</v>
      </c>
      <c r="O71656" t="s">
        <v>49</v>
      </c>
    </row>
    <row r="71657" spans="1:15" x14ac:dyDescent="0.25">
      <c r="A71657">
        <v>-84.349410000000006</v>
      </c>
      <c r="B71657">
        <v>33.749856000000101</v>
      </c>
      <c r="C71657">
        <v>230421350</v>
      </c>
      <c r="D71657" s="1">
        <v>44968</v>
      </c>
      <c r="E71657" t="s">
        <v>19</v>
      </c>
      <c r="F71657">
        <v>7</v>
      </c>
      <c r="G71657">
        <v>6</v>
      </c>
      <c r="H71657">
        <v>606</v>
      </c>
      <c r="I71657" t="s">
        <v>1776</v>
      </c>
      <c r="J71657" t="s">
        <v>72</v>
      </c>
      <c r="K71657" t="s">
        <v>73</v>
      </c>
      <c r="L71657">
        <v>-84.349410000000006</v>
      </c>
      <c r="M71657">
        <v>33.749856000000001</v>
      </c>
      <c r="N71657" t="s">
        <v>117</v>
      </c>
      <c r="O71657" t="s">
        <v>9</v>
      </c>
    </row>
    <row r="71658" spans="1:15" x14ac:dyDescent="0.25">
      <c r="A71658">
        <v>-84.384151000000003</v>
      </c>
      <c r="B71658">
        <v>33.762206999999997</v>
      </c>
      <c r="C71658">
        <v>230421366</v>
      </c>
      <c r="D71658" s="1">
        <v>44968</v>
      </c>
      <c r="E71658" t="s">
        <v>19</v>
      </c>
      <c r="F71658">
        <v>7</v>
      </c>
      <c r="G71658">
        <v>5</v>
      </c>
      <c r="H71658">
        <v>509</v>
      </c>
      <c r="I71658" t="s">
        <v>9089</v>
      </c>
      <c r="J71658" t="s">
        <v>60</v>
      </c>
      <c r="K71658" t="s">
        <v>61</v>
      </c>
      <c r="L71658">
        <v>-84.384151000000003</v>
      </c>
      <c r="M71658">
        <v>33.762206999999997</v>
      </c>
      <c r="N71658" t="s">
        <v>40</v>
      </c>
      <c r="O71658" t="s">
        <v>41</v>
      </c>
    </row>
    <row r="71659" spans="1:15" x14ac:dyDescent="0.25">
      <c r="A71659">
        <v>-84.496072999999996</v>
      </c>
      <c r="B71659">
        <v>33.749628999999999</v>
      </c>
      <c r="C71659">
        <v>230421415</v>
      </c>
      <c r="D71659" s="1">
        <v>44968</v>
      </c>
      <c r="E71659" t="s">
        <v>19</v>
      </c>
      <c r="F71659">
        <v>7</v>
      </c>
      <c r="G71659">
        <v>4</v>
      </c>
      <c r="H71659">
        <v>406</v>
      </c>
      <c r="I71659" t="s">
        <v>8337</v>
      </c>
      <c r="J71659" t="s">
        <v>38</v>
      </c>
      <c r="K71659" t="s">
        <v>39</v>
      </c>
      <c r="L71659">
        <v>-84.496072999999996</v>
      </c>
      <c r="M71659">
        <v>33.749628999999999</v>
      </c>
      <c r="N71659" t="s">
        <v>10</v>
      </c>
      <c r="O71659" t="s">
        <v>58</v>
      </c>
    </row>
    <row r="71660" spans="1:15" x14ac:dyDescent="0.25">
      <c r="A71660">
        <v>-84.493281999999994</v>
      </c>
      <c r="B71660">
        <v>33.688451999999998</v>
      </c>
      <c r="C71660">
        <v>230421628</v>
      </c>
      <c r="D71660" s="1">
        <v>44968</v>
      </c>
      <c r="E71660" t="s">
        <v>19</v>
      </c>
      <c r="F71660">
        <v>7</v>
      </c>
      <c r="G71660">
        <v>4</v>
      </c>
      <c r="H71660">
        <v>411</v>
      </c>
      <c r="I71660" t="s">
        <v>755</v>
      </c>
      <c r="J71660" t="s">
        <v>38</v>
      </c>
      <c r="K71660" t="s">
        <v>39</v>
      </c>
      <c r="L71660">
        <v>-84.493281999999994</v>
      </c>
      <c r="M71660">
        <v>33.688451999999998</v>
      </c>
      <c r="N71660" t="s">
        <v>339</v>
      </c>
      <c r="O71660" t="s">
        <v>137</v>
      </c>
    </row>
    <row r="71661" spans="1:15" x14ac:dyDescent="0.25">
      <c r="A71661">
        <v>-84.366622999999905</v>
      </c>
      <c r="B71661">
        <v>33.815895000000097</v>
      </c>
      <c r="C71661">
        <v>230421751</v>
      </c>
      <c r="D71661" s="1">
        <v>44969</v>
      </c>
      <c r="E71661" t="s">
        <v>19</v>
      </c>
      <c r="F71661">
        <v>7</v>
      </c>
      <c r="G71661">
        <v>2</v>
      </c>
      <c r="H71661">
        <v>211</v>
      </c>
      <c r="I71661" t="s">
        <v>23468</v>
      </c>
      <c r="J71661" t="s">
        <v>21</v>
      </c>
      <c r="K71661" t="s">
        <v>22</v>
      </c>
      <c r="L71661">
        <v>-84.366623000000004</v>
      </c>
      <c r="M71661">
        <v>33.815894999999998</v>
      </c>
      <c r="N71661" t="s">
        <v>119</v>
      </c>
      <c r="O71661" t="s">
        <v>35</v>
      </c>
    </row>
    <row r="71662" spans="1:15" x14ac:dyDescent="0.25">
      <c r="A71662">
        <v>-84.384643999999994</v>
      </c>
      <c r="B71662">
        <v>33.774909999999998</v>
      </c>
      <c r="C71662">
        <v>230421776</v>
      </c>
      <c r="D71662" s="1">
        <v>44969</v>
      </c>
      <c r="E71662" t="s">
        <v>5</v>
      </c>
      <c r="F71662">
        <v>1</v>
      </c>
      <c r="G71662">
        <v>5</v>
      </c>
      <c r="H71662">
        <v>505</v>
      </c>
      <c r="I71662" t="s">
        <v>1945</v>
      </c>
      <c r="J71662" t="s">
        <v>72</v>
      </c>
      <c r="K71662" t="s">
        <v>73</v>
      </c>
      <c r="L71662">
        <v>-84.384643999999994</v>
      </c>
      <c r="M71662">
        <v>33.774909999999998</v>
      </c>
      <c r="N71662" t="s">
        <v>62</v>
      </c>
      <c r="O71662" t="s">
        <v>63</v>
      </c>
    </row>
    <row r="71663" spans="1:15" x14ac:dyDescent="0.25">
      <c r="A71663">
        <v>-84.461873999999995</v>
      </c>
      <c r="B71663">
        <v>33.640340999999999</v>
      </c>
      <c r="C71663">
        <v>230428020</v>
      </c>
      <c r="D71663" s="1">
        <v>44970</v>
      </c>
      <c r="E71663" t="s">
        <v>36</v>
      </c>
      <c r="F71663">
        <v>4</v>
      </c>
      <c r="G71663">
        <v>7</v>
      </c>
      <c r="H71663">
        <v>707</v>
      </c>
      <c r="I71663" t="s">
        <v>3046</v>
      </c>
      <c r="J71663" t="s">
        <v>43</v>
      </c>
      <c r="K71663" t="s">
        <v>44</v>
      </c>
      <c r="L71663">
        <v>-84.461873999999995</v>
      </c>
      <c r="M71663">
        <v>33.640340999999999</v>
      </c>
      <c r="N71663" t="s">
        <v>10</v>
      </c>
      <c r="O71663" t="s">
        <v>10</v>
      </c>
    </row>
    <row r="71664" spans="1:15" x14ac:dyDescent="0.25">
      <c r="A71664">
        <v>-84.384991999999997</v>
      </c>
      <c r="B71664">
        <v>33.771279999999997</v>
      </c>
      <c r="C71664">
        <v>230430494</v>
      </c>
      <c r="D71664" s="1">
        <v>44969</v>
      </c>
      <c r="E71664" t="s">
        <v>19</v>
      </c>
      <c r="F71664">
        <v>7</v>
      </c>
      <c r="G71664">
        <v>5</v>
      </c>
      <c r="H71664">
        <v>505</v>
      </c>
      <c r="I71664" t="s">
        <v>11501</v>
      </c>
      <c r="J71664" t="s">
        <v>60</v>
      </c>
      <c r="K71664" t="s">
        <v>61</v>
      </c>
      <c r="L71664">
        <v>-84.384991999999997</v>
      </c>
      <c r="M71664">
        <v>33.771279999999997</v>
      </c>
      <c r="N71664" t="s">
        <v>40</v>
      </c>
      <c r="O71664" t="s">
        <v>41</v>
      </c>
    </row>
    <row r="71665" spans="1:15" x14ac:dyDescent="0.25">
      <c r="A71665">
        <v>-84.443921000000003</v>
      </c>
      <c r="B71665">
        <v>33.713380999999998</v>
      </c>
      <c r="C71665">
        <v>230430515</v>
      </c>
      <c r="D71665" s="1">
        <v>44969</v>
      </c>
      <c r="E71665" t="s">
        <v>5</v>
      </c>
      <c r="F71665">
        <v>1</v>
      </c>
      <c r="G71665">
        <v>4</v>
      </c>
      <c r="H71665">
        <v>408</v>
      </c>
      <c r="I71665" t="s">
        <v>20574</v>
      </c>
      <c r="J71665" t="s">
        <v>38</v>
      </c>
      <c r="K71665" t="s">
        <v>39</v>
      </c>
      <c r="L71665">
        <v>-84.443921000000003</v>
      </c>
      <c r="M71665">
        <v>33.713380999999998</v>
      </c>
      <c r="N71665" t="s">
        <v>142</v>
      </c>
      <c r="O71665" t="s">
        <v>89</v>
      </c>
    </row>
    <row r="71666" spans="1:15" x14ac:dyDescent="0.25">
      <c r="A71666">
        <v>-84.405017000000001</v>
      </c>
      <c r="B71666">
        <v>33.781596999999998</v>
      </c>
      <c r="C71666">
        <v>230430540</v>
      </c>
      <c r="D71666" s="1">
        <v>44969</v>
      </c>
      <c r="E71666" t="s">
        <v>5</v>
      </c>
      <c r="F71666">
        <v>1</v>
      </c>
      <c r="G71666">
        <v>5</v>
      </c>
      <c r="H71666">
        <v>501</v>
      </c>
      <c r="I71666" t="s">
        <v>2611</v>
      </c>
      <c r="J71666" t="s">
        <v>46</v>
      </c>
      <c r="K71666" t="s">
        <v>47</v>
      </c>
      <c r="L71666">
        <v>-84.405017000000001</v>
      </c>
      <c r="M71666">
        <v>33.781596999999998</v>
      </c>
      <c r="N71666" t="s">
        <v>82</v>
      </c>
      <c r="O71666" t="s">
        <v>63</v>
      </c>
    </row>
    <row r="71667" spans="1:15" x14ac:dyDescent="0.25">
      <c r="A71667">
        <v>-84.374307000000002</v>
      </c>
      <c r="B71667">
        <v>33.735872000000001</v>
      </c>
      <c r="C71667">
        <v>230430647</v>
      </c>
      <c r="D71667" s="1">
        <v>44969</v>
      </c>
      <c r="E71667" t="s">
        <v>19</v>
      </c>
      <c r="F71667">
        <v>7</v>
      </c>
      <c r="G71667">
        <v>6</v>
      </c>
      <c r="H71667">
        <v>605</v>
      </c>
      <c r="I71667" t="s">
        <v>5683</v>
      </c>
      <c r="J71667" t="s">
        <v>38</v>
      </c>
      <c r="K71667" t="s">
        <v>39</v>
      </c>
      <c r="L71667">
        <v>-84.374307000000002</v>
      </c>
      <c r="M71667">
        <v>33.735872000000001</v>
      </c>
      <c r="N71667" t="s">
        <v>226</v>
      </c>
      <c r="O71667" t="s">
        <v>30</v>
      </c>
    </row>
    <row r="71668" spans="1:15" x14ac:dyDescent="0.25">
      <c r="A71668">
        <v>-84.510148999999998</v>
      </c>
      <c r="B71668">
        <v>33.657114</v>
      </c>
      <c r="C71668">
        <v>230430717</v>
      </c>
      <c r="D71668" s="1">
        <v>44969</v>
      </c>
      <c r="E71668" t="s">
        <v>5</v>
      </c>
      <c r="F71668">
        <v>1</v>
      </c>
      <c r="G71668">
        <v>4</v>
      </c>
      <c r="H71668">
        <v>414</v>
      </c>
      <c r="I71668" t="s">
        <v>6461</v>
      </c>
      <c r="J71668" t="s">
        <v>72</v>
      </c>
      <c r="K71668" t="s">
        <v>73</v>
      </c>
      <c r="L71668">
        <v>-84.510148999999998</v>
      </c>
      <c r="M71668">
        <v>33.657114</v>
      </c>
      <c r="N71668" t="s">
        <v>431</v>
      </c>
      <c r="O71668" t="s">
        <v>94</v>
      </c>
    </row>
    <row r="71669" spans="1:15" x14ac:dyDescent="0.25">
      <c r="A71669">
        <v>-84.434840999999906</v>
      </c>
      <c r="B71669">
        <v>33.815685000000002</v>
      </c>
      <c r="C71669">
        <v>230430761</v>
      </c>
      <c r="D71669" s="1">
        <v>44970</v>
      </c>
      <c r="E71669" t="s">
        <v>5</v>
      </c>
      <c r="F71669">
        <v>1</v>
      </c>
      <c r="G71669">
        <v>2</v>
      </c>
      <c r="H71669">
        <v>204</v>
      </c>
      <c r="I71669" t="s">
        <v>23469</v>
      </c>
      <c r="J71669" t="s">
        <v>65</v>
      </c>
      <c r="K71669" t="s">
        <v>66</v>
      </c>
      <c r="L71669">
        <v>-84.434841000000006</v>
      </c>
      <c r="M71669">
        <v>33.815685000000002</v>
      </c>
      <c r="N71669" t="s">
        <v>382</v>
      </c>
      <c r="O71669" t="s">
        <v>104</v>
      </c>
    </row>
    <row r="71670" spans="1:15" x14ac:dyDescent="0.25">
      <c r="A71670">
        <v>-84.394439000000006</v>
      </c>
      <c r="B71670">
        <v>33.792220999999998</v>
      </c>
      <c r="C71670">
        <v>230430851</v>
      </c>
      <c r="D71670" s="1">
        <v>44969</v>
      </c>
      <c r="E71670" t="s">
        <v>5</v>
      </c>
      <c r="F71670">
        <v>1</v>
      </c>
      <c r="G71670">
        <v>5</v>
      </c>
      <c r="H71670">
        <v>501</v>
      </c>
      <c r="I71670" t="s">
        <v>16131</v>
      </c>
      <c r="J71670" t="s">
        <v>27</v>
      </c>
      <c r="K71670" t="s">
        <v>28</v>
      </c>
      <c r="L71670">
        <v>-84.394439000000006</v>
      </c>
      <c r="M71670">
        <v>33.792220999999998</v>
      </c>
      <c r="N71670" t="s">
        <v>497</v>
      </c>
      <c r="O71670" t="s">
        <v>63</v>
      </c>
    </row>
    <row r="71671" spans="1:15" x14ac:dyDescent="0.25">
      <c r="A71671">
        <v>-84.369133000000005</v>
      </c>
      <c r="B71671">
        <v>33.766208000000098</v>
      </c>
      <c r="C71671">
        <v>230431011</v>
      </c>
      <c r="D71671" s="1">
        <v>44969</v>
      </c>
      <c r="E71671" t="s">
        <v>19</v>
      </c>
      <c r="F71671">
        <v>7</v>
      </c>
      <c r="G71671">
        <v>6</v>
      </c>
      <c r="H71671">
        <v>603</v>
      </c>
      <c r="I71671" t="s">
        <v>23470</v>
      </c>
      <c r="J71671" t="s">
        <v>72</v>
      </c>
      <c r="K71671" t="s">
        <v>73</v>
      </c>
      <c r="L71671">
        <v>-84.369133000000005</v>
      </c>
      <c r="M71671">
        <v>33.766207999999999</v>
      </c>
      <c r="N71671" t="s">
        <v>86</v>
      </c>
      <c r="O71671" t="s">
        <v>41</v>
      </c>
    </row>
    <row r="71672" spans="1:15" x14ac:dyDescent="0.25">
      <c r="A71672">
        <v>-84.413200000000003</v>
      </c>
      <c r="B71672">
        <v>33.798943000000101</v>
      </c>
      <c r="C71672">
        <v>230431167</v>
      </c>
      <c r="D71672" s="1">
        <v>44969</v>
      </c>
      <c r="E71672" t="s">
        <v>5</v>
      </c>
      <c r="F71672">
        <v>1</v>
      </c>
      <c r="G71672">
        <v>2</v>
      </c>
      <c r="H71672">
        <v>207</v>
      </c>
      <c r="I71672" t="s">
        <v>23471</v>
      </c>
      <c r="J71672" t="s">
        <v>60</v>
      </c>
      <c r="K71672" t="s">
        <v>61</v>
      </c>
      <c r="L71672">
        <v>-84.413200000000003</v>
      </c>
      <c r="M71672">
        <v>33.798943000000001</v>
      </c>
      <c r="N71672" t="s">
        <v>103</v>
      </c>
      <c r="O71672" t="s">
        <v>104</v>
      </c>
    </row>
    <row r="71673" spans="1:15" x14ac:dyDescent="0.25">
      <c r="A71673">
        <v>-84.426586999999998</v>
      </c>
      <c r="B71673">
        <v>33.704957999999998</v>
      </c>
      <c r="C71673">
        <v>230431210</v>
      </c>
      <c r="D71673" s="1">
        <v>44969</v>
      </c>
      <c r="E71673" t="s">
        <v>5</v>
      </c>
      <c r="F71673">
        <v>1</v>
      </c>
      <c r="G71673">
        <v>3</v>
      </c>
      <c r="H71673">
        <v>306</v>
      </c>
      <c r="I71673" t="s">
        <v>23472</v>
      </c>
      <c r="J71673" t="s">
        <v>21</v>
      </c>
      <c r="K71673" t="s">
        <v>22</v>
      </c>
      <c r="L71673">
        <v>-84.426586999999998</v>
      </c>
      <c r="M71673">
        <v>33.704957999999998</v>
      </c>
      <c r="N71673" t="s">
        <v>159</v>
      </c>
      <c r="O71673" t="s">
        <v>0</v>
      </c>
    </row>
    <row r="71674" spans="1:15" x14ac:dyDescent="0.25">
      <c r="A71674">
        <v>-84.437793999999897</v>
      </c>
      <c r="B71674">
        <v>33.804313</v>
      </c>
      <c r="C71674">
        <v>230281253</v>
      </c>
      <c r="D71674" s="1">
        <v>44954</v>
      </c>
      <c r="E71674" t="s">
        <v>19</v>
      </c>
      <c r="F71674">
        <v>7</v>
      </c>
      <c r="G71674">
        <v>1</v>
      </c>
      <c r="H71674">
        <v>103</v>
      </c>
      <c r="I71674" t="s">
        <v>11023</v>
      </c>
      <c r="J71674" t="s">
        <v>46</v>
      </c>
      <c r="K71674" t="s">
        <v>47</v>
      </c>
      <c r="L71674">
        <v>-84.437793999999997</v>
      </c>
      <c r="M71674">
        <v>33.804313</v>
      </c>
      <c r="N71674" t="s">
        <v>251</v>
      </c>
      <c r="O71674" t="s">
        <v>104</v>
      </c>
    </row>
    <row r="71675" spans="1:15" x14ac:dyDescent="0.25">
      <c r="A71675">
        <v>-84.361577999999994</v>
      </c>
      <c r="B71675">
        <v>33.747363000000099</v>
      </c>
      <c r="C71675">
        <v>230281271</v>
      </c>
      <c r="D71675" s="1">
        <v>44954</v>
      </c>
      <c r="E71675" t="s">
        <v>19</v>
      </c>
      <c r="F71675">
        <v>7</v>
      </c>
      <c r="G71675">
        <v>6</v>
      </c>
      <c r="H71675">
        <v>606</v>
      </c>
      <c r="I71675" t="s">
        <v>3169</v>
      </c>
      <c r="J71675" t="s">
        <v>7</v>
      </c>
      <c r="K71675" t="s">
        <v>8</v>
      </c>
      <c r="L71675">
        <v>-84.361577999999994</v>
      </c>
      <c r="M71675">
        <v>33.747363</v>
      </c>
      <c r="N71675" t="s">
        <v>117</v>
      </c>
      <c r="O71675" t="s">
        <v>9</v>
      </c>
    </row>
    <row r="71676" spans="1:15" x14ac:dyDescent="0.25">
      <c r="A71676">
        <v>-84.360366999999897</v>
      </c>
      <c r="B71676">
        <v>33.746290999999999</v>
      </c>
      <c r="C71676">
        <v>230281295</v>
      </c>
      <c r="D71676" s="1">
        <v>44954</v>
      </c>
      <c r="E71676" t="s">
        <v>19</v>
      </c>
      <c r="F71676">
        <v>7</v>
      </c>
      <c r="G71676">
        <v>6</v>
      </c>
      <c r="H71676">
        <v>606</v>
      </c>
      <c r="I71676" t="s">
        <v>116</v>
      </c>
      <c r="J71676" t="s">
        <v>38</v>
      </c>
      <c r="K71676" t="s">
        <v>39</v>
      </c>
      <c r="L71676">
        <v>-84.360366999999997</v>
      </c>
      <c r="M71676">
        <v>33.746290999999999</v>
      </c>
      <c r="N71676" t="s">
        <v>117</v>
      </c>
      <c r="O71676" t="s">
        <v>9</v>
      </c>
    </row>
    <row r="71677" spans="1:15" x14ac:dyDescent="0.25">
      <c r="A71677">
        <v>-84.392730999999998</v>
      </c>
      <c r="B71677">
        <v>33.785503000000098</v>
      </c>
      <c r="C71677">
        <v>230281323</v>
      </c>
      <c r="D71677" s="1">
        <v>44954</v>
      </c>
      <c r="E71677" t="s">
        <v>19</v>
      </c>
      <c r="F71677">
        <v>7</v>
      </c>
      <c r="G71677">
        <v>5</v>
      </c>
      <c r="H71677">
        <v>501</v>
      </c>
      <c r="I71677" t="s">
        <v>5526</v>
      </c>
      <c r="J71677" t="s">
        <v>46</v>
      </c>
      <c r="K71677" t="s">
        <v>47</v>
      </c>
      <c r="L71677">
        <v>-84.392730999999998</v>
      </c>
      <c r="M71677">
        <v>33.785502999999999</v>
      </c>
      <c r="N71677" t="s">
        <v>82</v>
      </c>
      <c r="O71677" t="s">
        <v>63</v>
      </c>
    </row>
    <row r="71678" spans="1:15" x14ac:dyDescent="0.25">
      <c r="A71678">
        <v>-84.3655889999999</v>
      </c>
      <c r="B71678">
        <v>33.822946000000101</v>
      </c>
      <c r="C71678">
        <v>230281461</v>
      </c>
      <c r="D71678" s="1">
        <v>44954</v>
      </c>
      <c r="E71678" t="s">
        <v>19</v>
      </c>
      <c r="F71678">
        <v>7</v>
      </c>
      <c r="G71678">
        <v>2</v>
      </c>
      <c r="H71678">
        <v>211</v>
      </c>
      <c r="I71678" t="s">
        <v>2921</v>
      </c>
      <c r="J71678" t="s">
        <v>43</v>
      </c>
      <c r="K71678" t="s">
        <v>44</v>
      </c>
      <c r="L71678">
        <v>-84.365589</v>
      </c>
      <c r="M71678">
        <v>33.822946000000002</v>
      </c>
      <c r="N71678" t="s">
        <v>295</v>
      </c>
      <c r="O71678" t="s">
        <v>49</v>
      </c>
    </row>
    <row r="71679" spans="1:15" x14ac:dyDescent="0.25">
      <c r="A71679">
        <v>-84.454222999999999</v>
      </c>
      <c r="B71679">
        <v>33.820518999999997</v>
      </c>
      <c r="C71679">
        <v>230281483</v>
      </c>
      <c r="D71679" s="1">
        <v>44954</v>
      </c>
      <c r="E71679" t="s">
        <v>19</v>
      </c>
      <c r="F71679">
        <v>7</v>
      </c>
      <c r="G71679">
        <v>1</v>
      </c>
      <c r="H71679">
        <v>103</v>
      </c>
      <c r="I71679" t="s">
        <v>2376</v>
      </c>
      <c r="J71679" t="s">
        <v>65</v>
      </c>
      <c r="K71679" t="s">
        <v>66</v>
      </c>
      <c r="L71679">
        <v>-84.454222999999999</v>
      </c>
      <c r="M71679">
        <v>33.820518999999997</v>
      </c>
      <c r="N71679" t="s">
        <v>349</v>
      </c>
      <c r="O71679" t="s">
        <v>104</v>
      </c>
    </row>
    <row r="71680" spans="1:15" x14ac:dyDescent="0.25">
      <c r="A71680">
        <v>-84.386407000000005</v>
      </c>
      <c r="B71680">
        <v>33.760162999999999</v>
      </c>
      <c r="C71680">
        <v>230281494</v>
      </c>
      <c r="D71680" s="1">
        <v>44954</v>
      </c>
      <c r="E71680" t="s">
        <v>50</v>
      </c>
      <c r="F71680">
        <v>5</v>
      </c>
      <c r="G71680">
        <v>5</v>
      </c>
      <c r="H71680">
        <v>509</v>
      </c>
      <c r="I71680" t="s">
        <v>2113</v>
      </c>
      <c r="J71680" t="s">
        <v>27</v>
      </c>
      <c r="K71680" t="s">
        <v>28</v>
      </c>
      <c r="L71680">
        <v>-84.386407000000005</v>
      </c>
      <c r="M71680">
        <v>33.760162999999999</v>
      </c>
      <c r="N71680" t="s">
        <v>40</v>
      </c>
      <c r="O71680" t="s">
        <v>41</v>
      </c>
    </row>
    <row r="71681" spans="1:15" x14ac:dyDescent="0.25">
      <c r="A71681">
        <v>-84.500094000000004</v>
      </c>
      <c r="B71681">
        <v>33.768949000000099</v>
      </c>
      <c r="C71681">
        <v>230281615</v>
      </c>
      <c r="D71681" s="1">
        <v>44954</v>
      </c>
      <c r="E71681" t="s">
        <v>19</v>
      </c>
      <c r="F71681">
        <v>7</v>
      </c>
      <c r="G71681">
        <v>1</v>
      </c>
      <c r="H71681">
        <v>114</v>
      </c>
      <c r="I71681" t="s">
        <v>6115</v>
      </c>
      <c r="J71681" t="s">
        <v>60</v>
      </c>
      <c r="K71681" t="s">
        <v>61</v>
      </c>
      <c r="L71681">
        <v>-84.500094000000004</v>
      </c>
      <c r="M71681">
        <v>33.768948999999999</v>
      </c>
      <c r="N71681" t="s">
        <v>416</v>
      </c>
      <c r="O71681" t="s">
        <v>127</v>
      </c>
    </row>
    <row r="71682" spans="1:15" x14ac:dyDescent="0.25">
      <c r="A71682">
        <v>-84.362879000000007</v>
      </c>
      <c r="B71682">
        <v>33.742091000000102</v>
      </c>
      <c r="C71682">
        <v>230281716</v>
      </c>
      <c r="D71682" s="1">
        <v>44955</v>
      </c>
      <c r="E71682" t="s">
        <v>19</v>
      </c>
      <c r="F71682">
        <v>7</v>
      </c>
      <c r="G71682">
        <v>6</v>
      </c>
      <c r="H71682">
        <v>605</v>
      </c>
      <c r="I71682" t="s">
        <v>3545</v>
      </c>
      <c r="J71682" t="s">
        <v>7</v>
      </c>
      <c r="K71682" t="s">
        <v>8</v>
      </c>
      <c r="L71682">
        <v>-84.362879000000007</v>
      </c>
      <c r="M71682">
        <v>33.742091000000002</v>
      </c>
      <c r="N71682" t="s">
        <v>226</v>
      </c>
      <c r="O71682" t="s">
        <v>30</v>
      </c>
    </row>
    <row r="71683" spans="1:15" x14ac:dyDescent="0.25">
      <c r="A71683">
        <v>-84.362278999999901</v>
      </c>
      <c r="B71683">
        <v>33.8461080000001</v>
      </c>
      <c r="C71683">
        <v>230285019</v>
      </c>
      <c r="D71683" s="1">
        <v>44954</v>
      </c>
      <c r="E71683" t="s">
        <v>50</v>
      </c>
      <c r="F71683">
        <v>5</v>
      </c>
      <c r="G71683">
        <v>2</v>
      </c>
      <c r="H71683">
        <v>210</v>
      </c>
      <c r="I71683" t="s">
        <v>404</v>
      </c>
      <c r="J71683" t="s">
        <v>221</v>
      </c>
      <c r="K71683" t="s">
        <v>222</v>
      </c>
      <c r="L71683">
        <v>-84.362279000000001</v>
      </c>
      <c r="M71683">
        <v>33.846108000000001</v>
      </c>
      <c r="N71683" t="s">
        <v>173</v>
      </c>
      <c r="O71683" t="s">
        <v>49</v>
      </c>
    </row>
    <row r="71684" spans="1:15" x14ac:dyDescent="0.25">
      <c r="A71684">
        <v>-84.386555999999999</v>
      </c>
      <c r="B71684">
        <v>33.762681000000001</v>
      </c>
      <c r="C71684">
        <v>230285030</v>
      </c>
      <c r="D71684" s="1">
        <v>44954</v>
      </c>
      <c r="E71684" t="s">
        <v>112</v>
      </c>
      <c r="F71684">
        <v>2</v>
      </c>
      <c r="G71684">
        <v>5</v>
      </c>
      <c r="H71684">
        <v>509</v>
      </c>
      <c r="I71684" t="s">
        <v>20392</v>
      </c>
      <c r="J71684" t="s">
        <v>221</v>
      </c>
      <c r="K71684" t="s">
        <v>222</v>
      </c>
      <c r="L71684">
        <v>-84.386555999999999</v>
      </c>
      <c r="M71684">
        <v>33.762681000000001</v>
      </c>
      <c r="N71684" t="s">
        <v>40</v>
      </c>
      <c r="O71684" t="s">
        <v>41</v>
      </c>
    </row>
    <row r="71685" spans="1:15" x14ac:dyDescent="0.25">
      <c r="A71685">
        <v>-84.464063999999993</v>
      </c>
      <c r="B71685">
        <v>33.639840999999997</v>
      </c>
      <c r="C71685">
        <v>230288042</v>
      </c>
      <c r="D71685" s="1">
        <v>44954</v>
      </c>
      <c r="E71685" t="s">
        <v>19</v>
      </c>
      <c r="F71685">
        <v>7</v>
      </c>
      <c r="G71685">
        <v>7</v>
      </c>
      <c r="H71685">
        <v>707</v>
      </c>
      <c r="I71685" t="s">
        <v>1801</v>
      </c>
      <c r="J71685" t="s">
        <v>65</v>
      </c>
      <c r="K71685" t="s">
        <v>66</v>
      </c>
      <c r="L71685">
        <v>-84.464063999999993</v>
      </c>
      <c r="M71685">
        <v>33.639840999999997</v>
      </c>
      <c r="N71685" t="s">
        <v>10</v>
      </c>
      <c r="O71685" t="s">
        <v>10</v>
      </c>
    </row>
    <row r="71686" spans="1:15" x14ac:dyDescent="0.25">
      <c r="A71686">
        <v>-84.428186999999994</v>
      </c>
      <c r="B71686">
        <v>33.789493999999998</v>
      </c>
      <c r="C71686">
        <v>230290228</v>
      </c>
      <c r="D71686" s="1">
        <v>44955</v>
      </c>
      <c r="E71686" t="s">
        <v>5</v>
      </c>
      <c r="F71686">
        <v>1</v>
      </c>
      <c r="G71686">
        <v>1</v>
      </c>
      <c r="H71686">
        <v>103</v>
      </c>
      <c r="I71686" t="s">
        <v>5420</v>
      </c>
      <c r="J71686" t="s">
        <v>60</v>
      </c>
      <c r="K71686" t="s">
        <v>61</v>
      </c>
      <c r="L71686">
        <v>-84.428186999999994</v>
      </c>
      <c r="M71686">
        <v>33.789493999999998</v>
      </c>
      <c r="N71686" t="s">
        <v>177</v>
      </c>
      <c r="O71686" t="s">
        <v>104</v>
      </c>
    </row>
    <row r="71687" spans="1:15" x14ac:dyDescent="0.25">
      <c r="A71687">
        <v>-84.511096999999907</v>
      </c>
      <c r="B71687">
        <v>33.744585000000001</v>
      </c>
      <c r="C71687">
        <v>230290647</v>
      </c>
      <c r="D71687" s="1">
        <v>44955</v>
      </c>
      <c r="E71687" t="s">
        <v>5</v>
      </c>
      <c r="F71687">
        <v>1</v>
      </c>
      <c r="G71687">
        <v>4</v>
      </c>
      <c r="H71687">
        <v>407</v>
      </c>
      <c r="I71687" t="s">
        <v>1448</v>
      </c>
      <c r="J71687" t="s">
        <v>38</v>
      </c>
      <c r="K71687" t="s">
        <v>39</v>
      </c>
      <c r="L71687">
        <v>-84.511097000000007</v>
      </c>
      <c r="M71687">
        <v>33.744585000000001</v>
      </c>
      <c r="N71687" t="s">
        <v>1449</v>
      </c>
      <c r="O71687" t="s">
        <v>127</v>
      </c>
    </row>
    <row r="71688" spans="1:15" x14ac:dyDescent="0.25">
      <c r="A71688">
        <v>-84.379410999999905</v>
      </c>
      <c r="B71688">
        <v>33.746853999999999</v>
      </c>
      <c r="C71688">
        <v>230290666</v>
      </c>
      <c r="D71688" s="1">
        <v>44955</v>
      </c>
      <c r="E71688" t="s">
        <v>5</v>
      </c>
      <c r="F71688">
        <v>1</v>
      </c>
      <c r="G71688">
        <v>6</v>
      </c>
      <c r="H71688">
        <v>605</v>
      </c>
      <c r="I71688" t="s">
        <v>22647</v>
      </c>
      <c r="J71688" t="s">
        <v>21</v>
      </c>
      <c r="K71688" t="s">
        <v>22</v>
      </c>
      <c r="L71688">
        <v>-84.379411000000005</v>
      </c>
      <c r="M71688">
        <v>33.746853999999999</v>
      </c>
      <c r="N71688" t="s">
        <v>2574</v>
      </c>
      <c r="O71688" t="s">
        <v>30</v>
      </c>
    </row>
    <row r="71689" spans="1:15" x14ac:dyDescent="0.25">
      <c r="A71689">
        <v>-84.332032999999996</v>
      </c>
      <c r="B71689">
        <v>33.752645999999999</v>
      </c>
      <c r="C71689">
        <v>230290738</v>
      </c>
      <c r="D71689" s="1">
        <v>44955</v>
      </c>
      <c r="E71689" t="s">
        <v>19</v>
      </c>
      <c r="F71689">
        <v>7</v>
      </c>
      <c r="G71689">
        <v>6</v>
      </c>
      <c r="H71689">
        <v>610</v>
      </c>
      <c r="I71689" t="s">
        <v>23473</v>
      </c>
      <c r="J71689" t="s">
        <v>72</v>
      </c>
      <c r="K71689" t="s">
        <v>73</v>
      </c>
      <c r="L71689">
        <v>-84.332032999999996</v>
      </c>
      <c r="M71689">
        <v>33.752645999999999</v>
      </c>
      <c r="N71689" t="s">
        <v>52</v>
      </c>
      <c r="O71689" t="s">
        <v>53</v>
      </c>
    </row>
    <row r="71690" spans="1:15" x14ac:dyDescent="0.25">
      <c r="A71690">
        <v>-84.3679079999999</v>
      </c>
      <c r="B71690">
        <v>33.769413</v>
      </c>
      <c r="C71690">
        <v>230290794</v>
      </c>
      <c r="D71690" s="1">
        <v>44955</v>
      </c>
      <c r="E71690" t="s">
        <v>5</v>
      </c>
      <c r="F71690">
        <v>1</v>
      </c>
      <c r="G71690">
        <v>6</v>
      </c>
      <c r="H71690">
        <v>603</v>
      </c>
      <c r="I71690" t="s">
        <v>9523</v>
      </c>
      <c r="J71690" t="s">
        <v>7</v>
      </c>
      <c r="K71690" t="s">
        <v>8</v>
      </c>
      <c r="L71690">
        <v>-84.367908</v>
      </c>
      <c r="M71690">
        <v>33.769413</v>
      </c>
      <c r="N71690" t="s">
        <v>86</v>
      </c>
      <c r="O71690" t="s">
        <v>41</v>
      </c>
    </row>
    <row r="71691" spans="1:15" x14ac:dyDescent="0.25">
      <c r="A71691">
        <v>-84.406869</v>
      </c>
      <c r="B71691">
        <v>33.784947000000003</v>
      </c>
      <c r="C71691">
        <v>230290967</v>
      </c>
      <c r="D71691" s="1">
        <v>44955</v>
      </c>
      <c r="E71691" t="s">
        <v>5</v>
      </c>
      <c r="F71691">
        <v>1</v>
      </c>
      <c r="G71691">
        <v>5</v>
      </c>
      <c r="H71691">
        <v>501</v>
      </c>
      <c r="I71691" t="s">
        <v>300</v>
      </c>
      <c r="J71691" t="s">
        <v>193</v>
      </c>
      <c r="K71691" t="s">
        <v>194</v>
      </c>
      <c r="L71691">
        <v>-84.406869</v>
      </c>
      <c r="M71691">
        <v>33.784947000000003</v>
      </c>
      <c r="N71691" t="s">
        <v>82</v>
      </c>
      <c r="O71691" t="s">
        <v>63</v>
      </c>
    </row>
    <row r="71692" spans="1:15" x14ac:dyDescent="0.25">
      <c r="A71692">
        <v>-84.384888000000004</v>
      </c>
      <c r="B71692">
        <v>33.768788999999998</v>
      </c>
      <c r="C71692">
        <v>230290975</v>
      </c>
      <c r="D71692" s="1">
        <v>44955</v>
      </c>
      <c r="E71692" t="s">
        <v>25</v>
      </c>
      <c r="F71692">
        <v>6</v>
      </c>
      <c r="G71692">
        <v>5</v>
      </c>
      <c r="H71692">
        <v>509</v>
      </c>
      <c r="I71692" t="s">
        <v>5980</v>
      </c>
      <c r="J71692" t="s">
        <v>60</v>
      </c>
      <c r="K71692" t="s">
        <v>61</v>
      </c>
      <c r="L71692">
        <v>-84.384888000000004</v>
      </c>
      <c r="M71692">
        <v>33.768788999999998</v>
      </c>
      <c r="N71692" t="s">
        <v>40</v>
      </c>
      <c r="O71692" t="s">
        <v>41</v>
      </c>
    </row>
    <row r="71693" spans="1:15" x14ac:dyDescent="0.25">
      <c r="A71693">
        <v>-84.389833999999993</v>
      </c>
      <c r="B71693">
        <v>33.756708000000103</v>
      </c>
      <c r="C71693">
        <v>230291134</v>
      </c>
      <c r="D71693" s="1">
        <v>44955</v>
      </c>
      <c r="E71693" t="s">
        <v>5</v>
      </c>
      <c r="F71693">
        <v>1</v>
      </c>
      <c r="G71693">
        <v>5</v>
      </c>
      <c r="H71693">
        <v>508</v>
      </c>
      <c r="I71693" t="s">
        <v>3247</v>
      </c>
      <c r="J71693" t="s">
        <v>132</v>
      </c>
      <c r="K71693" t="s">
        <v>133</v>
      </c>
      <c r="L71693">
        <v>-84.389833999999993</v>
      </c>
      <c r="M71693">
        <v>33.756708000000003</v>
      </c>
      <c r="N71693" t="s">
        <v>40</v>
      </c>
      <c r="O71693" t="s">
        <v>41</v>
      </c>
    </row>
    <row r="71694" spans="1:15" x14ac:dyDescent="0.25">
      <c r="A71694">
        <v>-84.459940000000003</v>
      </c>
      <c r="B71694">
        <v>33.699990000000099</v>
      </c>
      <c r="C71694">
        <v>230431441</v>
      </c>
      <c r="D71694" s="1">
        <v>44969</v>
      </c>
      <c r="E71694" t="s">
        <v>5</v>
      </c>
      <c r="F71694">
        <v>1</v>
      </c>
      <c r="G71694">
        <v>4</v>
      </c>
      <c r="H71694">
        <v>410</v>
      </c>
      <c r="I71694" t="s">
        <v>1048</v>
      </c>
      <c r="J71694" t="s">
        <v>21</v>
      </c>
      <c r="K71694" t="s">
        <v>22</v>
      </c>
      <c r="L71694">
        <v>-84.459940000000003</v>
      </c>
      <c r="M71694">
        <v>33.69999</v>
      </c>
      <c r="N71694" t="s">
        <v>140</v>
      </c>
      <c r="O71694" t="s">
        <v>137</v>
      </c>
    </row>
    <row r="71695" spans="1:15" x14ac:dyDescent="0.25">
      <c r="A71695">
        <v>-84.401313000000002</v>
      </c>
      <c r="B71695">
        <v>33.749615000000098</v>
      </c>
      <c r="C71695">
        <v>230431542</v>
      </c>
      <c r="D71695" s="1">
        <v>44970</v>
      </c>
      <c r="E71695" t="s">
        <v>5</v>
      </c>
      <c r="F71695">
        <v>1</v>
      </c>
      <c r="G71695">
        <v>5</v>
      </c>
      <c r="H71695">
        <v>507</v>
      </c>
      <c r="I71695" t="s">
        <v>1679</v>
      </c>
      <c r="J71695" t="s">
        <v>72</v>
      </c>
      <c r="K71695" t="s">
        <v>73</v>
      </c>
      <c r="L71695">
        <v>-84.401313000000002</v>
      </c>
      <c r="M71695">
        <v>33.749614999999999</v>
      </c>
      <c r="N71695" t="s">
        <v>334</v>
      </c>
      <c r="O71695" t="s">
        <v>41</v>
      </c>
    </row>
    <row r="71696" spans="1:15" x14ac:dyDescent="0.25">
      <c r="A71696">
        <v>-84.363855999999899</v>
      </c>
      <c r="B71696">
        <v>33.826552999999997</v>
      </c>
      <c r="C71696">
        <v>230431576</v>
      </c>
      <c r="D71696" s="1">
        <v>44969</v>
      </c>
      <c r="E71696" t="s">
        <v>5</v>
      </c>
      <c r="F71696">
        <v>1</v>
      </c>
      <c r="G71696">
        <v>2</v>
      </c>
      <c r="H71696">
        <v>211</v>
      </c>
      <c r="I71696" t="s">
        <v>1037</v>
      </c>
      <c r="J71696" t="s">
        <v>65</v>
      </c>
      <c r="K71696" t="s">
        <v>66</v>
      </c>
      <c r="L71696">
        <v>-84.363855999999998</v>
      </c>
      <c r="M71696">
        <v>33.826552999999997</v>
      </c>
      <c r="N71696" t="s">
        <v>295</v>
      </c>
      <c r="O71696" t="s">
        <v>49</v>
      </c>
    </row>
    <row r="71697" spans="1:15" x14ac:dyDescent="0.25">
      <c r="A71697">
        <v>-84.463626000000005</v>
      </c>
      <c r="B71697">
        <v>33.748384999999999</v>
      </c>
      <c r="C71697">
        <v>230431588</v>
      </c>
      <c r="D71697" s="1">
        <v>44970</v>
      </c>
      <c r="E71697" t="s">
        <v>5</v>
      </c>
      <c r="F71697">
        <v>1</v>
      </c>
      <c r="G71697">
        <v>4</v>
      </c>
      <c r="H71697">
        <v>405</v>
      </c>
      <c r="I71697" t="s">
        <v>23474</v>
      </c>
      <c r="J71697" t="s">
        <v>60</v>
      </c>
      <c r="K71697" t="s">
        <v>61</v>
      </c>
      <c r="L71697">
        <v>-84.463626000000005</v>
      </c>
      <c r="M71697">
        <v>33.748384999999999</v>
      </c>
      <c r="N71697" t="s">
        <v>473</v>
      </c>
      <c r="O71697" t="s">
        <v>58</v>
      </c>
    </row>
    <row r="71698" spans="1:15" x14ac:dyDescent="0.25">
      <c r="A71698">
        <v>-84.389785000000003</v>
      </c>
      <c r="B71698">
        <v>33.755436000000003</v>
      </c>
      <c r="C71698">
        <v>230431634</v>
      </c>
      <c r="D71698" s="1">
        <v>44970</v>
      </c>
      <c r="E71698" t="s">
        <v>5</v>
      </c>
      <c r="F71698">
        <v>1</v>
      </c>
      <c r="G71698">
        <v>5</v>
      </c>
      <c r="H71698">
        <v>508</v>
      </c>
      <c r="I71698" t="s">
        <v>23475</v>
      </c>
      <c r="J71698" t="s">
        <v>72</v>
      </c>
      <c r="K71698" t="s">
        <v>73</v>
      </c>
      <c r="L71698">
        <v>-84.389785000000003</v>
      </c>
      <c r="M71698">
        <v>33.755436000000003</v>
      </c>
      <c r="N71698" t="s">
        <v>40</v>
      </c>
      <c r="O71698" t="s">
        <v>41</v>
      </c>
    </row>
    <row r="71699" spans="1:15" x14ac:dyDescent="0.25">
      <c r="A71699">
        <v>-84.445656999999997</v>
      </c>
      <c r="B71699">
        <v>33.643216000000102</v>
      </c>
      <c r="C71699">
        <v>230438093</v>
      </c>
      <c r="D71699" s="1">
        <v>44970</v>
      </c>
      <c r="E71699" t="s">
        <v>5</v>
      </c>
      <c r="F71699">
        <v>1</v>
      </c>
      <c r="G71699">
        <v>7</v>
      </c>
      <c r="H71699">
        <v>705</v>
      </c>
      <c r="I71699" t="s">
        <v>1771</v>
      </c>
      <c r="J71699" t="s">
        <v>38</v>
      </c>
      <c r="K71699" t="s">
        <v>39</v>
      </c>
      <c r="L71699">
        <v>-84.445656999999997</v>
      </c>
      <c r="M71699">
        <v>33.643216000000002</v>
      </c>
      <c r="N71699" t="s">
        <v>10</v>
      </c>
      <c r="O71699" t="s">
        <v>10</v>
      </c>
    </row>
    <row r="71700" spans="1:15" x14ac:dyDescent="0.25">
      <c r="A71700">
        <v>-84.371868999999904</v>
      </c>
      <c r="B71700">
        <v>33.841631000000099</v>
      </c>
      <c r="C71700">
        <v>230440030</v>
      </c>
      <c r="D71700" s="1">
        <v>44970</v>
      </c>
      <c r="E71700" t="s">
        <v>112</v>
      </c>
      <c r="F71700">
        <v>2</v>
      </c>
      <c r="G71700">
        <v>2</v>
      </c>
      <c r="H71700">
        <v>206</v>
      </c>
      <c r="I71700" t="s">
        <v>5506</v>
      </c>
      <c r="J71700" t="s">
        <v>65</v>
      </c>
      <c r="K71700" t="s">
        <v>66</v>
      </c>
      <c r="L71700">
        <v>-84.371869000000004</v>
      </c>
      <c r="M71700">
        <v>33.841631</v>
      </c>
      <c r="N71700" t="s">
        <v>121</v>
      </c>
      <c r="O71700" t="s">
        <v>49</v>
      </c>
    </row>
    <row r="71701" spans="1:15" x14ac:dyDescent="0.25">
      <c r="A71701">
        <v>-84.515079</v>
      </c>
      <c r="B71701">
        <v>33.692648000000098</v>
      </c>
      <c r="C71701">
        <v>230440082</v>
      </c>
      <c r="D71701" s="1">
        <v>44970</v>
      </c>
      <c r="E71701" t="s">
        <v>112</v>
      </c>
      <c r="F71701">
        <v>2</v>
      </c>
      <c r="G71701">
        <v>4</v>
      </c>
      <c r="H71701">
        <v>412</v>
      </c>
      <c r="I71701" t="s">
        <v>950</v>
      </c>
      <c r="J71701" t="s">
        <v>21</v>
      </c>
      <c r="K71701" t="s">
        <v>22</v>
      </c>
      <c r="L71701">
        <v>-84.515079</v>
      </c>
      <c r="M71701">
        <v>33.692647999999998</v>
      </c>
      <c r="N71701" t="s">
        <v>638</v>
      </c>
      <c r="O71701" t="s">
        <v>94</v>
      </c>
    </row>
    <row r="71702" spans="1:15" x14ac:dyDescent="0.25">
      <c r="A71702">
        <v>-84.382247999999905</v>
      </c>
      <c r="B71702">
        <v>33.755547999999997</v>
      </c>
      <c r="C71702">
        <v>230440182</v>
      </c>
      <c r="D71702" s="1">
        <v>44970</v>
      </c>
      <c r="E71702" t="s">
        <v>5</v>
      </c>
      <c r="F71702">
        <v>1</v>
      </c>
      <c r="G71702">
        <v>5</v>
      </c>
      <c r="H71702">
        <v>510</v>
      </c>
      <c r="I71702" t="s">
        <v>23476</v>
      </c>
      <c r="J71702" t="s">
        <v>72</v>
      </c>
      <c r="K71702" t="s">
        <v>73</v>
      </c>
      <c r="L71702">
        <v>-84.382248000000004</v>
      </c>
      <c r="M71702">
        <v>33.755547999999997</v>
      </c>
      <c r="N71702" t="s">
        <v>40</v>
      </c>
      <c r="O71702" t="s">
        <v>41</v>
      </c>
    </row>
    <row r="71703" spans="1:15" x14ac:dyDescent="0.25">
      <c r="A71703">
        <v>-84.403069000000002</v>
      </c>
      <c r="B71703">
        <v>33.732832000000002</v>
      </c>
      <c r="C71703">
        <v>230440269</v>
      </c>
      <c r="D71703" s="1">
        <v>44970</v>
      </c>
      <c r="E71703" t="s">
        <v>112</v>
      </c>
      <c r="F71703">
        <v>2</v>
      </c>
      <c r="G71703">
        <v>3</v>
      </c>
      <c r="H71703">
        <v>302</v>
      </c>
      <c r="I71703" t="s">
        <v>727</v>
      </c>
      <c r="J71703" t="s">
        <v>65</v>
      </c>
      <c r="K71703" t="s">
        <v>66</v>
      </c>
      <c r="L71703">
        <v>-84.403069000000002</v>
      </c>
      <c r="M71703">
        <v>33.732832000000002</v>
      </c>
      <c r="N71703" t="s">
        <v>336</v>
      </c>
      <c r="O71703" t="s">
        <v>18</v>
      </c>
    </row>
    <row r="71704" spans="1:15" x14ac:dyDescent="0.25">
      <c r="A71704">
        <v>-84.358521999999894</v>
      </c>
      <c r="B71704">
        <v>33.711239999999997</v>
      </c>
      <c r="C71704">
        <v>230440395</v>
      </c>
      <c r="D71704" s="1">
        <v>44970</v>
      </c>
      <c r="E71704" t="s">
        <v>5</v>
      </c>
      <c r="F71704">
        <v>1</v>
      </c>
      <c r="G71704">
        <v>6</v>
      </c>
      <c r="H71704">
        <v>607</v>
      </c>
      <c r="I71704" t="s">
        <v>263</v>
      </c>
      <c r="J71704" t="s">
        <v>38</v>
      </c>
      <c r="K71704" t="s">
        <v>39</v>
      </c>
      <c r="L71704">
        <v>-84.358521999999994</v>
      </c>
      <c r="M71704">
        <v>33.711239999999997</v>
      </c>
      <c r="N71704" t="s">
        <v>115</v>
      </c>
      <c r="O71704" t="s">
        <v>30</v>
      </c>
    </row>
    <row r="71705" spans="1:15" x14ac:dyDescent="0.25">
      <c r="A71705">
        <v>-84.292135000000002</v>
      </c>
      <c r="B71705">
        <v>33.747884000000099</v>
      </c>
      <c r="C71705">
        <v>230440456</v>
      </c>
      <c r="D71705" s="1">
        <v>44970</v>
      </c>
      <c r="E71705" t="s">
        <v>112</v>
      </c>
      <c r="F71705">
        <v>2</v>
      </c>
      <c r="G71705">
        <v>6</v>
      </c>
      <c r="H71705">
        <v>611</v>
      </c>
      <c r="I71705" t="s">
        <v>23477</v>
      </c>
      <c r="J71705" t="s">
        <v>7</v>
      </c>
      <c r="K71705" t="s">
        <v>8</v>
      </c>
      <c r="L71705">
        <v>-84.292135000000002</v>
      </c>
      <c r="M71705">
        <v>33.747883999999999</v>
      </c>
      <c r="N71705" t="s">
        <v>414</v>
      </c>
      <c r="O71705" t="s">
        <v>53</v>
      </c>
    </row>
    <row r="71706" spans="1:15" x14ac:dyDescent="0.25">
      <c r="A71706">
        <v>-84.365405999999993</v>
      </c>
      <c r="B71706">
        <v>33.834965000000103</v>
      </c>
      <c r="C71706">
        <v>230440472</v>
      </c>
      <c r="D71706" s="1">
        <v>44970</v>
      </c>
      <c r="E71706" t="s">
        <v>112</v>
      </c>
      <c r="F71706">
        <v>2</v>
      </c>
      <c r="G71706">
        <v>2</v>
      </c>
      <c r="H71706">
        <v>211</v>
      </c>
      <c r="I71706" t="s">
        <v>23478</v>
      </c>
      <c r="J71706" t="s">
        <v>72</v>
      </c>
      <c r="K71706" t="s">
        <v>73</v>
      </c>
      <c r="L71706">
        <v>-84.365405999999993</v>
      </c>
      <c r="M71706">
        <v>33.834964999999997</v>
      </c>
      <c r="N71706" t="s">
        <v>150</v>
      </c>
      <c r="O71706" t="s">
        <v>49</v>
      </c>
    </row>
    <row r="71707" spans="1:15" x14ac:dyDescent="0.25">
      <c r="A71707">
        <v>-84.384488000000005</v>
      </c>
      <c r="B71707">
        <v>33.7725790000001</v>
      </c>
      <c r="C71707">
        <v>230440478</v>
      </c>
      <c r="D71707" s="1">
        <v>44970</v>
      </c>
      <c r="E71707" t="s">
        <v>19</v>
      </c>
      <c r="F71707">
        <v>7</v>
      </c>
      <c r="G71707">
        <v>5</v>
      </c>
      <c r="H71707">
        <v>505</v>
      </c>
      <c r="I71707" t="s">
        <v>2391</v>
      </c>
      <c r="J71707" t="s">
        <v>505</v>
      </c>
      <c r="K71707" t="s">
        <v>506</v>
      </c>
      <c r="L71707">
        <v>-84.384488000000005</v>
      </c>
      <c r="M71707">
        <v>33.772579</v>
      </c>
      <c r="N71707" t="s">
        <v>62</v>
      </c>
      <c r="O71707" t="s">
        <v>63</v>
      </c>
    </row>
    <row r="71708" spans="1:15" x14ac:dyDescent="0.25">
      <c r="A71708">
        <v>-84.384589999999903</v>
      </c>
      <c r="B71708">
        <v>33.672659000000102</v>
      </c>
      <c r="C71708">
        <v>230440594</v>
      </c>
      <c r="D71708" s="1">
        <v>44970</v>
      </c>
      <c r="E71708" t="s">
        <v>112</v>
      </c>
      <c r="F71708">
        <v>2</v>
      </c>
      <c r="G71708">
        <v>3</v>
      </c>
      <c r="H71708">
        <v>312</v>
      </c>
      <c r="I71708" t="s">
        <v>6402</v>
      </c>
      <c r="J71708" t="s">
        <v>38</v>
      </c>
      <c r="K71708" t="s">
        <v>39</v>
      </c>
      <c r="L71708">
        <v>-84.384590000000003</v>
      </c>
      <c r="M71708">
        <v>33.672659000000003</v>
      </c>
      <c r="N71708" t="s">
        <v>123</v>
      </c>
      <c r="O71708" t="s">
        <v>124</v>
      </c>
    </row>
    <row r="71709" spans="1:15" x14ac:dyDescent="0.25">
      <c r="A71709">
        <v>-84.419753</v>
      </c>
      <c r="B71709">
        <v>33.700026999999999</v>
      </c>
      <c r="C71709">
        <v>230440608</v>
      </c>
      <c r="D71709" s="1">
        <v>44970</v>
      </c>
      <c r="E71709" t="s">
        <v>50</v>
      </c>
      <c r="F71709">
        <v>5</v>
      </c>
      <c r="G71709">
        <v>3</v>
      </c>
      <c r="H71709">
        <v>306</v>
      </c>
      <c r="I71709" t="s">
        <v>740</v>
      </c>
      <c r="J71709" t="s">
        <v>72</v>
      </c>
      <c r="K71709" t="s">
        <v>73</v>
      </c>
      <c r="L71709">
        <v>-84.419753</v>
      </c>
      <c r="M71709">
        <v>33.700026999999999</v>
      </c>
      <c r="N71709" t="s">
        <v>159</v>
      </c>
      <c r="O71709" t="s">
        <v>0</v>
      </c>
    </row>
    <row r="71710" spans="1:15" x14ac:dyDescent="0.25">
      <c r="A71710">
        <v>-84.346678999999895</v>
      </c>
      <c r="B71710">
        <v>33.740001000000099</v>
      </c>
      <c r="C71710">
        <v>230291149</v>
      </c>
      <c r="D71710" s="1">
        <v>44955</v>
      </c>
      <c r="E71710" t="s">
        <v>19</v>
      </c>
      <c r="F71710">
        <v>7</v>
      </c>
      <c r="G71710">
        <v>6</v>
      </c>
      <c r="H71710">
        <v>612</v>
      </c>
      <c r="I71710" t="s">
        <v>12251</v>
      </c>
      <c r="J71710" t="s">
        <v>65</v>
      </c>
      <c r="K71710" t="s">
        <v>66</v>
      </c>
      <c r="L71710">
        <v>-84.346678999999995</v>
      </c>
      <c r="M71710">
        <v>33.740000999999999</v>
      </c>
      <c r="N71710" t="s">
        <v>29</v>
      </c>
      <c r="O71710" t="s">
        <v>30</v>
      </c>
    </row>
    <row r="71711" spans="1:15" x14ac:dyDescent="0.25">
      <c r="A71711">
        <v>-84.350520000000003</v>
      </c>
      <c r="B71711">
        <v>33.7650310000001</v>
      </c>
      <c r="C71711">
        <v>230291329</v>
      </c>
      <c r="D71711" s="1">
        <v>44955</v>
      </c>
      <c r="E71711" t="s">
        <v>5</v>
      </c>
      <c r="F71711">
        <v>1</v>
      </c>
      <c r="G71711">
        <v>6</v>
      </c>
      <c r="H71711">
        <v>602</v>
      </c>
      <c r="I71711" t="s">
        <v>15703</v>
      </c>
      <c r="J71711" t="s">
        <v>505</v>
      </c>
      <c r="K71711" t="s">
        <v>506</v>
      </c>
      <c r="L71711">
        <v>-84.350520000000003</v>
      </c>
      <c r="M71711">
        <v>33.765031</v>
      </c>
      <c r="N71711" t="s">
        <v>269</v>
      </c>
      <c r="O71711" t="s">
        <v>9</v>
      </c>
    </row>
    <row r="71712" spans="1:15" x14ac:dyDescent="0.25">
      <c r="A71712">
        <v>-84.463078999999894</v>
      </c>
      <c r="B71712">
        <v>33.7776220000001</v>
      </c>
      <c r="C71712">
        <v>230291434</v>
      </c>
      <c r="D71712" s="1">
        <v>44955</v>
      </c>
      <c r="E71712" t="s">
        <v>5</v>
      </c>
      <c r="F71712">
        <v>1</v>
      </c>
      <c r="G71712">
        <v>1</v>
      </c>
      <c r="H71712">
        <v>109</v>
      </c>
      <c r="I71712" t="s">
        <v>1105</v>
      </c>
      <c r="J71712" t="s">
        <v>21</v>
      </c>
      <c r="K71712" t="s">
        <v>22</v>
      </c>
      <c r="L71712">
        <v>-84.463078999999993</v>
      </c>
      <c r="M71712">
        <v>33.777622000000001</v>
      </c>
      <c r="N71712" t="s">
        <v>23</v>
      </c>
      <c r="O71712" t="s">
        <v>24</v>
      </c>
    </row>
    <row r="71713" spans="1:15" x14ac:dyDescent="0.25">
      <c r="A71713">
        <v>-84.410150000000002</v>
      </c>
      <c r="B71713">
        <v>33.798321000000001</v>
      </c>
      <c r="C71713">
        <v>230291441</v>
      </c>
      <c r="D71713" s="1">
        <v>44955</v>
      </c>
      <c r="E71713" t="s">
        <v>5</v>
      </c>
      <c r="F71713">
        <v>1</v>
      </c>
      <c r="G71713">
        <v>2</v>
      </c>
      <c r="H71713">
        <v>207</v>
      </c>
      <c r="I71713" t="s">
        <v>12042</v>
      </c>
      <c r="J71713" t="s">
        <v>72</v>
      </c>
      <c r="K71713" t="s">
        <v>73</v>
      </c>
      <c r="L71713">
        <v>-84.410150000000002</v>
      </c>
      <c r="M71713">
        <v>33.798321000000001</v>
      </c>
      <c r="N71713" t="s">
        <v>103</v>
      </c>
      <c r="O71713" t="s">
        <v>104</v>
      </c>
    </row>
    <row r="71714" spans="1:15" x14ac:dyDescent="0.25">
      <c r="A71714">
        <v>-84.384954999999906</v>
      </c>
      <c r="B71714">
        <v>33.761581999999997</v>
      </c>
      <c r="C71714">
        <v>230291461</v>
      </c>
      <c r="D71714" s="1">
        <v>44956</v>
      </c>
      <c r="E71714" t="s">
        <v>5</v>
      </c>
      <c r="F71714">
        <v>1</v>
      </c>
      <c r="G71714">
        <v>5</v>
      </c>
      <c r="H71714">
        <v>509</v>
      </c>
      <c r="I71714" t="s">
        <v>532</v>
      </c>
      <c r="J71714" t="s">
        <v>7</v>
      </c>
      <c r="K71714" t="s">
        <v>8</v>
      </c>
      <c r="L71714">
        <v>-84.384955000000005</v>
      </c>
      <c r="M71714">
        <v>33.761581999999997</v>
      </c>
      <c r="N71714" t="s">
        <v>40</v>
      </c>
      <c r="O71714" t="s">
        <v>41</v>
      </c>
    </row>
    <row r="71715" spans="1:15" x14ac:dyDescent="0.25">
      <c r="A71715">
        <v>-84.368577999999999</v>
      </c>
      <c r="B71715">
        <v>33.7981720000001</v>
      </c>
      <c r="C71715">
        <v>230291578</v>
      </c>
      <c r="D71715" s="1">
        <v>44955</v>
      </c>
      <c r="E71715" t="s">
        <v>5</v>
      </c>
      <c r="F71715">
        <v>1</v>
      </c>
      <c r="G71715">
        <v>6</v>
      </c>
      <c r="H71715">
        <v>613</v>
      </c>
      <c r="I71715" t="s">
        <v>3894</v>
      </c>
      <c r="J71715" t="s">
        <v>72</v>
      </c>
      <c r="K71715" t="s">
        <v>73</v>
      </c>
      <c r="L71715">
        <v>-84.368577999999999</v>
      </c>
      <c r="M71715">
        <v>33.798172000000001</v>
      </c>
      <c r="N71715" t="s">
        <v>694</v>
      </c>
      <c r="O71715" t="s">
        <v>35</v>
      </c>
    </row>
    <row r="71716" spans="1:15" x14ac:dyDescent="0.25">
      <c r="A71716">
        <v>-84.357500000000002</v>
      </c>
      <c r="B71716">
        <v>33.744540999999998</v>
      </c>
      <c r="C71716">
        <v>230300135</v>
      </c>
      <c r="D71716" s="1">
        <v>44956</v>
      </c>
      <c r="E71716" t="s">
        <v>112</v>
      </c>
      <c r="F71716">
        <v>2</v>
      </c>
      <c r="G71716">
        <v>6</v>
      </c>
      <c r="H71716">
        <v>606</v>
      </c>
      <c r="I71716" t="s">
        <v>1144</v>
      </c>
      <c r="J71716" t="s">
        <v>60</v>
      </c>
      <c r="K71716" t="s">
        <v>61</v>
      </c>
      <c r="L71716">
        <v>-84.357500000000002</v>
      </c>
      <c r="M71716">
        <v>33.744540999999998</v>
      </c>
      <c r="N71716" t="s">
        <v>117</v>
      </c>
      <c r="O71716" t="s">
        <v>9</v>
      </c>
    </row>
    <row r="71717" spans="1:15" x14ac:dyDescent="0.25">
      <c r="A71717">
        <v>-84.465816000000004</v>
      </c>
      <c r="B71717">
        <v>33.703099000000101</v>
      </c>
      <c r="C71717">
        <v>230300225</v>
      </c>
      <c r="D71717" s="1">
        <v>44956</v>
      </c>
      <c r="E71717" t="s">
        <v>5</v>
      </c>
      <c r="F71717">
        <v>1</v>
      </c>
      <c r="G71717">
        <v>4</v>
      </c>
      <c r="H71717">
        <v>410</v>
      </c>
      <c r="I71717" t="s">
        <v>1097</v>
      </c>
      <c r="J71717" t="s">
        <v>1114</v>
      </c>
      <c r="K71717" t="s">
        <v>1115</v>
      </c>
      <c r="L71717">
        <v>-84.465816000000004</v>
      </c>
      <c r="M71717">
        <v>33.703099000000002</v>
      </c>
      <c r="N71717" t="s">
        <v>140</v>
      </c>
      <c r="O71717" t="s">
        <v>137</v>
      </c>
    </row>
    <row r="71718" spans="1:15" x14ac:dyDescent="0.25">
      <c r="A71718">
        <v>-84.509966000000006</v>
      </c>
      <c r="B71718">
        <v>33.741070000000001</v>
      </c>
      <c r="C71718">
        <v>230300318</v>
      </c>
      <c r="D71718" s="1">
        <v>44956</v>
      </c>
      <c r="E71718" t="s">
        <v>112</v>
      </c>
      <c r="F71718">
        <v>2</v>
      </c>
      <c r="G71718">
        <v>4</v>
      </c>
      <c r="H71718">
        <v>407</v>
      </c>
      <c r="I71718" t="s">
        <v>2379</v>
      </c>
      <c r="J71718" t="s">
        <v>65</v>
      </c>
      <c r="K71718" t="s">
        <v>66</v>
      </c>
      <c r="L71718">
        <v>-84.509966000000006</v>
      </c>
      <c r="M71718">
        <v>33.741070000000001</v>
      </c>
      <c r="N71718" t="s">
        <v>244</v>
      </c>
      <c r="O71718" t="s">
        <v>127</v>
      </c>
    </row>
    <row r="71719" spans="1:15" x14ac:dyDescent="0.25">
      <c r="A71719">
        <v>-84.414451999999997</v>
      </c>
      <c r="B71719">
        <v>33.806994000000003</v>
      </c>
      <c r="C71719">
        <v>230300341</v>
      </c>
      <c r="D71719" s="1">
        <v>44956</v>
      </c>
      <c r="E71719" t="s">
        <v>5</v>
      </c>
      <c r="F71719">
        <v>1</v>
      </c>
      <c r="G71719">
        <v>2</v>
      </c>
      <c r="H71719">
        <v>205</v>
      </c>
      <c r="I71719" t="s">
        <v>709</v>
      </c>
      <c r="J71719" t="s">
        <v>72</v>
      </c>
      <c r="K71719" t="s">
        <v>73</v>
      </c>
      <c r="L71719">
        <v>-84.414451999999997</v>
      </c>
      <c r="M71719">
        <v>33.806994000000003</v>
      </c>
      <c r="N71719" t="s">
        <v>621</v>
      </c>
      <c r="O71719" t="s">
        <v>98</v>
      </c>
    </row>
    <row r="71720" spans="1:15" x14ac:dyDescent="0.25">
      <c r="A71720">
        <v>-84.400388000000007</v>
      </c>
      <c r="B71720">
        <v>33.793633000000099</v>
      </c>
      <c r="C71720">
        <v>230300374</v>
      </c>
      <c r="D71720" s="1">
        <v>44956</v>
      </c>
      <c r="E71720" t="s">
        <v>19</v>
      </c>
      <c r="F71720">
        <v>7</v>
      </c>
      <c r="G71720">
        <v>2</v>
      </c>
      <c r="H71720">
        <v>207</v>
      </c>
      <c r="I71720" t="s">
        <v>20823</v>
      </c>
      <c r="J71720" t="s">
        <v>7</v>
      </c>
      <c r="K71720" t="s">
        <v>8</v>
      </c>
      <c r="L71720">
        <v>-84.400388000000007</v>
      </c>
      <c r="M71720">
        <v>33.793633</v>
      </c>
      <c r="N71720" t="s">
        <v>188</v>
      </c>
      <c r="O71720" t="s">
        <v>63</v>
      </c>
    </row>
    <row r="71721" spans="1:15" x14ac:dyDescent="0.25">
      <c r="A71721">
        <v>-84.369585000000001</v>
      </c>
      <c r="B71721">
        <v>33.851846000000101</v>
      </c>
      <c r="C71721">
        <v>230300406</v>
      </c>
      <c r="D71721" s="1">
        <v>44956</v>
      </c>
      <c r="E71721" t="s">
        <v>112</v>
      </c>
      <c r="F71721">
        <v>2</v>
      </c>
      <c r="G71721">
        <v>2</v>
      </c>
      <c r="H71721">
        <v>208</v>
      </c>
      <c r="I71721" t="s">
        <v>13536</v>
      </c>
      <c r="J71721" t="s">
        <v>21</v>
      </c>
      <c r="K71721" t="s">
        <v>22</v>
      </c>
      <c r="L71721">
        <v>-84.369585000000001</v>
      </c>
      <c r="M71721">
        <v>33.851846000000002</v>
      </c>
      <c r="N71721" t="s">
        <v>171</v>
      </c>
      <c r="O71721" t="s">
        <v>49</v>
      </c>
    </row>
    <row r="71722" spans="1:15" x14ac:dyDescent="0.25">
      <c r="A71722">
        <v>-84.350547999999904</v>
      </c>
      <c r="B71722">
        <v>33.821353000000002</v>
      </c>
      <c r="C71722">
        <v>230300460</v>
      </c>
      <c r="D71722" s="1">
        <v>44956</v>
      </c>
      <c r="E71722" t="s">
        <v>19</v>
      </c>
      <c r="F71722">
        <v>7</v>
      </c>
      <c r="G71722">
        <v>2</v>
      </c>
      <c r="H71722">
        <v>212</v>
      </c>
      <c r="I71722" t="s">
        <v>2386</v>
      </c>
      <c r="J71722" t="s">
        <v>320</v>
      </c>
      <c r="K71722" t="s">
        <v>321</v>
      </c>
      <c r="L71722">
        <v>-84.350548000000003</v>
      </c>
      <c r="M71722">
        <v>33.821353000000002</v>
      </c>
      <c r="N71722" t="s">
        <v>119</v>
      </c>
      <c r="O71722" t="s">
        <v>35</v>
      </c>
    </row>
    <row r="71723" spans="1:15" x14ac:dyDescent="0.25">
      <c r="A71723">
        <v>-84.439898999999997</v>
      </c>
      <c r="B71723">
        <v>33.759882000000097</v>
      </c>
      <c r="C71723">
        <v>230300538</v>
      </c>
      <c r="D71723" s="1">
        <v>44956</v>
      </c>
      <c r="E71723" t="s">
        <v>5</v>
      </c>
      <c r="F71723">
        <v>1</v>
      </c>
      <c r="G71723">
        <v>1</v>
      </c>
      <c r="H71723">
        <v>105</v>
      </c>
      <c r="I71723" t="s">
        <v>23479</v>
      </c>
      <c r="J71723" t="s">
        <v>72</v>
      </c>
      <c r="K71723" t="s">
        <v>73</v>
      </c>
      <c r="L71723">
        <v>-84.439898999999997</v>
      </c>
      <c r="M71723">
        <v>33.759881999999998</v>
      </c>
      <c r="N71723" t="s">
        <v>91</v>
      </c>
      <c r="O71723" t="s">
        <v>24</v>
      </c>
    </row>
    <row r="71724" spans="1:15" x14ac:dyDescent="0.25">
      <c r="A71724">
        <v>-84.350142999999903</v>
      </c>
      <c r="B71724">
        <v>33.714785000000099</v>
      </c>
      <c r="C71724">
        <v>230300547</v>
      </c>
      <c r="D71724" s="1">
        <v>44956</v>
      </c>
      <c r="E71724" t="s">
        <v>25</v>
      </c>
      <c r="F71724">
        <v>6</v>
      </c>
      <c r="G71724">
        <v>6</v>
      </c>
      <c r="H71724">
        <v>607</v>
      </c>
      <c r="I71724" t="s">
        <v>1753</v>
      </c>
      <c r="J71724" t="s">
        <v>55</v>
      </c>
      <c r="K71724" t="s">
        <v>56</v>
      </c>
      <c r="L71724">
        <v>-84.350143000000003</v>
      </c>
      <c r="M71724">
        <v>33.714784999999999</v>
      </c>
      <c r="N71724" t="s">
        <v>115</v>
      </c>
      <c r="O71724" t="s">
        <v>30</v>
      </c>
    </row>
    <row r="71725" spans="1:15" x14ac:dyDescent="0.25">
      <c r="A71725">
        <v>-84.390032000000005</v>
      </c>
      <c r="B71725">
        <v>33.713895000000001</v>
      </c>
      <c r="C71725">
        <v>230300670</v>
      </c>
      <c r="D71725" s="1">
        <v>44956</v>
      </c>
      <c r="E71725" t="s">
        <v>25</v>
      </c>
      <c r="F71725">
        <v>6</v>
      </c>
      <c r="G71725">
        <v>3</v>
      </c>
      <c r="H71725">
        <v>305</v>
      </c>
      <c r="I71725" t="s">
        <v>521</v>
      </c>
      <c r="J71725" t="s">
        <v>46</v>
      </c>
      <c r="K71725" t="s">
        <v>47</v>
      </c>
      <c r="L71725">
        <v>-84.390032000000005</v>
      </c>
      <c r="M71725">
        <v>33.713895000000001</v>
      </c>
      <c r="N71725" t="s">
        <v>522</v>
      </c>
      <c r="O71725" t="s">
        <v>1</v>
      </c>
    </row>
    <row r="71726" spans="1:15" x14ac:dyDescent="0.25">
      <c r="A71726">
        <v>-84.449372999999994</v>
      </c>
      <c r="B71726">
        <v>33.754814000000103</v>
      </c>
      <c r="C71726">
        <v>230300695</v>
      </c>
      <c r="D71726" s="1">
        <v>44956</v>
      </c>
      <c r="E71726" t="s">
        <v>112</v>
      </c>
      <c r="F71726">
        <v>2</v>
      </c>
      <c r="G71726">
        <v>1</v>
      </c>
      <c r="H71726">
        <v>108</v>
      </c>
      <c r="I71726" t="s">
        <v>11009</v>
      </c>
      <c r="J71726" t="s">
        <v>60</v>
      </c>
      <c r="K71726" t="s">
        <v>61</v>
      </c>
      <c r="L71726">
        <v>-84.449372999999994</v>
      </c>
      <c r="M71726">
        <v>33.754814000000003</v>
      </c>
      <c r="N71726" t="s">
        <v>235</v>
      </c>
      <c r="O71726" t="s">
        <v>24</v>
      </c>
    </row>
    <row r="71727" spans="1:15" x14ac:dyDescent="0.25">
      <c r="A71727">
        <v>-84.373452</v>
      </c>
      <c r="B71727">
        <v>33.761005000000097</v>
      </c>
      <c r="C71727">
        <v>230300814</v>
      </c>
      <c r="D71727" s="1">
        <v>44956</v>
      </c>
      <c r="E71727" t="s">
        <v>112</v>
      </c>
      <c r="F71727">
        <v>2</v>
      </c>
      <c r="G71727">
        <v>6</v>
      </c>
      <c r="H71727">
        <v>604</v>
      </c>
      <c r="I71727" t="s">
        <v>8565</v>
      </c>
      <c r="J71727" t="s">
        <v>65</v>
      </c>
      <c r="K71727" t="s">
        <v>66</v>
      </c>
      <c r="L71727">
        <v>-84.373452</v>
      </c>
      <c r="M71727">
        <v>33.761004999999997</v>
      </c>
      <c r="N71727" t="s">
        <v>86</v>
      </c>
      <c r="O71727" t="s">
        <v>41</v>
      </c>
    </row>
    <row r="71728" spans="1:15" x14ac:dyDescent="0.25">
      <c r="A71728">
        <v>-84.362119000000007</v>
      </c>
      <c r="B71728">
        <v>33.846760000000103</v>
      </c>
      <c r="C71728">
        <v>230300828</v>
      </c>
      <c r="D71728" s="1">
        <v>44956</v>
      </c>
      <c r="E71728" t="s">
        <v>112</v>
      </c>
      <c r="F71728">
        <v>2</v>
      </c>
      <c r="G71728">
        <v>2</v>
      </c>
      <c r="H71728">
        <v>210</v>
      </c>
      <c r="I71728" t="s">
        <v>404</v>
      </c>
      <c r="J71728" t="s">
        <v>60</v>
      </c>
      <c r="K71728" t="s">
        <v>61</v>
      </c>
      <c r="L71728">
        <v>-84.362119000000007</v>
      </c>
      <c r="M71728">
        <v>33.846760000000003</v>
      </c>
      <c r="N71728" t="s">
        <v>173</v>
      </c>
      <c r="O71728" t="s">
        <v>49</v>
      </c>
    </row>
    <row r="71729" spans="1:15" x14ac:dyDescent="0.25">
      <c r="A71729">
        <v>-84.385928000000007</v>
      </c>
      <c r="B71729">
        <v>33.724687000000102</v>
      </c>
      <c r="C71729">
        <v>230440644</v>
      </c>
      <c r="D71729" s="1">
        <v>44970</v>
      </c>
      <c r="E71729" t="s">
        <v>19</v>
      </c>
      <c r="F71729">
        <v>7</v>
      </c>
      <c r="G71729">
        <v>3</v>
      </c>
      <c r="H71729">
        <v>304</v>
      </c>
      <c r="I71729" t="s">
        <v>12089</v>
      </c>
      <c r="J71729" t="s">
        <v>38</v>
      </c>
      <c r="K71729" t="s">
        <v>39</v>
      </c>
      <c r="L71729">
        <v>-84.385928000000007</v>
      </c>
      <c r="M71729">
        <v>33.724687000000003</v>
      </c>
      <c r="N71729" t="s">
        <v>17</v>
      </c>
      <c r="O71729" t="s">
        <v>18</v>
      </c>
    </row>
    <row r="71730" spans="1:15" x14ac:dyDescent="0.25">
      <c r="A71730">
        <v>-84.430436</v>
      </c>
      <c r="B71730">
        <v>33.737123000000103</v>
      </c>
      <c r="C71730">
        <v>230440645</v>
      </c>
      <c r="D71730" s="1">
        <v>44970</v>
      </c>
      <c r="E71730" t="s">
        <v>5</v>
      </c>
      <c r="F71730">
        <v>1</v>
      </c>
      <c r="G71730">
        <v>4</v>
      </c>
      <c r="H71730">
        <v>402</v>
      </c>
      <c r="I71730" t="s">
        <v>4075</v>
      </c>
      <c r="J71730" t="s">
        <v>72</v>
      </c>
      <c r="K71730" t="s">
        <v>73</v>
      </c>
      <c r="L71730">
        <v>-84.430436</v>
      </c>
      <c r="M71730">
        <v>33.737122999999997</v>
      </c>
      <c r="N71730" t="s">
        <v>366</v>
      </c>
      <c r="O71730" t="s">
        <v>224</v>
      </c>
    </row>
    <row r="71731" spans="1:15" x14ac:dyDescent="0.25">
      <c r="A71731">
        <v>-84.380019999999902</v>
      </c>
      <c r="B71731">
        <v>33.796516000000103</v>
      </c>
      <c r="C71731">
        <v>230440664</v>
      </c>
      <c r="D71731" s="1">
        <v>44970</v>
      </c>
      <c r="E71731" t="s">
        <v>50</v>
      </c>
      <c r="F71731">
        <v>5</v>
      </c>
      <c r="G71731">
        <v>5</v>
      </c>
      <c r="H71731">
        <v>502</v>
      </c>
      <c r="I71731" t="s">
        <v>23480</v>
      </c>
      <c r="J71731" t="s">
        <v>505</v>
      </c>
      <c r="K71731" t="s">
        <v>506</v>
      </c>
      <c r="L71731">
        <v>-84.380020000000002</v>
      </c>
      <c r="M71731">
        <v>33.796515999999997</v>
      </c>
      <c r="N71731" t="s">
        <v>898</v>
      </c>
      <c r="O71731" t="s">
        <v>63</v>
      </c>
    </row>
    <row r="71732" spans="1:15" x14ac:dyDescent="0.25">
      <c r="A71732">
        <v>-84.397606999999894</v>
      </c>
      <c r="B71732">
        <v>33.711556999999999</v>
      </c>
      <c r="C71732">
        <v>230440672</v>
      </c>
      <c r="D71732" s="1">
        <v>44970</v>
      </c>
      <c r="E71732" t="s">
        <v>112</v>
      </c>
      <c r="F71732">
        <v>2</v>
      </c>
      <c r="G71732">
        <v>3</v>
      </c>
      <c r="H71732">
        <v>307</v>
      </c>
      <c r="I71732" t="s">
        <v>17818</v>
      </c>
      <c r="J71732" t="s">
        <v>72</v>
      </c>
      <c r="K71732" t="s">
        <v>73</v>
      </c>
      <c r="L71732">
        <v>-84.397606999999994</v>
      </c>
      <c r="M71732">
        <v>33.711556999999999</v>
      </c>
      <c r="N71732" t="s">
        <v>1567</v>
      </c>
      <c r="O71732" t="s">
        <v>1</v>
      </c>
    </row>
    <row r="71733" spans="1:15" x14ac:dyDescent="0.25">
      <c r="A71733">
        <v>-84.364688999999899</v>
      </c>
      <c r="B71733">
        <v>33.821396</v>
      </c>
      <c r="C71733">
        <v>230440691</v>
      </c>
      <c r="D71733" s="1">
        <v>44970</v>
      </c>
      <c r="E71733" t="s">
        <v>112</v>
      </c>
      <c r="F71733">
        <v>2</v>
      </c>
      <c r="G71733">
        <v>2</v>
      </c>
      <c r="H71733">
        <v>211</v>
      </c>
      <c r="I71733" t="s">
        <v>23481</v>
      </c>
      <c r="J71733" t="s">
        <v>38</v>
      </c>
      <c r="K71733" t="s">
        <v>39</v>
      </c>
      <c r="L71733">
        <v>-84.364688999999998</v>
      </c>
      <c r="M71733">
        <v>33.821396</v>
      </c>
      <c r="N71733" t="s">
        <v>295</v>
      </c>
      <c r="O71733" t="s">
        <v>49</v>
      </c>
    </row>
    <row r="71734" spans="1:15" x14ac:dyDescent="0.25">
      <c r="A71734">
        <v>-84.377769999999899</v>
      </c>
      <c r="B71734">
        <v>33.734933000000098</v>
      </c>
      <c r="C71734">
        <v>230440735</v>
      </c>
      <c r="D71734" s="1">
        <v>44970</v>
      </c>
      <c r="E71734" t="s">
        <v>5</v>
      </c>
      <c r="F71734">
        <v>1</v>
      </c>
      <c r="G71734">
        <v>6</v>
      </c>
      <c r="H71734">
        <v>605</v>
      </c>
      <c r="I71734" t="s">
        <v>23482</v>
      </c>
      <c r="J71734" t="s">
        <v>38</v>
      </c>
      <c r="K71734" t="s">
        <v>39</v>
      </c>
      <c r="L71734">
        <v>-84.377769999999998</v>
      </c>
      <c r="M71734">
        <v>33.734932999999998</v>
      </c>
      <c r="N71734" t="s">
        <v>226</v>
      </c>
      <c r="O71734" t="s">
        <v>30</v>
      </c>
    </row>
    <row r="71735" spans="1:15" x14ac:dyDescent="0.25">
      <c r="A71735">
        <v>-84.384281000000001</v>
      </c>
      <c r="B71735">
        <v>33.765749</v>
      </c>
      <c r="C71735">
        <v>230440903</v>
      </c>
      <c r="D71735" s="1">
        <v>44971</v>
      </c>
      <c r="E71735" t="s">
        <v>13</v>
      </c>
      <c r="F71735">
        <v>3</v>
      </c>
      <c r="G71735">
        <v>5</v>
      </c>
      <c r="H71735">
        <v>509</v>
      </c>
      <c r="I71735" t="s">
        <v>18651</v>
      </c>
      <c r="J71735" t="s">
        <v>60</v>
      </c>
      <c r="K71735" t="s">
        <v>61</v>
      </c>
      <c r="L71735">
        <v>-84.384281000000001</v>
      </c>
      <c r="M71735">
        <v>33.765749</v>
      </c>
      <c r="N71735" t="s">
        <v>40</v>
      </c>
      <c r="O71735" t="s">
        <v>41</v>
      </c>
    </row>
    <row r="71736" spans="1:15" x14ac:dyDescent="0.25">
      <c r="A71736">
        <v>-84.458388999999997</v>
      </c>
      <c r="B71736">
        <v>33.707170000000097</v>
      </c>
      <c r="C71736">
        <v>230440960</v>
      </c>
      <c r="D71736" s="1">
        <v>44970</v>
      </c>
      <c r="E71736" t="s">
        <v>13</v>
      </c>
      <c r="F71736">
        <v>3</v>
      </c>
      <c r="G71736">
        <v>4</v>
      </c>
      <c r="H71736">
        <v>409</v>
      </c>
      <c r="I71736" t="s">
        <v>19134</v>
      </c>
      <c r="J71736" t="s">
        <v>46</v>
      </c>
      <c r="K71736" t="s">
        <v>47</v>
      </c>
      <c r="L71736">
        <v>-84.458388999999997</v>
      </c>
      <c r="M71736">
        <v>33.707169999999998</v>
      </c>
      <c r="N71736" t="s">
        <v>237</v>
      </c>
      <c r="O71736" t="s">
        <v>137</v>
      </c>
    </row>
    <row r="71737" spans="1:15" x14ac:dyDescent="0.25">
      <c r="A71737">
        <v>-84.420269000000005</v>
      </c>
      <c r="B71737">
        <v>33.788873000000002</v>
      </c>
      <c r="C71737">
        <v>230441056</v>
      </c>
      <c r="D71737" s="1">
        <v>44970</v>
      </c>
      <c r="E71737" t="s">
        <v>112</v>
      </c>
      <c r="F71737">
        <v>2</v>
      </c>
      <c r="G71737">
        <v>1</v>
      </c>
      <c r="H71737">
        <v>103</v>
      </c>
      <c r="I71737" t="s">
        <v>23483</v>
      </c>
      <c r="J71737" t="s">
        <v>72</v>
      </c>
      <c r="K71737" t="s">
        <v>73</v>
      </c>
      <c r="L71737">
        <v>-84.420269000000005</v>
      </c>
      <c r="M71737">
        <v>33.788873000000002</v>
      </c>
      <c r="N71737" t="s">
        <v>177</v>
      </c>
      <c r="O71737" t="s">
        <v>104</v>
      </c>
    </row>
    <row r="71738" spans="1:15" x14ac:dyDescent="0.25">
      <c r="A71738">
        <v>-84.425391000000005</v>
      </c>
      <c r="B71738">
        <v>33.762353000000097</v>
      </c>
      <c r="C71738">
        <v>230441086</v>
      </c>
      <c r="D71738" s="1">
        <v>44970</v>
      </c>
      <c r="E71738" t="s">
        <v>112</v>
      </c>
      <c r="F71738">
        <v>2</v>
      </c>
      <c r="G71738">
        <v>1</v>
      </c>
      <c r="H71738">
        <v>105</v>
      </c>
      <c r="I71738" t="s">
        <v>22568</v>
      </c>
      <c r="J71738" t="s">
        <v>60</v>
      </c>
      <c r="K71738" t="s">
        <v>61</v>
      </c>
      <c r="L71738">
        <v>-84.425391000000005</v>
      </c>
      <c r="M71738">
        <v>33.762352999999997</v>
      </c>
      <c r="N71738" t="s">
        <v>232</v>
      </c>
      <c r="O71738" t="s">
        <v>80</v>
      </c>
    </row>
    <row r="71739" spans="1:15" x14ac:dyDescent="0.25">
      <c r="A71739">
        <v>-84.393648999999996</v>
      </c>
      <c r="B71739">
        <v>33.766454000000103</v>
      </c>
      <c r="C71739">
        <v>230441156</v>
      </c>
      <c r="D71739" s="1">
        <v>44970</v>
      </c>
      <c r="E71739" t="s">
        <v>5</v>
      </c>
      <c r="F71739">
        <v>1</v>
      </c>
      <c r="G71739">
        <v>5</v>
      </c>
      <c r="H71739">
        <v>504</v>
      </c>
      <c r="I71739" t="s">
        <v>773</v>
      </c>
      <c r="J71739" t="s">
        <v>38</v>
      </c>
      <c r="K71739" t="s">
        <v>39</v>
      </c>
      <c r="L71739">
        <v>-84.393648999999996</v>
      </c>
      <c r="M71739">
        <v>33.766454000000003</v>
      </c>
      <c r="N71739" t="s">
        <v>40</v>
      </c>
      <c r="O71739" t="s">
        <v>41</v>
      </c>
    </row>
    <row r="71740" spans="1:15" x14ac:dyDescent="0.25">
      <c r="A71740">
        <v>-84.387943000000007</v>
      </c>
      <c r="B71740">
        <v>33.757193000000001</v>
      </c>
      <c r="C71740">
        <v>230441460</v>
      </c>
      <c r="D71740" s="1">
        <v>44970</v>
      </c>
      <c r="E71740" t="s">
        <v>112</v>
      </c>
      <c r="F71740">
        <v>2</v>
      </c>
      <c r="G71740">
        <v>5</v>
      </c>
      <c r="H71740">
        <v>510</v>
      </c>
      <c r="I71740" t="s">
        <v>23484</v>
      </c>
      <c r="J71740" t="s">
        <v>27</v>
      </c>
      <c r="K71740" t="s">
        <v>28</v>
      </c>
      <c r="L71740">
        <v>-84.387943000000007</v>
      </c>
      <c r="M71740">
        <v>33.757193000000001</v>
      </c>
      <c r="N71740" t="s">
        <v>40</v>
      </c>
      <c r="O71740" t="s">
        <v>41</v>
      </c>
    </row>
    <row r="71741" spans="1:15" x14ac:dyDescent="0.25">
      <c r="A71741">
        <v>-84.377799999999993</v>
      </c>
      <c r="B71741">
        <v>33.773636000000103</v>
      </c>
      <c r="C71741">
        <v>230441514</v>
      </c>
      <c r="D71741" s="1">
        <v>44970</v>
      </c>
      <c r="E71741" t="s">
        <v>19</v>
      </c>
      <c r="F71741">
        <v>7</v>
      </c>
      <c r="G71741">
        <v>5</v>
      </c>
      <c r="H71741">
        <v>505</v>
      </c>
      <c r="I71741" t="s">
        <v>23485</v>
      </c>
      <c r="J71741" t="s">
        <v>193</v>
      </c>
      <c r="K71741" t="s">
        <v>194</v>
      </c>
      <c r="L71741">
        <v>-84.377799999999993</v>
      </c>
      <c r="M71741">
        <v>33.773636000000003</v>
      </c>
      <c r="N71741" t="s">
        <v>62</v>
      </c>
      <c r="O71741" t="s">
        <v>63</v>
      </c>
    </row>
    <row r="71742" spans="1:15" x14ac:dyDescent="0.25">
      <c r="A71742">
        <v>-84.421176999999901</v>
      </c>
      <c r="B71742">
        <v>33.812605000000097</v>
      </c>
      <c r="C71742">
        <v>230441748</v>
      </c>
      <c r="D71742" s="1">
        <v>44970</v>
      </c>
      <c r="E71742" t="s">
        <v>112</v>
      </c>
      <c r="F71742">
        <v>2</v>
      </c>
      <c r="G71742">
        <v>2</v>
      </c>
      <c r="H71742">
        <v>204</v>
      </c>
      <c r="I71742" t="s">
        <v>14251</v>
      </c>
      <c r="J71742" t="s">
        <v>72</v>
      </c>
      <c r="K71742" t="s">
        <v>73</v>
      </c>
      <c r="L71742">
        <v>-84.421177</v>
      </c>
      <c r="M71742">
        <v>33.812604999999998</v>
      </c>
      <c r="N71742" t="s">
        <v>10</v>
      </c>
      <c r="O71742" t="s">
        <v>98</v>
      </c>
    </row>
    <row r="71743" spans="1:15" x14ac:dyDescent="0.25">
      <c r="A71743">
        <v>-84.378743</v>
      </c>
      <c r="B71743">
        <v>33.73265</v>
      </c>
      <c r="C71743">
        <v>230441770</v>
      </c>
      <c r="D71743" s="1">
        <v>44970</v>
      </c>
      <c r="E71743" t="s">
        <v>112</v>
      </c>
      <c r="F71743">
        <v>2</v>
      </c>
      <c r="G71743">
        <v>6</v>
      </c>
      <c r="H71743">
        <v>605</v>
      </c>
      <c r="I71743" t="s">
        <v>23486</v>
      </c>
      <c r="J71743" t="s">
        <v>60</v>
      </c>
      <c r="K71743" t="s">
        <v>61</v>
      </c>
      <c r="L71743">
        <v>-84.378743</v>
      </c>
      <c r="M71743">
        <v>33.73265</v>
      </c>
      <c r="N71743" t="s">
        <v>226</v>
      </c>
      <c r="O71743" t="s">
        <v>30</v>
      </c>
    </row>
    <row r="71744" spans="1:15" x14ac:dyDescent="0.25">
      <c r="A71744">
        <v>-84.374769999999998</v>
      </c>
      <c r="B71744">
        <v>33.773542000000099</v>
      </c>
      <c r="C71744">
        <v>230441781</v>
      </c>
      <c r="D71744" s="1">
        <v>44971</v>
      </c>
      <c r="E71744" t="s">
        <v>112</v>
      </c>
      <c r="F71744">
        <v>2</v>
      </c>
      <c r="G71744">
        <v>6</v>
      </c>
      <c r="H71744">
        <v>614</v>
      </c>
      <c r="I71744" t="s">
        <v>23487</v>
      </c>
      <c r="J71744" t="s">
        <v>72</v>
      </c>
      <c r="K71744" t="s">
        <v>73</v>
      </c>
      <c r="L71744">
        <v>-84.374769999999998</v>
      </c>
      <c r="M71744">
        <v>33.773541999999999</v>
      </c>
      <c r="N71744" t="s">
        <v>62</v>
      </c>
      <c r="O71744" t="s">
        <v>63</v>
      </c>
    </row>
    <row r="71745" spans="1:15" x14ac:dyDescent="0.25">
      <c r="A71745">
        <v>-84.397891999999999</v>
      </c>
      <c r="B71745">
        <v>33.742504000000103</v>
      </c>
      <c r="C71745">
        <v>230441796</v>
      </c>
      <c r="D71745" s="1">
        <v>44971</v>
      </c>
      <c r="E71745" t="s">
        <v>112</v>
      </c>
      <c r="F71745">
        <v>2</v>
      </c>
      <c r="G71745">
        <v>3</v>
      </c>
      <c r="H71745">
        <v>303</v>
      </c>
      <c r="I71745" t="s">
        <v>1365</v>
      </c>
      <c r="J71745" t="s">
        <v>193</v>
      </c>
      <c r="K71745" t="s">
        <v>194</v>
      </c>
      <c r="L71745">
        <v>-84.397891999999999</v>
      </c>
      <c r="M71745">
        <v>33.742503999999997</v>
      </c>
      <c r="N71745" t="s">
        <v>210</v>
      </c>
      <c r="O71745" t="s">
        <v>18</v>
      </c>
    </row>
    <row r="71746" spans="1:15" x14ac:dyDescent="0.25">
      <c r="A71746">
        <v>-84.488610999999906</v>
      </c>
      <c r="B71746">
        <v>33.689994000000098</v>
      </c>
      <c r="C71746">
        <v>230441811</v>
      </c>
      <c r="D71746" s="1">
        <v>44971</v>
      </c>
      <c r="E71746" t="s">
        <v>112</v>
      </c>
      <c r="F71746">
        <v>2</v>
      </c>
      <c r="G71746">
        <v>4</v>
      </c>
      <c r="H71746">
        <v>411</v>
      </c>
      <c r="I71746" t="s">
        <v>2519</v>
      </c>
      <c r="J71746" t="s">
        <v>55</v>
      </c>
      <c r="K71746" t="s">
        <v>56</v>
      </c>
      <c r="L71746">
        <v>-84.488611000000006</v>
      </c>
      <c r="M71746">
        <v>33.689993999999999</v>
      </c>
      <c r="N71746" t="s">
        <v>339</v>
      </c>
      <c r="O71746" t="s">
        <v>137</v>
      </c>
    </row>
    <row r="71747" spans="1:15" x14ac:dyDescent="0.25">
      <c r="A71747">
        <v>-84.374851000000007</v>
      </c>
      <c r="B71747">
        <v>33.819597000000002</v>
      </c>
      <c r="C71747">
        <v>230445017</v>
      </c>
      <c r="D71747" s="1">
        <v>44970</v>
      </c>
      <c r="E71747" t="s">
        <v>50</v>
      </c>
      <c r="F71747">
        <v>5</v>
      </c>
      <c r="G71747">
        <v>2</v>
      </c>
      <c r="H71747">
        <v>211</v>
      </c>
      <c r="I71747" t="s">
        <v>23488</v>
      </c>
      <c r="J71747" t="s">
        <v>43</v>
      </c>
      <c r="K71747" t="s">
        <v>44</v>
      </c>
      <c r="L71747">
        <v>-84.374851000000007</v>
      </c>
      <c r="M71747">
        <v>33.819597000000002</v>
      </c>
      <c r="N71747" t="s">
        <v>530</v>
      </c>
      <c r="O71747" t="s">
        <v>49</v>
      </c>
    </row>
    <row r="71748" spans="1:15" x14ac:dyDescent="0.25">
      <c r="A71748">
        <v>-84.344937999999999</v>
      </c>
      <c r="B71748">
        <v>33.758251000000001</v>
      </c>
      <c r="C71748">
        <v>230445025</v>
      </c>
      <c r="D71748" s="1">
        <v>44970</v>
      </c>
      <c r="E71748" t="s">
        <v>50</v>
      </c>
      <c r="F71748">
        <v>5</v>
      </c>
      <c r="G71748">
        <v>6</v>
      </c>
      <c r="H71748">
        <v>609</v>
      </c>
      <c r="I71748" t="s">
        <v>8179</v>
      </c>
      <c r="J71748" t="s">
        <v>60</v>
      </c>
      <c r="K71748" t="s">
        <v>61</v>
      </c>
      <c r="L71748">
        <v>-84.344937999999999</v>
      </c>
      <c r="M71748">
        <v>33.758251000000001</v>
      </c>
      <c r="N71748" t="s">
        <v>198</v>
      </c>
      <c r="O71748" t="s">
        <v>53</v>
      </c>
    </row>
    <row r="71749" spans="1:15" x14ac:dyDescent="0.25">
      <c r="A71749">
        <v>-84.432147000000001</v>
      </c>
      <c r="B71749">
        <v>33.639369000000002</v>
      </c>
      <c r="C71749">
        <v>230448012</v>
      </c>
      <c r="D71749" s="1">
        <v>44970</v>
      </c>
      <c r="E71749" t="s">
        <v>19</v>
      </c>
      <c r="F71749">
        <v>7</v>
      </c>
      <c r="G71749">
        <v>7</v>
      </c>
      <c r="H71749">
        <v>703</v>
      </c>
      <c r="I71749" t="s">
        <v>5665</v>
      </c>
      <c r="J71749" t="s">
        <v>7</v>
      </c>
      <c r="K71749" t="s">
        <v>8</v>
      </c>
      <c r="L71749">
        <v>-84.432147000000001</v>
      </c>
      <c r="M71749">
        <v>33.639369000000002</v>
      </c>
      <c r="N71749" t="s">
        <v>10</v>
      </c>
      <c r="O71749" t="s">
        <v>10</v>
      </c>
    </row>
    <row r="71750" spans="1:15" x14ac:dyDescent="0.25">
      <c r="A71750">
        <v>-84.459057999999999</v>
      </c>
      <c r="B71750">
        <v>33.642498000000003</v>
      </c>
      <c r="C71750">
        <v>230448031</v>
      </c>
      <c r="D71750" s="1">
        <v>44970</v>
      </c>
      <c r="E71750" t="s">
        <v>112</v>
      </c>
      <c r="F71750">
        <v>2</v>
      </c>
      <c r="G71750">
        <v>7</v>
      </c>
      <c r="H71750">
        <v>707</v>
      </c>
      <c r="I71750" t="s">
        <v>1801</v>
      </c>
      <c r="J71750" t="s">
        <v>43</v>
      </c>
      <c r="K71750" t="s">
        <v>44</v>
      </c>
      <c r="L71750">
        <v>-84.459057999999999</v>
      </c>
      <c r="M71750">
        <v>33.642498000000003</v>
      </c>
      <c r="N71750" t="s">
        <v>10</v>
      </c>
      <c r="O71750" t="s">
        <v>10</v>
      </c>
    </row>
    <row r="71751" spans="1:15" x14ac:dyDescent="0.25">
      <c r="A71751">
        <v>-84.459057999999999</v>
      </c>
      <c r="B71751">
        <v>33.642498000000003</v>
      </c>
      <c r="C71751">
        <v>230448032</v>
      </c>
      <c r="D71751" s="1">
        <v>44970</v>
      </c>
      <c r="E71751" t="s">
        <v>36</v>
      </c>
      <c r="F71751">
        <v>4</v>
      </c>
      <c r="G71751">
        <v>7</v>
      </c>
      <c r="H71751">
        <v>707</v>
      </c>
      <c r="I71751" t="s">
        <v>1801</v>
      </c>
      <c r="J71751" t="s">
        <v>43</v>
      </c>
      <c r="K71751" t="s">
        <v>44</v>
      </c>
      <c r="L71751">
        <v>-84.459057999999999</v>
      </c>
      <c r="M71751">
        <v>33.642498000000003</v>
      </c>
      <c r="N71751" t="s">
        <v>10</v>
      </c>
      <c r="O71751" t="s">
        <v>10</v>
      </c>
    </row>
    <row r="71752" spans="1:15" x14ac:dyDescent="0.25">
      <c r="A71752">
        <v>-84.380320999999995</v>
      </c>
      <c r="B71752">
        <v>33.725482000000099</v>
      </c>
      <c r="C71752">
        <v>230450031</v>
      </c>
      <c r="D71752" s="1">
        <v>44971</v>
      </c>
      <c r="E71752" t="s">
        <v>13</v>
      </c>
      <c r="F71752">
        <v>3</v>
      </c>
      <c r="G71752">
        <v>3</v>
      </c>
      <c r="H71752">
        <v>304</v>
      </c>
      <c r="I71752" t="s">
        <v>23489</v>
      </c>
      <c r="J71752" t="s">
        <v>65</v>
      </c>
      <c r="K71752" t="s">
        <v>66</v>
      </c>
      <c r="L71752">
        <v>-84.380320999999995</v>
      </c>
      <c r="M71752">
        <v>33.725482</v>
      </c>
      <c r="N71752" t="s">
        <v>17</v>
      </c>
      <c r="O71752" t="s">
        <v>18</v>
      </c>
    </row>
    <row r="71753" spans="1:15" x14ac:dyDescent="0.25">
      <c r="A71753">
        <v>-84.351906999999997</v>
      </c>
      <c r="B71753">
        <v>33.823827000000101</v>
      </c>
      <c r="C71753">
        <v>230450113</v>
      </c>
      <c r="D71753" s="1">
        <v>44971</v>
      </c>
      <c r="E71753" t="s">
        <v>13</v>
      </c>
      <c r="F71753">
        <v>3</v>
      </c>
      <c r="G71753">
        <v>2</v>
      </c>
      <c r="H71753">
        <v>212</v>
      </c>
      <c r="I71753" t="s">
        <v>6774</v>
      </c>
      <c r="J71753" t="s">
        <v>46</v>
      </c>
      <c r="K71753" t="s">
        <v>47</v>
      </c>
      <c r="L71753">
        <v>-84.351906999999997</v>
      </c>
      <c r="M71753">
        <v>33.823827000000001</v>
      </c>
      <c r="N71753" t="s">
        <v>119</v>
      </c>
      <c r="O71753" t="s">
        <v>35</v>
      </c>
    </row>
    <row r="71754" spans="1:15" x14ac:dyDescent="0.25">
      <c r="A71754">
        <v>-84.374102999999906</v>
      </c>
      <c r="B71754">
        <v>33.694488999999997</v>
      </c>
      <c r="C71754">
        <v>230450430</v>
      </c>
      <c r="D71754" s="1">
        <v>44971</v>
      </c>
      <c r="E71754" t="s">
        <v>13</v>
      </c>
      <c r="F71754">
        <v>3</v>
      </c>
      <c r="G71754">
        <v>3</v>
      </c>
      <c r="H71754">
        <v>310</v>
      </c>
      <c r="I71754" t="s">
        <v>6853</v>
      </c>
      <c r="J71754" t="s">
        <v>38</v>
      </c>
      <c r="K71754" t="s">
        <v>39</v>
      </c>
      <c r="L71754">
        <v>-84.374103000000005</v>
      </c>
      <c r="M71754">
        <v>33.694488999999997</v>
      </c>
      <c r="N71754" t="s">
        <v>2066</v>
      </c>
      <c r="O71754" t="s">
        <v>124</v>
      </c>
    </row>
    <row r="71755" spans="1:15" x14ac:dyDescent="0.25">
      <c r="A71755">
        <v>-84.404983000000001</v>
      </c>
      <c r="B71755">
        <v>33.765270000000001</v>
      </c>
      <c r="C71755">
        <v>230450495</v>
      </c>
      <c r="D71755" s="1">
        <v>44971</v>
      </c>
      <c r="E71755" t="s">
        <v>112</v>
      </c>
      <c r="F71755">
        <v>2</v>
      </c>
      <c r="G71755">
        <v>5</v>
      </c>
      <c r="H71755">
        <v>506</v>
      </c>
      <c r="I71755" t="s">
        <v>2126</v>
      </c>
      <c r="J71755" t="s">
        <v>38</v>
      </c>
      <c r="K71755" t="s">
        <v>39</v>
      </c>
      <c r="L71755">
        <v>-84.404983000000001</v>
      </c>
      <c r="M71755">
        <v>33.765270000000001</v>
      </c>
      <c r="N71755" t="s">
        <v>110</v>
      </c>
      <c r="O71755" t="s">
        <v>12</v>
      </c>
    </row>
    <row r="71756" spans="1:15" x14ac:dyDescent="0.25">
      <c r="A71756">
        <v>-84.408855000000003</v>
      </c>
      <c r="B71756">
        <v>33.7781680000001</v>
      </c>
      <c r="C71756">
        <v>230450642</v>
      </c>
      <c r="D71756" s="1">
        <v>44971</v>
      </c>
      <c r="E71756" t="s">
        <v>13</v>
      </c>
      <c r="F71756">
        <v>3</v>
      </c>
      <c r="G71756">
        <v>5</v>
      </c>
      <c r="H71756">
        <v>504</v>
      </c>
      <c r="I71756" t="s">
        <v>1187</v>
      </c>
      <c r="J71756" t="s">
        <v>60</v>
      </c>
      <c r="K71756" t="s">
        <v>61</v>
      </c>
      <c r="L71756">
        <v>-84.408855000000003</v>
      </c>
      <c r="M71756">
        <v>33.778168000000001</v>
      </c>
      <c r="N71756" t="s">
        <v>990</v>
      </c>
      <c r="O71756" t="s">
        <v>63</v>
      </c>
    </row>
    <row r="71757" spans="1:15" x14ac:dyDescent="0.25">
      <c r="A71757">
        <v>-84.360934</v>
      </c>
      <c r="B71757">
        <v>33.822391000000003</v>
      </c>
      <c r="C71757">
        <v>230450697</v>
      </c>
      <c r="D71757" s="1">
        <v>44971</v>
      </c>
      <c r="E71757" t="s">
        <v>13</v>
      </c>
      <c r="F71757">
        <v>3</v>
      </c>
      <c r="G71757">
        <v>2</v>
      </c>
      <c r="H71757">
        <v>211</v>
      </c>
      <c r="I71757" t="s">
        <v>8260</v>
      </c>
      <c r="J71757" t="s">
        <v>15</v>
      </c>
      <c r="K71757" t="s">
        <v>16</v>
      </c>
      <c r="L71757">
        <v>-84.360934</v>
      </c>
      <c r="M71757">
        <v>33.822391000000003</v>
      </c>
      <c r="N71757" t="s">
        <v>295</v>
      </c>
      <c r="O71757" t="s">
        <v>49</v>
      </c>
    </row>
    <row r="71758" spans="1:15" x14ac:dyDescent="0.25">
      <c r="A71758">
        <v>-84.342780999999903</v>
      </c>
      <c r="B71758">
        <v>33.7962810000001</v>
      </c>
      <c r="C71758">
        <v>230450709</v>
      </c>
      <c r="D71758" s="1">
        <v>44971</v>
      </c>
      <c r="E71758" t="s">
        <v>112</v>
      </c>
      <c r="F71758">
        <v>2</v>
      </c>
      <c r="G71758">
        <v>6</v>
      </c>
      <c r="H71758">
        <v>613</v>
      </c>
      <c r="I71758" t="s">
        <v>23490</v>
      </c>
      <c r="J71758" t="s">
        <v>614</v>
      </c>
      <c r="K71758" t="s">
        <v>615</v>
      </c>
      <c r="L71758">
        <v>-84.342781000000002</v>
      </c>
      <c r="M71758">
        <v>33.796281</v>
      </c>
      <c r="N71758" t="s">
        <v>34</v>
      </c>
      <c r="O71758" t="s">
        <v>35</v>
      </c>
    </row>
    <row r="71759" spans="1:15" x14ac:dyDescent="0.25">
      <c r="A71759">
        <v>-84.322595000000007</v>
      </c>
      <c r="B71759">
        <v>33.726393999999999</v>
      </c>
      <c r="C71759">
        <v>230450712</v>
      </c>
      <c r="D71759" s="1">
        <v>44971</v>
      </c>
      <c r="E71759" t="s">
        <v>13</v>
      </c>
      <c r="F71759">
        <v>3</v>
      </c>
      <c r="G71759">
        <v>6</v>
      </c>
      <c r="H71759">
        <v>612</v>
      </c>
      <c r="I71759" t="s">
        <v>23491</v>
      </c>
      <c r="J71759" t="s">
        <v>72</v>
      </c>
      <c r="K71759" t="s">
        <v>73</v>
      </c>
      <c r="L71759">
        <v>-84.322595000000007</v>
      </c>
      <c r="M71759">
        <v>33.726393999999999</v>
      </c>
      <c r="N71759" t="s">
        <v>29</v>
      </c>
      <c r="O71759" t="s">
        <v>30</v>
      </c>
    </row>
    <row r="71760" spans="1:15" x14ac:dyDescent="0.25">
      <c r="A71760">
        <v>-84.468273999999994</v>
      </c>
      <c r="B71760">
        <v>33.8014200000001</v>
      </c>
      <c r="C71760">
        <v>230450750</v>
      </c>
      <c r="D71760" s="1">
        <v>44971</v>
      </c>
      <c r="E71760" t="s">
        <v>13</v>
      </c>
      <c r="F71760">
        <v>3</v>
      </c>
      <c r="G71760">
        <v>1</v>
      </c>
      <c r="H71760">
        <v>110</v>
      </c>
      <c r="I71760" t="s">
        <v>7124</v>
      </c>
      <c r="J71760" t="s">
        <v>65</v>
      </c>
      <c r="K71760" t="s">
        <v>66</v>
      </c>
      <c r="L71760">
        <v>-84.468273999999994</v>
      </c>
      <c r="M71760">
        <v>33.80142</v>
      </c>
      <c r="N71760" t="s">
        <v>76</v>
      </c>
      <c r="O71760" t="s">
        <v>77</v>
      </c>
    </row>
    <row r="71761" spans="1:15" x14ac:dyDescent="0.25">
      <c r="A71761">
        <v>-84.469452000000004</v>
      </c>
      <c r="B71761">
        <v>33.805193000000003</v>
      </c>
      <c r="C71761">
        <v>230450899</v>
      </c>
      <c r="D71761" s="1">
        <v>44971</v>
      </c>
      <c r="E71761" t="s">
        <v>13</v>
      </c>
      <c r="F71761">
        <v>3</v>
      </c>
      <c r="G71761">
        <v>1</v>
      </c>
      <c r="H71761">
        <v>110</v>
      </c>
      <c r="I71761" t="s">
        <v>7192</v>
      </c>
      <c r="J71761" t="s">
        <v>72</v>
      </c>
      <c r="K71761" t="s">
        <v>73</v>
      </c>
      <c r="L71761">
        <v>-84.469452000000004</v>
      </c>
      <c r="M71761">
        <v>33.805193000000003</v>
      </c>
      <c r="N71761" t="s">
        <v>76</v>
      </c>
      <c r="O71761" t="s">
        <v>77</v>
      </c>
    </row>
    <row r="71762" spans="1:15" x14ac:dyDescent="0.25">
      <c r="A71762">
        <v>-84.502823000000006</v>
      </c>
      <c r="B71762">
        <v>33.758235000000099</v>
      </c>
      <c r="C71762">
        <v>230450992</v>
      </c>
      <c r="D71762" s="1">
        <v>44971</v>
      </c>
      <c r="E71762" t="s">
        <v>13</v>
      </c>
      <c r="F71762">
        <v>3</v>
      </c>
      <c r="G71762">
        <v>1</v>
      </c>
      <c r="H71762">
        <v>111</v>
      </c>
      <c r="I71762" t="s">
        <v>6991</v>
      </c>
      <c r="J71762" t="s">
        <v>72</v>
      </c>
      <c r="K71762" t="s">
        <v>73</v>
      </c>
      <c r="L71762">
        <v>-84.502823000000006</v>
      </c>
      <c r="M71762">
        <v>33.758234999999999</v>
      </c>
      <c r="N71762" t="s">
        <v>375</v>
      </c>
      <c r="O71762" t="s">
        <v>127</v>
      </c>
    </row>
    <row r="71763" spans="1:15" x14ac:dyDescent="0.25">
      <c r="A71763">
        <v>-84.351987999999906</v>
      </c>
      <c r="B71763">
        <v>33.819502000000099</v>
      </c>
      <c r="C71763">
        <v>230451005</v>
      </c>
      <c r="D71763" s="1">
        <v>44971</v>
      </c>
      <c r="E71763" t="s">
        <v>25</v>
      </c>
      <c r="F71763">
        <v>6</v>
      </c>
      <c r="G71763">
        <v>2</v>
      </c>
      <c r="H71763">
        <v>212</v>
      </c>
      <c r="I71763" t="s">
        <v>1345</v>
      </c>
      <c r="J71763" t="s">
        <v>60</v>
      </c>
      <c r="K71763" t="s">
        <v>61</v>
      </c>
      <c r="L71763">
        <v>-84.351988000000006</v>
      </c>
      <c r="M71763">
        <v>33.819502</v>
      </c>
      <c r="N71763" t="s">
        <v>119</v>
      </c>
      <c r="O71763" t="s">
        <v>35</v>
      </c>
    </row>
    <row r="71764" spans="1:15" x14ac:dyDescent="0.25">
      <c r="A71764">
        <v>-84.447435999999996</v>
      </c>
      <c r="B71764">
        <v>33.7766990000001</v>
      </c>
      <c r="C71764">
        <v>230451124</v>
      </c>
      <c r="D71764" s="1">
        <v>44971</v>
      </c>
      <c r="E71764" t="s">
        <v>13</v>
      </c>
      <c r="F71764">
        <v>3</v>
      </c>
      <c r="G71764">
        <v>1</v>
      </c>
      <c r="H71764">
        <v>110</v>
      </c>
      <c r="I71764" t="s">
        <v>23492</v>
      </c>
      <c r="J71764" t="s">
        <v>46</v>
      </c>
      <c r="K71764" t="s">
        <v>47</v>
      </c>
      <c r="L71764">
        <v>-84.447435999999996</v>
      </c>
      <c r="M71764">
        <v>33.776699000000001</v>
      </c>
      <c r="N71764" t="s">
        <v>586</v>
      </c>
      <c r="O71764" t="s">
        <v>24</v>
      </c>
    </row>
    <row r="71765" spans="1:15" x14ac:dyDescent="0.25">
      <c r="A71765">
        <v>-84.389188000000004</v>
      </c>
      <c r="B71765">
        <v>33.774291000000098</v>
      </c>
      <c r="C71765">
        <v>230451224</v>
      </c>
      <c r="D71765" s="1">
        <v>44971</v>
      </c>
      <c r="E71765" t="s">
        <v>112</v>
      </c>
      <c r="F71765">
        <v>2</v>
      </c>
      <c r="G71765">
        <v>5</v>
      </c>
      <c r="H71765">
        <v>505</v>
      </c>
      <c r="I71765" t="s">
        <v>59</v>
      </c>
      <c r="J71765" t="s">
        <v>256</v>
      </c>
      <c r="K71765" t="s">
        <v>257</v>
      </c>
      <c r="L71765">
        <v>-84.389188000000004</v>
      </c>
      <c r="M71765">
        <v>33.774290999999998</v>
      </c>
      <c r="N71765" t="s">
        <v>62</v>
      </c>
      <c r="O71765" t="s">
        <v>63</v>
      </c>
    </row>
    <row r="71766" spans="1:15" x14ac:dyDescent="0.25">
      <c r="A71766">
        <v>-84.500197</v>
      </c>
      <c r="B71766">
        <v>33.690113000000103</v>
      </c>
      <c r="C71766">
        <v>230300874</v>
      </c>
      <c r="D71766" s="1">
        <v>44956</v>
      </c>
      <c r="E71766" t="s">
        <v>112</v>
      </c>
      <c r="F71766">
        <v>2</v>
      </c>
      <c r="G71766">
        <v>4</v>
      </c>
      <c r="H71766">
        <v>412</v>
      </c>
      <c r="I71766" t="s">
        <v>12157</v>
      </c>
      <c r="J71766" t="s">
        <v>60</v>
      </c>
      <c r="K71766" t="s">
        <v>61</v>
      </c>
      <c r="L71766">
        <v>-84.500197</v>
      </c>
      <c r="M71766">
        <v>33.690112999999997</v>
      </c>
      <c r="N71766" t="s">
        <v>10</v>
      </c>
      <c r="O71766" t="s">
        <v>94</v>
      </c>
    </row>
    <row r="71767" spans="1:15" x14ac:dyDescent="0.25">
      <c r="A71767">
        <v>-84.366838999999999</v>
      </c>
      <c r="B71767">
        <v>33.823965000000001</v>
      </c>
      <c r="C71767">
        <v>230300973</v>
      </c>
      <c r="D71767" s="1">
        <v>44956</v>
      </c>
      <c r="E71767" t="s">
        <v>112</v>
      </c>
      <c r="F71767">
        <v>2</v>
      </c>
      <c r="G71767">
        <v>2</v>
      </c>
      <c r="H71767">
        <v>211</v>
      </c>
      <c r="I71767" t="s">
        <v>2730</v>
      </c>
      <c r="J71767" t="s">
        <v>38</v>
      </c>
      <c r="K71767" t="s">
        <v>39</v>
      </c>
      <c r="L71767">
        <v>-84.366838999999999</v>
      </c>
      <c r="M71767">
        <v>33.823965000000001</v>
      </c>
      <c r="N71767" t="s">
        <v>295</v>
      </c>
      <c r="O71767" t="s">
        <v>49</v>
      </c>
    </row>
    <row r="71768" spans="1:15" x14ac:dyDescent="0.25">
      <c r="A71768">
        <v>-84.406255000000002</v>
      </c>
      <c r="B71768">
        <v>33.784240000000104</v>
      </c>
      <c r="C71768">
        <v>230301041</v>
      </c>
      <c r="D71768" s="1">
        <v>44956</v>
      </c>
      <c r="E71768" t="s">
        <v>25</v>
      </c>
      <c r="F71768">
        <v>6</v>
      </c>
      <c r="G71768">
        <v>5</v>
      </c>
      <c r="H71768">
        <v>501</v>
      </c>
      <c r="I71768" t="s">
        <v>23493</v>
      </c>
      <c r="J71768" t="s">
        <v>7</v>
      </c>
      <c r="K71768" t="s">
        <v>8</v>
      </c>
      <c r="L71768">
        <v>-84.406255000000002</v>
      </c>
      <c r="M71768">
        <v>33.784239999999997</v>
      </c>
      <c r="N71768" t="s">
        <v>82</v>
      </c>
      <c r="O71768" t="s">
        <v>63</v>
      </c>
    </row>
    <row r="71769" spans="1:15" x14ac:dyDescent="0.25">
      <c r="A71769">
        <v>-84.431523999999996</v>
      </c>
      <c r="B71769">
        <v>33.723984999999999</v>
      </c>
      <c r="C71769">
        <v>230301073</v>
      </c>
      <c r="D71769" s="1">
        <v>44956</v>
      </c>
      <c r="E71769" t="s">
        <v>112</v>
      </c>
      <c r="F71769">
        <v>2</v>
      </c>
      <c r="G71769">
        <v>4</v>
      </c>
      <c r="H71769">
        <v>403</v>
      </c>
      <c r="I71769" t="s">
        <v>16582</v>
      </c>
      <c r="J71769" t="s">
        <v>60</v>
      </c>
      <c r="K71769" t="s">
        <v>61</v>
      </c>
      <c r="L71769">
        <v>-84.431523999999996</v>
      </c>
      <c r="M71769">
        <v>33.723984999999999</v>
      </c>
      <c r="N71769" t="s">
        <v>88</v>
      </c>
      <c r="O71769" t="s">
        <v>89</v>
      </c>
    </row>
    <row r="71770" spans="1:15" x14ac:dyDescent="0.25">
      <c r="A71770">
        <v>-84.362119000000007</v>
      </c>
      <c r="B71770">
        <v>33.846760000000103</v>
      </c>
      <c r="C71770">
        <v>230301290</v>
      </c>
      <c r="D71770" s="1">
        <v>44956</v>
      </c>
      <c r="E71770" t="s">
        <v>5</v>
      </c>
      <c r="F71770">
        <v>1</v>
      </c>
      <c r="G71770">
        <v>2</v>
      </c>
      <c r="H71770">
        <v>210</v>
      </c>
      <c r="I71770" t="s">
        <v>404</v>
      </c>
      <c r="J71770" t="s">
        <v>32</v>
      </c>
      <c r="K71770" t="s">
        <v>33</v>
      </c>
      <c r="L71770">
        <v>-84.362119000000007</v>
      </c>
      <c r="M71770">
        <v>33.846760000000003</v>
      </c>
      <c r="N71770" t="s">
        <v>173</v>
      </c>
      <c r="O71770" t="s">
        <v>49</v>
      </c>
    </row>
    <row r="71771" spans="1:15" x14ac:dyDescent="0.25">
      <c r="A71771">
        <v>-84.349683999999996</v>
      </c>
      <c r="B71771">
        <v>33.752757000000003</v>
      </c>
      <c r="C71771">
        <v>230301305</v>
      </c>
      <c r="D71771" s="1">
        <v>44956</v>
      </c>
      <c r="E71771" t="s">
        <v>19</v>
      </c>
      <c r="F71771">
        <v>7</v>
      </c>
      <c r="G71771">
        <v>6</v>
      </c>
      <c r="H71771">
        <v>606</v>
      </c>
      <c r="I71771" t="s">
        <v>1626</v>
      </c>
      <c r="J71771" t="s">
        <v>7</v>
      </c>
      <c r="K71771" t="s">
        <v>8</v>
      </c>
      <c r="L71771">
        <v>-84.349683999999996</v>
      </c>
      <c r="M71771">
        <v>33.752757000000003</v>
      </c>
      <c r="N71771" t="s">
        <v>117</v>
      </c>
      <c r="O71771" t="s">
        <v>9</v>
      </c>
    </row>
    <row r="71772" spans="1:15" x14ac:dyDescent="0.25">
      <c r="A71772">
        <v>-84.501321000000004</v>
      </c>
      <c r="B71772">
        <v>33.683878999999997</v>
      </c>
      <c r="C71772">
        <v>230301419</v>
      </c>
      <c r="D71772" s="1">
        <v>44956</v>
      </c>
      <c r="E71772" t="s">
        <v>112</v>
      </c>
      <c r="F71772">
        <v>2</v>
      </c>
      <c r="G71772">
        <v>4</v>
      </c>
      <c r="H71772">
        <v>413</v>
      </c>
      <c r="I71772" t="s">
        <v>324</v>
      </c>
      <c r="J71772" t="s">
        <v>46</v>
      </c>
      <c r="K71772" t="s">
        <v>47</v>
      </c>
      <c r="L71772">
        <v>-84.501321000000004</v>
      </c>
      <c r="M71772">
        <v>33.683878999999997</v>
      </c>
      <c r="N71772" t="s">
        <v>10</v>
      </c>
      <c r="O71772" t="s">
        <v>94</v>
      </c>
    </row>
    <row r="71773" spans="1:15" x14ac:dyDescent="0.25">
      <c r="A71773">
        <v>-84.450931999999995</v>
      </c>
      <c r="B71773">
        <v>33.765993000000002</v>
      </c>
      <c r="C71773">
        <v>230301446</v>
      </c>
      <c r="D71773" s="1">
        <v>44956</v>
      </c>
      <c r="E71773" t="s">
        <v>112</v>
      </c>
      <c r="F71773">
        <v>2</v>
      </c>
      <c r="G71773">
        <v>1</v>
      </c>
      <c r="H71773">
        <v>107</v>
      </c>
      <c r="I71773" t="s">
        <v>23494</v>
      </c>
      <c r="J71773" t="s">
        <v>7</v>
      </c>
      <c r="K71773" t="s">
        <v>8</v>
      </c>
      <c r="L71773">
        <v>-84.450931999999995</v>
      </c>
      <c r="M71773">
        <v>33.765993000000002</v>
      </c>
      <c r="N71773" t="s">
        <v>586</v>
      </c>
      <c r="O71773" t="s">
        <v>24</v>
      </c>
    </row>
    <row r="71774" spans="1:15" x14ac:dyDescent="0.25">
      <c r="A71774">
        <v>-84.382532999999995</v>
      </c>
      <c r="B71774">
        <v>33.781821999999998</v>
      </c>
      <c r="C71774">
        <v>230301500</v>
      </c>
      <c r="D71774" s="1">
        <v>44956</v>
      </c>
      <c r="E71774" t="s">
        <v>112</v>
      </c>
      <c r="F71774">
        <v>2</v>
      </c>
      <c r="G71774">
        <v>5</v>
      </c>
      <c r="H71774">
        <v>503</v>
      </c>
      <c r="I71774" t="s">
        <v>3948</v>
      </c>
      <c r="J71774" t="s">
        <v>38</v>
      </c>
      <c r="K71774" t="s">
        <v>39</v>
      </c>
      <c r="L71774">
        <v>-84.382532999999995</v>
      </c>
      <c r="M71774">
        <v>33.781821999999998</v>
      </c>
      <c r="N71774" t="s">
        <v>62</v>
      </c>
      <c r="O71774" t="s">
        <v>63</v>
      </c>
    </row>
    <row r="71775" spans="1:15" x14ac:dyDescent="0.25">
      <c r="A71775">
        <v>-84.389825000000002</v>
      </c>
      <c r="B71775">
        <v>33.751867000000097</v>
      </c>
      <c r="C71775">
        <v>230301550</v>
      </c>
      <c r="D71775" s="1">
        <v>44956</v>
      </c>
      <c r="E71775" t="s">
        <v>112</v>
      </c>
      <c r="F71775">
        <v>2</v>
      </c>
      <c r="G71775">
        <v>5</v>
      </c>
      <c r="H71775">
        <v>511</v>
      </c>
      <c r="I71775" t="s">
        <v>2518</v>
      </c>
      <c r="J71775" t="s">
        <v>7</v>
      </c>
      <c r="K71775" t="s">
        <v>8</v>
      </c>
      <c r="L71775">
        <v>-84.389825000000002</v>
      </c>
      <c r="M71775">
        <v>33.751866999999997</v>
      </c>
      <c r="N71775" t="s">
        <v>40</v>
      </c>
      <c r="O71775" t="s">
        <v>41</v>
      </c>
    </row>
    <row r="71776" spans="1:15" x14ac:dyDescent="0.25">
      <c r="A71776">
        <v>-84.400599999999898</v>
      </c>
      <c r="B71776">
        <v>33.694767000000098</v>
      </c>
      <c r="C71776">
        <v>230301714</v>
      </c>
      <c r="D71776" s="1">
        <v>44957</v>
      </c>
      <c r="E71776" t="s">
        <v>13</v>
      </c>
      <c r="F71776">
        <v>3</v>
      </c>
      <c r="G71776">
        <v>3</v>
      </c>
      <c r="H71776">
        <v>310</v>
      </c>
      <c r="I71776" t="s">
        <v>23495</v>
      </c>
      <c r="J71776" t="s">
        <v>60</v>
      </c>
      <c r="K71776" t="s">
        <v>61</v>
      </c>
      <c r="L71776">
        <v>-84.400599999999997</v>
      </c>
      <c r="M71776">
        <v>33.694766999999999</v>
      </c>
      <c r="N71776" t="s">
        <v>1174</v>
      </c>
      <c r="O71776" t="s">
        <v>124</v>
      </c>
    </row>
    <row r="71777" spans="1:15" x14ac:dyDescent="0.25">
      <c r="A71777">
        <v>-84.399207000000004</v>
      </c>
      <c r="B71777">
        <v>33.793027000000102</v>
      </c>
      <c r="C71777">
        <v>230301723</v>
      </c>
      <c r="D71777" s="1">
        <v>44957</v>
      </c>
      <c r="E71777" t="s">
        <v>112</v>
      </c>
      <c r="F71777">
        <v>2</v>
      </c>
      <c r="G71777">
        <v>5</v>
      </c>
      <c r="H71777">
        <v>501</v>
      </c>
      <c r="I71777" t="s">
        <v>496</v>
      </c>
      <c r="J71777" t="s">
        <v>38</v>
      </c>
      <c r="K71777" t="s">
        <v>39</v>
      </c>
      <c r="L71777">
        <v>-84.399207000000004</v>
      </c>
      <c r="M71777">
        <v>33.793027000000002</v>
      </c>
      <c r="N71777" t="s">
        <v>497</v>
      </c>
      <c r="O71777" t="s">
        <v>63</v>
      </c>
    </row>
    <row r="71778" spans="1:15" x14ac:dyDescent="0.25">
      <c r="A71778">
        <v>-84.38185</v>
      </c>
      <c r="B71778">
        <v>33.858471000000101</v>
      </c>
      <c r="C71778">
        <v>230301729</v>
      </c>
      <c r="D71778" s="1">
        <v>44957</v>
      </c>
      <c r="E71778" t="s">
        <v>112</v>
      </c>
      <c r="F71778">
        <v>2</v>
      </c>
      <c r="G71778">
        <v>2</v>
      </c>
      <c r="H71778">
        <v>209</v>
      </c>
      <c r="I71778" t="s">
        <v>12660</v>
      </c>
      <c r="J71778" t="s">
        <v>72</v>
      </c>
      <c r="K71778" t="s">
        <v>73</v>
      </c>
      <c r="L71778">
        <v>-84.38185</v>
      </c>
      <c r="M71778">
        <v>33.858471000000002</v>
      </c>
      <c r="N71778" t="s">
        <v>855</v>
      </c>
      <c r="O71778" t="s">
        <v>49</v>
      </c>
    </row>
    <row r="71779" spans="1:15" x14ac:dyDescent="0.25">
      <c r="A71779">
        <v>-84.360386999999903</v>
      </c>
      <c r="B71779">
        <v>33.761913999999997</v>
      </c>
      <c r="C71779">
        <v>230301771</v>
      </c>
      <c r="D71779" s="1">
        <v>44957</v>
      </c>
      <c r="E71779" t="s">
        <v>112</v>
      </c>
      <c r="F71779">
        <v>2</v>
      </c>
      <c r="G71779">
        <v>6</v>
      </c>
      <c r="H71779">
        <v>602</v>
      </c>
      <c r="I71779" t="s">
        <v>6037</v>
      </c>
      <c r="J71779" t="s">
        <v>72</v>
      </c>
      <c r="K71779" t="s">
        <v>73</v>
      </c>
      <c r="L71779">
        <v>-84.360387000000003</v>
      </c>
      <c r="M71779">
        <v>33.761913999999997</v>
      </c>
      <c r="N71779" t="s">
        <v>269</v>
      </c>
      <c r="O71779" t="s">
        <v>9</v>
      </c>
    </row>
    <row r="71780" spans="1:15" x14ac:dyDescent="0.25">
      <c r="A71780">
        <v>-84.464181999999894</v>
      </c>
      <c r="B71780">
        <v>33.639893000000001</v>
      </c>
      <c r="C71780">
        <v>230308053</v>
      </c>
      <c r="D71780" s="1">
        <v>44957</v>
      </c>
      <c r="E71780" t="s">
        <v>112</v>
      </c>
      <c r="F71780">
        <v>2</v>
      </c>
      <c r="G71780">
        <v>7</v>
      </c>
      <c r="H71780">
        <v>707</v>
      </c>
      <c r="I71780" t="s">
        <v>1801</v>
      </c>
      <c r="J71780" t="s">
        <v>43</v>
      </c>
      <c r="K71780" t="s">
        <v>44</v>
      </c>
      <c r="L71780">
        <v>-84.464181999999994</v>
      </c>
      <c r="M71780">
        <v>33.639893000000001</v>
      </c>
      <c r="N71780" t="s">
        <v>10</v>
      </c>
      <c r="O71780" t="s">
        <v>10</v>
      </c>
    </row>
    <row r="71781" spans="1:15" x14ac:dyDescent="0.25">
      <c r="A71781">
        <v>-84.459057999999999</v>
      </c>
      <c r="B71781">
        <v>33.642498000000003</v>
      </c>
      <c r="C71781">
        <v>230308055</v>
      </c>
      <c r="D71781" s="1">
        <v>44956</v>
      </c>
      <c r="E71781" t="s">
        <v>36</v>
      </c>
      <c r="F71781">
        <v>4</v>
      </c>
      <c r="G71781">
        <v>7</v>
      </c>
      <c r="H71781">
        <v>707</v>
      </c>
      <c r="I71781" t="s">
        <v>1801</v>
      </c>
      <c r="J71781" t="s">
        <v>43</v>
      </c>
      <c r="K71781" t="s">
        <v>44</v>
      </c>
      <c r="L71781">
        <v>-84.459057999999999</v>
      </c>
      <c r="M71781">
        <v>33.642498000000003</v>
      </c>
      <c r="N71781" t="s">
        <v>10</v>
      </c>
      <c r="O71781" t="s">
        <v>10</v>
      </c>
    </row>
    <row r="71782" spans="1:15" x14ac:dyDescent="0.25">
      <c r="A71782">
        <v>-84.389655999999903</v>
      </c>
      <c r="B71782">
        <v>33.754956</v>
      </c>
      <c r="C71782">
        <v>230310080</v>
      </c>
      <c r="D71782" s="1">
        <v>44957</v>
      </c>
      <c r="E71782" t="s">
        <v>112</v>
      </c>
      <c r="F71782">
        <v>2</v>
      </c>
      <c r="G71782">
        <v>5</v>
      </c>
      <c r="H71782">
        <v>508</v>
      </c>
      <c r="I71782" t="s">
        <v>8405</v>
      </c>
      <c r="J71782" t="s">
        <v>72</v>
      </c>
      <c r="K71782" t="s">
        <v>73</v>
      </c>
      <c r="L71782">
        <v>-84.389656000000002</v>
      </c>
      <c r="M71782">
        <v>33.754956</v>
      </c>
      <c r="N71782" t="s">
        <v>40</v>
      </c>
      <c r="O71782" t="s">
        <v>41</v>
      </c>
    </row>
    <row r="71783" spans="1:15" x14ac:dyDescent="0.25">
      <c r="A71783">
        <v>-84.377489999999995</v>
      </c>
      <c r="B71783">
        <v>33.739606000000002</v>
      </c>
      <c r="C71783">
        <v>230310422</v>
      </c>
      <c r="D71783" s="1">
        <v>44957</v>
      </c>
      <c r="E71783" t="s">
        <v>112</v>
      </c>
      <c r="F71783">
        <v>2</v>
      </c>
      <c r="G71783">
        <v>6</v>
      </c>
      <c r="H71783">
        <v>605</v>
      </c>
      <c r="I71783" t="s">
        <v>23496</v>
      </c>
      <c r="J71783" t="s">
        <v>38</v>
      </c>
      <c r="K71783" t="s">
        <v>39</v>
      </c>
      <c r="L71783">
        <v>-84.377489999999995</v>
      </c>
      <c r="M71783">
        <v>33.739606000000002</v>
      </c>
      <c r="N71783" t="s">
        <v>226</v>
      </c>
      <c r="O71783" t="s">
        <v>30</v>
      </c>
    </row>
    <row r="71784" spans="1:15" x14ac:dyDescent="0.25">
      <c r="A71784">
        <v>-84.410173999999998</v>
      </c>
      <c r="B71784">
        <v>33.702785000000098</v>
      </c>
      <c r="C71784">
        <v>230451242</v>
      </c>
      <c r="D71784" s="1">
        <v>44971</v>
      </c>
      <c r="E71784" t="s">
        <v>25</v>
      </c>
      <c r="F71784">
        <v>6</v>
      </c>
      <c r="G71784">
        <v>3</v>
      </c>
      <c r="H71784">
        <v>306</v>
      </c>
      <c r="I71784" t="s">
        <v>986</v>
      </c>
      <c r="J71784" t="s">
        <v>38</v>
      </c>
      <c r="K71784" t="s">
        <v>39</v>
      </c>
      <c r="L71784">
        <v>-84.410173999999998</v>
      </c>
      <c r="M71784">
        <v>33.702784999999999</v>
      </c>
      <c r="N71784" t="s">
        <v>159</v>
      </c>
      <c r="O71784" t="s">
        <v>0</v>
      </c>
    </row>
    <row r="71785" spans="1:15" x14ac:dyDescent="0.25">
      <c r="A71785">
        <v>-84.47166</v>
      </c>
      <c r="B71785">
        <v>33.789956000000103</v>
      </c>
      <c r="C71785">
        <v>230451286</v>
      </c>
      <c r="D71785" s="1">
        <v>44971</v>
      </c>
      <c r="E71785" t="s">
        <v>13</v>
      </c>
      <c r="F71785">
        <v>3</v>
      </c>
      <c r="G71785">
        <v>1</v>
      </c>
      <c r="H71785">
        <v>113</v>
      </c>
      <c r="I71785" t="s">
        <v>449</v>
      </c>
      <c r="J71785" t="s">
        <v>65</v>
      </c>
      <c r="K71785" t="s">
        <v>66</v>
      </c>
      <c r="L71785">
        <v>-84.47166</v>
      </c>
      <c r="M71785">
        <v>33.789955999999997</v>
      </c>
      <c r="N71785" t="s">
        <v>450</v>
      </c>
      <c r="O71785" t="s">
        <v>77</v>
      </c>
    </row>
    <row r="71786" spans="1:15" x14ac:dyDescent="0.25">
      <c r="A71786">
        <v>-84.365897000000004</v>
      </c>
      <c r="B71786">
        <v>33.844646000000097</v>
      </c>
      <c r="C71786">
        <v>230451512</v>
      </c>
      <c r="D71786" s="1">
        <v>44971</v>
      </c>
      <c r="E71786" t="s">
        <v>112</v>
      </c>
      <c r="F71786">
        <v>2</v>
      </c>
      <c r="G71786">
        <v>2</v>
      </c>
      <c r="H71786">
        <v>211</v>
      </c>
      <c r="I71786" t="s">
        <v>23497</v>
      </c>
      <c r="J71786" t="s">
        <v>7</v>
      </c>
      <c r="K71786" t="s">
        <v>8</v>
      </c>
      <c r="L71786">
        <v>-84.365897000000004</v>
      </c>
      <c r="M71786">
        <v>33.844645999999997</v>
      </c>
      <c r="N71786" t="s">
        <v>150</v>
      </c>
      <c r="O71786" t="s">
        <v>49</v>
      </c>
    </row>
    <row r="71787" spans="1:15" x14ac:dyDescent="0.25">
      <c r="A71787">
        <v>-84.401819000000003</v>
      </c>
      <c r="B71787">
        <v>33.786785000000101</v>
      </c>
      <c r="C71787">
        <v>230451714</v>
      </c>
      <c r="D71787" s="1">
        <v>44971</v>
      </c>
      <c r="E71787" t="s">
        <v>13</v>
      </c>
      <c r="F71787">
        <v>3</v>
      </c>
      <c r="G71787">
        <v>5</v>
      </c>
      <c r="H71787">
        <v>501</v>
      </c>
      <c r="I71787" t="s">
        <v>1800</v>
      </c>
      <c r="J71787" t="s">
        <v>21</v>
      </c>
      <c r="K71787" t="s">
        <v>22</v>
      </c>
      <c r="L71787">
        <v>-84.401819000000003</v>
      </c>
      <c r="M71787">
        <v>33.786785000000002</v>
      </c>
      <c r="N71787" t="s">
        <v>82</v>
      </c>
      <c r="O71787" t="s">
        <v>63</v>
      </c>
    </row>
    <row r="71788" spans="1:15" x14ac:dyDescent="0.25">
      <c r="A71788">
        <v>-84.381427000000002</v>
      </c>
      <c r="B71788">
        <v>33.7552260000001</v>
      </c>
      <c r="C71788">
        <v>230451771</v>
      </c>
      <c r="D71788" s="1">
        <v>44971</v>
      </c>
      <c r="E71788" t="s">
        <v>19</v>
      </c>
      <c r="F71788">
        <v>7</v>
      </c>
      <c r="G71788">
        <v>5</v>
      </c>
      <c r="H71788">
        <v>510</v>
      </c>
      <c r="I71788" t="s">
        <v>398</v>
      </c>
      <c r="J71788" t="s">
        <v>38</v>
      </c>
      <c r="K71788" t="s">
        <v>39</v>
      </c>
      <c r="L71788">
        <v>-84.381427000000002</v>
      </c>
      <c r="M71788">
        <v>33.755226</v>
      </c>
      <c r="N71788" t="s">
        <v>40</v>
      </c>
      <c r="O71788" t="s">
        <v>41</v>
      </c>
    </row>
    <row r="71789" spans="1:15" x14ac:dyDescent="0.25">
      <c r="A71789">
        <v>-84.366643999999994</v>
      </c>
      <c r="B71789">
        <v>33.824638999999998</v>
      </c>
      <c r="C71789">
        <v>230451829</v>
      </c>
      <c r="D71789" s="1">
        <v>44971</v>
      </c>
      <c r="E71789" t="s">
        <v>13</v>
      </c>
      <c r="F71789">
        <v>3</v>
      </c>
      <c r="G71789">
        <v>2</v>
      </c>
      <c r="H71789">
        <v>211</v>
      </c>
      <c r="I71789" t="s">
        <v>2730</v>
      </c>
      <c r="J71789" t="s">
        <v>46</v>
      </c>
      <c r="K71789" t="s">
        <v>47</v>
      </c>
      <c r="L71789">
        <v>-84.366643999999994</v>
      </c>
      <c r="M71789">
        <v>33.824638999999998</v>
      </c>
      <c r="N71789" t="s">
        <v>295</v>
      </c>
      <c r="O71789" t="s">
        <v>49</v>
      </c>
    </row>
    <row r="71790" spans="1:15" x14ac:dyDescent="0.25">
      <c r="A71790">
        <v>-84.350140999999994</v>
      </c>
      <c r="B71790">
        <v>33.820745000000002</v>
      </c>
      <c r="C71790">
        <v>230451959</v>
      </c>
      <c r="D71790" s="1">
        <v>44971</v>
      </c>
      <c r="E71790" t="s">
        <v>13</v>
      </c>
      <c r="F71790">
        <v>3</v>
      </c>
      <c r="G71790">
        <v>2</v>
      </c>
      <c r="H71790">
        <v>212</v>
      </c>
      <c r="I71790" t="s">
        <v>23498</v>
      </c>
      <c r="J71790" t="s">
        <v>72</v>
      </c>
      <c r="K71790" t="s">
        <v>73</v>
      </c>
      <c r="L71790">
        <v>-84.350140999999994</v>
      </c>
      <c r="M71790">
        <v>33.820745000000002</v>
      </c>
      <c r="N71790" t="s">
        <v>119</v>
      </c>
      <c r="O71790" t="s">
        <v>35</v>
      </c>
    </row>
    <row r="71791" spans="1:15" x14ac:dyDescent="0.25">
      <c r="A71791">
        <v>-84.389686999999995</v>
      </c>
      <c r="B71791">
        <v>33.757978999999999</v>
      </c>
      <c r="C71791">
        <v>230451978</v>
      </c>
      <c r="D71791" s="1">
        <v>44972</v>
      </c>
      <c r="E71791" t="s">
        <v>13</v>
      </c>
      <c r="F71791">
        <v>3</v>
      </c>
      <c r="G71791">
        <v>5</v>
      </c>
      <c r="H71791">
        <v>508</v>
      </c>
      <c r="I71791" t="s">
        <v>9688</v>
      </c>
      <c r="J71791" t="s">
        <v>60</v>
      </c>
      <c r="K71791" t="s">
        <v>61</v>
      </c>
      <c r="L71791">
        <v>-84.389686999999995</v>
      </c>
      <c r="M71791">
        <v>33.757978999999999</v>
      </c>
      <c r="N71791" t="s">
        <v>40</v>
      </c>
      <c r="O71791" t="s">
        <v>41</v>
      </c>
    </row>
    <row r="71792" spans="1:15" x14ac:dyDescent="0.25">
      <c r="A71792">
        <v>-84.378045999999998</v>
      </c>
      <c r="B71792">
        <v>33.741513000000097</v>
      </c>
      <c r="C71792">
        <v>230452075</v>
      </c>
      <c r="D71792" s="1">
        <v>44971</v>
      </c>
      <c r="E71792" t="s">
        <v>13</v>
      </c>
      <c r="F71792">
        <v>3</v>
      </c>
      <c r="G71792">
        <v>6</v>
      </c>
      <c r="H71792">
        <v>605</v>
      </c>
      <c r="I71792" t="s">
        <v>23499</v>
      </c>
      <c r="J71792" t="s">
        <v>60</v>
      </c>
      <c r="K71792" t="s">
        <v>61</v>
      </c>
      <c r="L71792">
        <v>-84.378045999999998</v>
      </c>
      <c r="M71792">
        <v>33.741512999999998</v>
      </c>
      <c r="N71792" t="s">
        <v>226</v>
      </c>
      <c r="O71792" t="s">
        <v>30</v>
      </c>
    </row>
    <row r="71793" spans="1:15" x14ac:dyDescent="0.25">
      <c r="A71793">
        <v>-84.392589000000001</v>
      </c>
      <c r="B71793">
        <v>33.7519080000001</v>
      </c>
      <c r="C71793">
        <v>230455011</v>
      </c>
      <c r="D71793" s="1">
        <v>44971</v>
      </c>
      <c r="E71793" t="s">
        <v>5</v>
      </c>
      <c r="F71793">
        <v>1</v>
      </c>
      <c r="G71793">
        <v>5</v>
      </c>
      <c r="H71793">
        <v>512</v>
      </c>
      <c r="I71793" t="s">
        <v>23500</v>
      </c>
      <c r="J71793" t="s">
        <v>221</v>
      </c>
      <c r="K71793" t="s">
        <v>222</v>
      </c>
      <c r="L71793">
        <v>-84.392589000000001</v>
      </c>
      <c r="M71793">
        <v>33.751908</v>
      </c>
      <c r="N71793" t="s">
        <v>40</v>
      </c>
      <c r="O71793" t="s">
        <v>41</v>
      </c>
    </row>
    <row r="71794" spans="1:15" x14ac:dyDescent="0.25">
      <c r="A71794">
        <v>-84.492850000000004</v>
      </c>
      <c r="B71794">
        <v>33.764740000000103</v>
      </c>
      <c r="C71794">
        <v>230460110</v>
      </c>
      <c r="D71794" s="1">
        <v>44972</v>
      </c>
      <c r="E71794" t="s">
        <v>13</v>
      </c>
      <c r="F71794">
        <v>3</v>
      </c>
      <c r="G71794">
        <v>1</v>
      </c>
      <c r="H71794">
        <v>112</v>
      </c>
      <c r="I71794" t="s">
        <v>6109</v>
      </c>
      <c r="J71794" t="s">
        <v>38</v>
      </c>
      <c r="K71794" t="s">
        <v>39</v>
      </c>
      <c r="L71794">
        <v>-84.492850000000004</v>
      </c>
      <c r="M71794">
        <v>33.764740000000003</v>
      </c>
      <c r="N71794" t="s">
        <v>57</v>
      </c>
      <c r="O71794" t="s">
        <v>58</v>
      </c>
    </row>
    <row r="71795" spans="1:15" x14ac:dyDescent="0.25">
      <c r="A71795">
        <v>-84.421074000000004</v>
      </c>
      <c r="B71795">
        <v>33.724589999999999</v>
      </c>
      <c r="C71795">
        <v>230460340</v>
      </c>
      <c r="D71795" s="1">
        <v>44972</v>
      </c>
      <c r="E71795" t="s">
        <v>36</v>
      </c>
      <c r="F71795">
        <v>4</v>
      </c>
      <c r="G71795">
        <v>4</v>
      </c>
      <c r="H71795">
        <v>402</v>
      </c>
      <c r="I71795" t="s">
        <v>1921</v>
      </c>
      <c r="J71795" t="s">
        <v>60</v>
      </c>
      <c r="K71795" t="s">
        <v>61</v>
      </c>
      <c r="L71795">
        <v>-84.421074000000004</v>
      </c>
      <c r="M71795">
        <v>33.724589999999999</v>
      </c>
      <c r="N71795" t="s">
        <v>88</v>
      </c>
      <c r="O71795" t="s">
        <v>89</v>
      </c>
    </row>
    <row r="71796" spans="1:15" x14ac:dyDescent="0.25">
      <c r="A71796">
        <v>-84.350174999999993</v>
      </c>
      <c r="B71796">
        <v>33.714812000000101</v>
      </c>
      <c r="C71796">
        <v>230460466</v>
      </c>
      <c r="D71796" s="1">
        <v>44972</v>
      </c>
      <c r="E71796" t="s">
        <v>13</v>
      </c>
      <c r="F71796">
        <v>3</v>
      </c>
      <c r="G71796">
        <v>6</v>
      </c>
      <c r="H71796">
        <v>607</v>
      </c>
      <c r="I71796" t="s">
        <v>1753</v>
      </c>
      <c r="J71796" t="s">
        <v>320</v>
      </c>
      <c r="K71796" t="s">
        <v>321</v>
      </c>
      <c r="L71796">
        <v>-84.350174999999993</v>
      </c>
      <c r="M71796">
        <v>33.714812000000002</v>
      </c>
      <c r="N71796" t="s">
        <v>115</v>
      </c>
      <c r="O71796" t="s">
        <v>30</v>
      </c>
    </row>
    <row r="71797" spans="1:15" x14ac:dyDescent="0.25">
      <c r="A71797">
        <v>-84.363865000000004</v>
      </c>
      <c r="B71797">
        <v>33.7534840000001</v>
      </c>
      <c r="C71797">
        <v>230460672</v>
      </c>
      <c r="D71797" s="1">
        <v>44972</v>
      </c>
      <c r="E71797" t="s">
        <v>36</v>
      </c>
      <c r="F71797">
        <v>4</v>
      </c>
      <c r="G71797">
        <v>6</v>
      </c>
      <c r="H71797">
        <v>602</v>
      </c>
      <c r="I71797" t="s">
        <v>23501</v>
      </c>
      <c r="J71797" t="s">
        <v>60</v>
      </c>
      <c r="K71797" t="s">
        <v>61</v>
      </c>
      <c r="L71797">
        <v>-84.363865000000004</v>
      </c>
      <c r="M71797">
        <v>33.753484</v>
      </c>
      <c r="N71797" t="s">
        <v>269</v>
      </c>
      <c r="O71797" t="s">
        <v>9</v>
      </c>
    </row>
    <row r="71798" spans="1:15" x14ac:dyDescent="0.25">
      <c r="A71798">
        <v>-84.495463999999998</v>
      </c>
      <c r="B71798">
        <v>33.698768000000001</v>
      </c>
      <c r="C71798">
        <v>230460779</v>
      </c>
      <c r="D71798" s="1">
        <v>44972</v>
      </c>
      <c r="E71798" t="s">
        <v>36</v>
      </c>
      <c r="F71798">
        <v>4</v>
      </c>
      <c r="G71798">
        <v>4</v>
      </c>
      <c r="H71798">
        <v>409</v>
      </c>
      <c r="I71798" t="s">
        <v>17137</v>
      </c>
      <c r="J71798" t="s">
        <v>7</v>
      </c>
      <c r="K71798" t="s">
        <v>8</v>
      </c>
      <c r="L71798">
        <v>-84.495463999999998</v>
      </c>
      <c r="M71798">
        <v>33.698768000000001</v>
      </c>
      <c r="N71798" t="s">
        <v>136</v>
      </c>
      <c r="O71798" t="s">
        <v>137</v>
      </c>
    </row>
    <row r="71799" spans="1:15" x14ac:dyDescent="0.25">
      <c r="A71799">
        <v>-84.442541999999904</v>
      </c>
      <c r="B71799">
        <v>33.713332999999999</v>
      </c>
      <c r="C71799">
        <v>230460781</v>
      </c>
      <c r="D71799" s="1">
        <v>44972</v>
      </c>
      <c r="E71799" t="s">
        <v>36</v>
      </c>
      <c r="F71799">
        <v>4</v>
      </c>
      <c r="G71799">
        <v>4</v>
      </c>
      <c r="H71799">
        <v>408</v>
      </c>
      <c r="I71799" t="s">
        <v>23502</v>
      </c>
      <c r="J71799" t="s">
        <v>65</v>
      </c>
      <c r="K71799" t="s">
        <v>66</v>
      </c>
      <c r="L71799">
        <v>-84.442542000000003</v>
      </c>
      <c r="M71799">
        <v>33.713332999999999</v>
      </c>
      <c r="N71799" t="s">
        <v>142</v>
      </c>
      <c r="O71799" t="s">
        <v>89</v>
      </c>
    </row>
    <row r="71800" spans="1:15" x14ac:dyDescent="0.25">
      <c r="A71800">
        <v>-84.432286000000005</v>
      </c>
      <c r="B71800">
        <v>33.850388000000102</v>
      </c>
      <c r="C71800">
        <v>230460805</v>
      </c>
      <c r="D71800" s="1">
        <v>44973</v>
      </c>
      <c r="E71800" t="s">
        <v>25</v>
      </c>
      <c r="F71800">
        <v>6</v>
      </c>
      <c r="G71800">
        <v>2</v>
      </c>
      <c r="H71800">
        <v>201</v>
      </c>
      <c r="I71800" t="s">
        <v>6478</v>
      </c>
      <c r="J71800" t="s">
        <v>614</v>
      </c>
      <c r="K71800" t="s">
        <v>615</v>
      </c>
      <c r="L71800">
        <v>-84.432286000000005</v>
      </c>
      <c r="M71800">
        <v>33.850388000000002</v>
      </c>
      <c r="N71800" t="s">
        <v>1268</v>
      </c>
      <c r="O71800" t="s">
        <v>394</v>
      </c>
    </row>
    <row r="71801" spans="1:15" x14ac:dyDescent="0.25">
      <c r="A71801">
        <v>-84.346277000000001</v>
      </c>
      <c r="B71801">
        <v>33.748395000000102</v>
      </c>
      <c r="C71801">
        <v>230460973</v>
      </c>
      <c r="D71801" s="1">
        <v>44972</v>
      </c>
      <c r="E71801" t="s">
        <v>36</v>
      </c>
      <c r="F71801">
        <v>4</v>
      </c>
      <c r="G71801">
        <v>6</v>
      </c>
      <c r="H71801">
        <v>609</v>
      </c>
      <c r="I71801" t="s">
        <v>23503</v>
      </c>
      <c r="J71801" t="s">
        <v>453</v>
      </c>
      <c r="K71801" t="s">
        <v>454</v>
      </c>
      <c r="L71801">
        <v>-84.346277000000001</v>
      </c>
      <c r="M71801">
        <v>33.748395000000002</v>
      </c>
      <c r="N71801" t="s">
        <v>198</v>
      </c>
      <c r="O71801" t="s">
        <v>53</v>
      </c>
    </row>
    <row r="71802" spans="1:15" x14ac:dyDescent="0.25">
      <c r="A71802">
        <v>-84.410826999999998</v>
      </c>
      <c r="B71802">
        <v>33.726028999999997</v>
      </c>
      <c r="C71802">
        <v>230461017</v>
      </c>
      <c r="D71802" s="1">
        <v>44972</v>
      </c>
      <c r="E71802" t="s">
        <v>13</v>
      </c>
      <c r="F71802">
        <v>3</v>
      </c>
      <c r="G71802">
        <v>3</v>
      </c>
      <c r="H71802">
        <v>301</v>
      </c>
      <c r="I71802" t="s">
        <v>9951</v>
      </c>
      <c r="J71802" t="s">
        <v>7</v>
      </c>
      <c r="K71802" t="s">
        <v>8</v>
      </c>
      <c r="L71802">
        <v>-84.410826999999998</v>
      </c>
      <c r="M71802">
        <v>33.726028999999997</v>
      </c>
      <c r="N71802" t="s">
        <v>96</v>
      </c>
      <c r="O71802" t="s">
        <v>18</v>
      </c>
    </row>
    <row r="71803" spans="1:15" x14ac:dyDescent="0.25">
      <c r="A71803">
        <v>-84.413595000000001</v>
      </c>
      <c r="B71803">
        <v>33.727093000000004</v>
      </c>
      <c r="C71803">
        <v>230461061</v>
      </c>
      <c r="D71803" s="1">
        <v>44973</v>
      </c>
      <c r="E71803" t="s">
        <v>36</v>
      </c>
      <c r="F71803">
        <v>4</v>
      </c>
      <c r="G71803">
        <v>3</v>
      </c>
      <c r="H71803">
        <v>301</v>
      </c>
      <c r="I71803" t="s">
        <v>23504</v>
      </c>
      <c r="J71803" t="s">
        <v>60</v>
      </c>
      <c r="K71803" t="s">
        <v>61</v>
      </c>
      <c r="L71803">
        <v>-84.413595000000001</v>
      </c>
      <c r="M71803">
        <v>33.727093000000004</v>
      </c>
      <c r="N71803" t="s">
        <v>96</v>
      </c>
      <c r="O71803" t="s">
        <v>18</v>
      </c>
    </row>
    <row r="71804" spans="1:15" x14ac:dyDescent="0.25">
      <c r="A71804">
        <v>-84.390389999999996</v>
      </c>
      <c r="B71804">
        <v>33.815871000000101</v>
      </c>
      <c r="C71804">
        <v>230461065</v>
      </c>
      <c r="D71804" s="1">
        <v>44972</v>
      </c>
      <c r="E71804" t="s">
        <v>36</v>
      </c>
      <c r="F71804">
        <v>4</v>
      </c>
      <c r="G71804">
        <v>2</v>
      </c>
      <c r="H71804">
        <v>211</v>
      </c>
      <c r="I71804" t="s">
        <v>8853</v>
      </c>
      <c r="J71804" t="s">
        <v>72</v>
      </c>
      <c r="K71804" t="s">
        <v>73</v>
      </c>
      <c r="L71804">
        <v>-84.390389999999996</v>
      </c>
      <c r="M71804">
        <v>33.815871000000001</v>
      </c>
      <c r="N71804" t="s">
        <v>10</v>
      </c>
      <c r="O71804" t="s">
        <v>63</v>
      </c>
    </row>
    <row r="71805" spans="1:15" x14ac:dyDescent="0.25">
      <c r="A71805">
        <v>-84.381283999999894</v>
      </c>
      <c r="B71805">
        <v>33.861818999999997</v>
      </c>
      <c r="C71805">
        <v>230461100</v>
      </c>
      <c r="D71805" s="1">
        <v>44972</v>
      </c>
      <c r="E71805" t="s">
        <v>36</v>
      </c>
      <c r="F71805">
        <v>4</v>
      </c>
      <c r="G71805">
        <v>2</v>
      </c>
      <c r="H71805">
        <v>209</v>
      </c>
      <c r="I71805" t="s">
        <v>8664</v>
      </c>
      <c r="J71805" t="s">
        <v>55</v>
      </c>
      <c r="K71805" t="s">
        <v>56</v>
      </c>
      <c r="L71805">
        <v>-84.381283999999994</v>
      </c>
      <c r="M71805">
        <v>33.861818999999997</v>
      </c>
      <c r="N71805" t="s">
        <v>855</v>
      </c>
      <c r="O71805" t="s">
        <v>49</v>
      </c>
    </row>
    <row r="71806" spans="1:15" x14ac:dyDescent="0.25">
      <c r="A71806">
        <v>-84.469108999999904</v>
      </c>
      <c r="B71806">
        <v>33.812788000000097</v>
      </c>
      <c r="C71806">
        <v>230461114</v>
      </c>
      <c r="D71806" s="1">
        <v>44972</v>
      </c>
      <c r="E71806" t="s">
        <v>36</v>
      </c>
      <c r="F71806">
        <v>4</v>
      </c>
      <c r="G71806">
        <v>1</v>
      </c>
      <c r="H71806">
        <v>103</v>
      </c>
      <c r="I71806" t="s">
        <v>23505</v>
      </c>
      <c r="J71806" t="s">
        <v>7</v>
      </c>
      <c r="K71806" t="s">
        <v>8</v>
      </c>
      <c r="L71806">
        <v>-84.469109000000003</v>
      </c>
      <c r="M71806">
        <v>33.812787999999998</v>
      </c>
      <c r="N71806" t="s">
        <v>511</v>
      </c>
      <c r="O71806" t="s">
        <v>104</v>
      </c>
    </row>
    <row r="71807" spans="1:15" x14ac:dyDescent="0.25">
      <c r="A71807">
        <v>-84.396501999999899</v>
      </c>
      <c r="B71807">
        <v>33.724915000000102</v>
      </c>
      <c r="C71807">
        <v>230461297</v>
      </c>
      <c r="D71807" s="1">
        <v>44972</v>
      </c>
      <c r="E71807" t="s">
        <v>36</v>
      </c>
      <c r="F71807">
        <v>4</v>
      </c>
      <c r="G71807">
        <v>3</v>
      </c>
      <c r="H71807">
        <v>302</v>
      </c>
      <c r="I71807" t="s">
        <v>519</v>
      </c>
      <c r="J71807" t="s">
        <v>65</v>
      </c>
      <c r="K71807" t="s">
        <v>66</v>
      </c>
      <c r="L71807">
        <v>-84.396501999999998</v>
      </c>
      <c r="M71807">
        <v>33.724915000000003</v>
      </c>
      <c r="N71807" t="s">
        <v>336</v>
      </c>
      <c r="O71807" t="s">
        <v>18</v>
      </c>
    </row>
    <row r="71808" spans="1:15" x14ac:dyDescent="0.25">
      <c r="A71808">
        <v>-84.319899000000007</v>
      </c>
      <c r="B71808">
        <v>33.752992000000098</v>
      </c>
      <c r="C71808">
        <v>230461314</v>
      </c>
      <c r="D71808" s="1">
        <v>44972</v>
      </c>
      <c r="E71808" t="s">
        <v>36</v>
      </c>
      <c r="F71808">
        <v>4</v>
      </c>
      <c r="G71808">
        <v>6</v>
      </c>
      <c r="H71808">
        <v>610</v>
      </c>
      <c r="I71808" t="s">
        <v>2145</v>
      </c>
      <c r="J71808" t="s">
        <v>43</v>
      </c>
      <c r="K71808" t="s">
        <v>44</v>
      </c>
      <c r="L71808">
        <v>-84.319899000000007</v>
      </c>
      <c r="M71808">
        <v>33.752991999999999</v>
      </c>
      <c r="N71808" t="s">
        <v>52</v>
      </c>
      <c r="O71808" t="s">
        <v>53</v>
      </c>
    </row>
    <row r="71809" spans="1:15" x14ac:dyDescent="0.25">
      <c r="A71809">
        <v>-84.482798999999901</v>
      </c>
      <c r="B71809">
        <v>33.804811999999998</v>
      </c>
      <c r="C71809">
        <v>230461448</v>
      </c>
      <c r="D71809" s="1">
        <v>44972</v>
      </c>
      <c r="E71809" t="s">
        <v>36</v>
      </c>
      <c r="F71809">
        <v>4</v>
      </c>
      <c r="G71809">
        <v>1</v>
      </c>
      <c r="H71809">
        <v>113</v>
      </c>
      <c r="I71809" t="s">
        <v>23506</v>
      </c>
      <c r="J71809" t="s">
        <v>21</v>
      </c>
      <c r="K71809" t="s">
        <v>22</v>
      </c>
      <c r="L71809">
        <v>-84.482799</v>
      </c>
      <c r="M71809">
        <v>33.804811999999998</v>
      </c>
      <c r="N71809" t="s">
        <v>328</v>
      </c>
      <c r="O71809" t="s">
        <v>77</v>
      </c>
    </row>
    <row r="71810" spans="1:15" x14ac:dyDescent="0.25">
      <c r="A71810">
        <v>-84.383143000000004</v>
      </c>
      <c r="B71810">
        <v>33.761566000000101</v>
      </c>
      <c r="C71810">
        <v>230461511</v>
      </c>
      <c r="D71810" s="1">
        <v>44972</v>
      </c>
      <c r="E71810" t="s">
        <v>36</v>
      </c>
      <c r="F71810">
        <v>4</v>
      </c>
      <c r="G71810">
        <v>5</v>
      </c>
      <c r="H71810">
        <v>509</v>
      </c>
      <c r="I71810" t="s">
        <v>2060</v>
      </c>
      <c r="J71810" t="s">
        <v>505</v>
      </c>
      <c r="K71810" t="s">
        <v>506</v>
      </c>
      <c r="L71810">
        <v>-84.383143000000004</v>
      </c>
      <c r="M71810">
        <v>33.761566000000002</v>
      </c>
      <c r="N71810" t="s">
        <v>40</v>
      </c>
      <c r="O71810" t="s">
        <v>41</v>
      </c>
    </row>
    <row r="71811" spans="1:15" x14ac:dyDescent="0.25">
      <c r="A71811">
        <v>-84.383143000000004</v>
      </c>
      <c r="B71811">
        <v>33.761566000000101</v>
      </c>
      <c r="C71811">
        <v>230461511</v>
      </c>
      <c r="D71811" s="1">
        <v>44972</v>
      </c>
      <c r="E71811" t="s">
        <v>36</v>
      </c>
      <c r="F71811">
        <v>4</v>
      </c>
      <c r="G71811">
        <v>5</v>
      </c>
      <c r="H71811">
        <v>509</v>
      </c>
      <c r="I71811" t="s">
        <v>2060</v>
      </c>
      <c r="J71811" t="s">
        <v>7</v>
      </c>
      <c r="K71811" t="s">
        <v>8</v>
      </c>
      <c r="L71811">
        <v>-84.383143000000004</v>
      </c>
      <c r="M71811">
        <v>33.761566000000002</v>
      </c>
      <c r="N71811" t="s">
        <v>40</v>
      </c>
      <c r="O71811" t="s">
        <v>41</v>
      </c>
    </row>
    <row r="71812" spans="1:15" x14ac:dyDescent="0.25">
      <c r="A71812">
        <v>-84.374973999999995</v>
      </c>
      <c r="B71812">
        <v>33.840912000000102</v>
      </c>
      <c r="C71812">
        <v>230461581</v>
      </c>
      <c r="D71812" s="1">
        <v>44972</v>
      </c>
      <c r="E71812" t="s">
        <v>36</v>
      </c>
      <c r="F71812">
        <v>4</v>
      </c>
      <c r="G71812">
        <v>2</v>
      </c>
      <c r="H71812">
        <v>206</v>
      </c>
      <c r="I71812" t="s">
        <v>424</v>
      </c>
      <c r="J71812" t="s">
        <v>72</v>
      </c>
      <c r="K71812" t="s">
        <v>73</v>
      </c>
      <c r="L71812">
        <v>-84.374973999999995</v>
      </c>
      <c r="M71812">
        <v>33.840912000000003</v>
      </c>
      <c r="N71812" t="s">
        <v>121</v>
      </c>
      <c r="O71812" t="s">
        <v>49</v>
      </c>
    </row>
    <row r="71813" spans="1:15" x14ac:dyDescent="0.25">
      <c r="A71813">
        <v>-84.362119000000007</v>
      </c>
      <c r="B71813">
        <v>33.846760000000103</v>
      </c>
      <c r="C71813">
        <v>230461601</v>
      </c>
      <c r="D71813" s="1">
        <v>44973</v>
      </c>
      <c r="E71813" t="s">
        <v>36</v>
      </c>
      <c r="F71813">
        <v>4</v>
      </c>
      <c r="G71813">
        <v>2</v>
      </c>
      <c r="H71813">
        <v>210</v>
      </c>
      <c r="I71813" t="s">
        <v>404</v>
      </c>
      <c r="J71813" t="s">
        <v>72</v>
      </c>
      <c r="K71813" t="s">
        <v>73</v>
      </c>
      <c r="L71813">
        <v>-84.362119000000007</v>
      </c>
      <c r="M71813">
        <v>33.846760000000003</v>
      </c>
      <c r="N71813" t="s">
        <v>173</v>
      </c>
      <c r="O71813" t="s">
        <v>49</v>
      </c>
    </row>
    <row r="71814" spans="1:15" x14ac:dyDescent="0.25">
      <c r="A71814">
        <v>-84.484566000000001</v>
      </c>
      <c r="B71814">
        <v>33.690940000000097</v>
      </c>
      <c r="C71814">
        <v>230461708</v>
      </c>
      <c r="D71814" s="1">
        <v>44972</v>
      </c>
      <c r="E71814" t="s">
        <v>36</v>
      </c>
      <c r="F71814">
        <v>4</v>
      </c>
      <c r="G71814">
        <v>4</v>
      </c>
      <c r="H71814">
        <v>411</v>
      </c>
      <c r="I71814" t="s">
        <v>7172</v>
      </c>
      <c r="J71814" t="s">
        <v>55</v>
      </c>
      <c r="K71814" t="s">
        <v>56</v>
      </c>
      <c r="L71814">
        <v>-84.484566000000001</v>
      </c>
      <c r="M71814">
        <v>33.690939999999998</v>
      </c>
      <c r="N71814" t="s">
        <v>339</v>
      </c>
      <c r="O71814" t="s">
        <v>137</v>
      </c>
    </row>
    <row r="71815" spans="1:15" x14ac:dyDescent="0.25">
      <c r="A71815">
        <v>-84.381676999999996</v>
      </c>
      <c r="B71815">
        <v>33.790149</v>
      </c>
      <c r="C71815">
        <v>230461754</v>
      </c>
      <c r="D71815" s="1">
        <v>44972</v>
      </c>
      <c r="E71815" t="s">
        <v>36</v>
      </c>
      <c r="F71815">
        <v>4</v>
      </c>
      <c r="G71815">
        <v>5</v>
      </c>
      <c r="H71815">
        <v>502</v>
      </c>
      <c r="I71815" t="s">
        <v>23507</v>
      </c>
      <c r="J71815" t="s">
        <v>72</v>
      </c>
      <c r="K71815" t="s">
        <v>73</v>
      </c>
      <c r="L71815">
        <v>-84.381676999999996</v>
      </c>
      <c r="M71815">
        <v>33.790149</v>
      </c>
      <c r="N71815" t="s">
        <v>898</v>
      </c>
      <c r="O71815" t="s">
        <v>63</v>
      </c>
    </row>
    <row r="71816" spans="1:15" x14ac:dyDescent="0.25">
      <c r="A71816">
        <v>-84.358942999999996</v>
      </c>
      <c r="B71816">
        <v>33.7638910000001</v>
      </c>
      <c r="C71816">
        <v>230461829</v>
      </c>
      <c r="D71816" s="1">
        <v>44972</v>
      </c>
      <c r="E71816" t="s">
        <v>36</v>
      </c>
      <c r="F71816">
        <v>4</v>
      </c>
      <c r="G71816">
        <v>6</v>
      </c>
      <c r="H71816">
        <v>602</v>
      </c>
      <c r="I71816" t="s">
        <v>23508</v>
      </c>
      <c r="J71816" t="s">
        <v>60</v>
      </c>
      <c r="K71816" t="s">
        <v>61</v>
      </c>
      <c r="L71816">
        <v>-84.358942999999996</v>
      </c>
      <c r="M71816">
        <v>33.763891000000001</v>
      </c>
      <c r="N71816" t="s">
        <v>269</v>
      </c>
      <c r="O71816" t="s">
        <v>9</v>
      </c>
    </row>
    <row r="71817" spans="1:15" x14ac:dyDescent="0.25">
      <c r="A71817">
        <v>-84.404870000000003</v>
      </c>
      <c r="B71817">
        <v>33.739899999999999</v>
      </c>
      <c r="C71817">
        <v>230461965</v>
      </c>
      <c r="D71817" s="1">
        <v>44972</v>
      </c>
      <c r="E71817" t="s">
        <v>36</v>
      </c>
      <c r="F71817">
        <v>4</v>
      </c>
      <c r="G71817">
        <v>3</v>
      </c>
      <c r="H71817">
        <v>303</v>
      </c>
      <c r="I71817" t="s">
        <v>1609</v>
      </c>
      <c r="J71817" t="s">
        <v>38</v>
      </c>
      <c r="K71817" t="s">
        <v>39</v>
      </c>
      <c r="L71817">
        <v>-84.404870000000003</v>
      </c>
      <c r="M71817">
        <v>33.739899999999999</v>
      </c>
      <c r="N71817" t="s">
        <v>210</v>
      </c>
      <c r="O71817" t="s">
        <v>18</v>
      </c>
    </row>
    <row r="71818" spans="1:15" x14ac:dyDescent="0.25">
      <c r="A71818">
        <v>-84.415925999999999</v>
      </c>
      <c r="B71818">
        <v>33.674719000000003</v>
      </c>
      <c r="C71818">
        <v>230462006</v>
      </c>
      <c r="D71818" s="1">
        <v>44973</v>
      </c>
      <c r="E71818" t="s">
        <v>36</v>
      </c>
      <c r="F71818">
        <v>4</v>
      </c>
      <c r="G71818">
        <v>3</v>
      </c>
      <c r="H71818">
        <v>311</v>
      </c>
      <c r="I71818" t="s">
        <v>199</v>
      </c>
      <c r="J71818" t="s">
        <v>65</v>
      </c>
      <c r="K71818" t="s">
        <v>66</v>
      </c>
      <c r="L71818">
        <v>-84.415925999999999</v>
      </c>
      <c r="M71818">
        <v>33.674719000000003</v>
      </c>
      <c r="N71818" t="s">
        <v>200</v>
      </c>
      <c r="O71818" t="s">
        <v>0</v>
      </c>
    </row>
    <row r="71819" spans="1:15" x14ac:dyDescent="0.25">
      <c r="A71819">
        <v>-84.383054000000001</v>
      </c>
      <c r="B71819">
        <v>33.784728999999999</v>
      </c>
      <c r="C71819">
        <v>230470112</v>
      </c>
      <c r="D71819" s="1">
        <v>44973</v>
      </c>
      <c r="E71819" t="s">
        <v>36</v>
      </c>
      <c r="F71819">
        <v>4</v>
      </c>
      <c r="G71819">
        <v>5</v>
      </c>
      <c r="H71819">
        <v>503</v>
      </c>
      <c r="I71819" t="s">
        <v>23509</v>
      </c>
      <c r="J71819" t="s">
        <v>72</v>
      </c>
      <c r="K71819" t="s">
        <v>73</v>
      </c>
      <c r="L71819">
        <v>-84.383054000000001</v>
      </c>
      <c r="M71819">
        <v>33.784728999999999</v>
      </c>
      <c r="N71819" t="s">
        <v>62</v>
      </c>
      <c r="O71819" t="s">
        <v>63</v>
      </c>
    </row>
    <row r="71820" spans="1:15" x14ac:dyDescent="0.25">
      <c r="A71820">
        <v>-84.490297999999896</v>
      </c>
      <c r="B71820">
        <v>33.754218999999999</v>
      </c>
      <c r="C71820">
        <v>230470418</v>
      </c>
      <c r="D71820" s="1">
        <v>44973</v>
      </c>
      <c r="E71820" t="s">
        <v>50</v>
      </c>
      <c r="F71820">
        <v>5</v>
      </c>
      <c r="G71820">
        <v>1</v>
      </c>
      <c r="H71820">
        <v>111</v>
      </c>
      <c r="I71820" t="s">
        <v>5082</v>
      </c>
      <c r="J71820" t="s">
        <v>65</v>
      </c>
      <c r="K71820" t="s">
        <v>66</v>
      </c>
      <c r="L71820">
        <v>-84.490297999999996</v>
      </c>
      <c r="M71820">
        <v>33.754218999999999</v>
      </c>
      <c r="N71820" t="s">
        <v>10</v>
      </c>
      <c r="O71820" t="s">
        <v>58</v>
      </c>
    </row>
    <row r="71821" spans="1:15" x14ac:dyDescent="0.25">
      <c r="A71821">
        <v>-84.521150000000006</v>
      </c>
      <c r="B71821">
        <v>33.741956000000101</v>
      </c>
      <c r="C71821">
        <v>230470420</v>
      </c>
      <c r="D71821" s="1">
        <v>44973</v>
      </c>
      <c r="E71821" t="s">
        <v>50</v>
      </c>
      <c r="F71821">
        <v>5</v>
      </c>
      <c r="G71821">
        <v>4</v>
      </c>
      <c r="H71821">
        <v>407</v>
      </c>
      <c r="I71821" t="s">
        <v>23510</v>
      </c>
      <c r="J71821" t="s">
        <v>65</v>
      </c>
      <c r="K71821" t="s">
        <v>66</v>
      </c>
      <c r="L71821">
        <v>-84.521150000000006</v>
      </c>
      <c r="M71821">
        <v>33.741956000000002</v>
      </c>
      <c r="N71821" t="s">
        <v>1449</v>
      </c>
      <c r="O71821" t="s">
        <v>127</v>
      </c>
    </row>
    <row r="71822" spans="1:15" x14ac:dyDescent="0.25">
      <c r="A71822">
        <v>-84.391299999999902</v>
      </c>
      <c r="B71822">
        <v>33.7129860000001</v>
      </c>
      <c r="C71822">
        <v>230470457</v>
      </c>
      <c r="D71822" s="1">
        <v>44973</v>
      </c>
      <c r="E71822" t="s">
        <v>36</v>
      </c>
      <c r="F71822">
        <v>4</v>
      </c>
      <c r="G71822">
        <v>3</v>
      </c>
      <c r="H71822">
        <v>305</v>
      </c>
      <c r="I71822" t="s">
        <v>5926</v>
      </c>
      <c r="J71822" t="s">
        <v>38</v>
      </c>
      <c r="K71822" t="s">
        <v>39</v>
      </c>
      <c r="L71822">
        <v>-84.391300000000001</v>
      </c>
      <c r="M71822">
        <v>33.712986000000001</v>
      </c>
      <c r="N71822" t="s">
        <v>522</v>
      </c>
      <c r="O71822" t="s">
        <v>1</v>
      </c>
    </row>
    <row r="71823" spans="1:15" x14ac:dyDescent="0.25">
      <c r="A71823">
        <v>-84.364427000000006</v>
      </c>
      <c r="B71823">
        <v>33.759801000000003</v>
      </c>
      <c r="C71823">
        <v>230470470</v>
      </c>
      <c r="D71823" s="1">
        <v>44973</v>
      </c>
      <c r="E71823" t="s">
        <v>50</v>
      </c>
      <c r="F71823">
        <v>5</v>
      </c>
      <c r="G71823">
        <v>6</v>
      </c>
      <c r="H71823">
        <v>604</v>
      </c>
      <c r="I71823" t="s">
        <v>5874</v>
      </c>
      <c r="J71823" t="s">
        <v>43</v>
      </c>
      <c r="K71823" t="s">
        <v>44</v>
      </c>
      <c r="L71823">
        <v>-84.364427000000006</v>
      </c>
      <c r="M71823">
        <v>33.759801000000003</v>
      </c>
      <c r="N71823" t="s">
        <v>86</v>
      </c>
      <c r="O71823" t="s">
        <v>41</v>
      </c>
    </row>
    <row r="71824" spans="1:15" x14ac:dyDescent="0.25">
      <c r="A71824">
        <v>-84.357860000000002</v>
      </c>
      <c r="B71824">
        <v>33.693079000000097</v>
      </c>
      <c r="C71824">
        <v>230470570</v>
      </c>
      <c r="D71824" s="1">
        <v>44973</v>
      </c>
      <c r="E71824" t="s">
        <v>50</v>
      </c>
      <c r="F71824">
        <v>5</v>
      </c>
      <c r="G71824">
        <v>3</v>
      </c>
      <c r="H71824">
        <v>308</v>
      </c>
      <c r="I71824" t="s">
        <v>2979</v>
      </c>
      <c r="J71824" t="s">
        <v>38</v>
      </c>
      <c r="K71824" t="s">
        <v>39</v>
      </c>
      <c r="L71824">
        <v>-84.357860000000002</v>
      </c>
      <c r="M71824">
        <v>33.693078999999997</v>
      </c>
      <c r="N71824" t="s">
        <v>723</v>
      </c>
      <c r="O71824" t="s">
        <v>124</v>
      </c>
    </row>
    <row r="71825" spans="1:15" x14ac:dyDescent="0.25">
      <c r="A71825">
        <v>-84.394405999999904</v>
      </c>
      <c r="B71825">
        <v>33.741120000000002</v>
      </c>
      <c r="C71825">
        <v>230470607</v>
      </c>
      <c r="D71825" s="1">
        <v>44973</v>
      </c>
      <c r="E71825" t="s">
        <v>50</v>
      </c>
      <c r="F71825">
        <v>5</v>
      </c>
      <c r="G71825">
        <v>3</v>
      </c>
      <c r="H71825">
        <v>303</v>
      </c>
      <c r="I71825" t="s">
        <v>2952</v>
      </c>
      <c r="J71825" t="s">
        <v>60</v>
      </c>
      <c r="K71825" t="s">
        <v>61</v>
      </c>
      <c r="L71825">
        <v>-84.394406000000004</v>
      </c>
      <c r="M71825">
        <v>33.741120000000002</v>
      </c>
      <c r="N71825" t="s">
        <v>210</v>
      </c>
      <c r="O71825" t="s">
        <v>18</v>
      </c>
    </row>
    <row r="71826" spans="1:15" x14ac:dyDescent="0.25">
      <c r="A71826">
        <v>-84.391789000000003</v>
      </c>
      <c r="B71826">
        <v>33.748406000000003</v>
      </c>
      <c r="C71826">
        <v>230470632</v>
      </c>
      <c r="D71826" s="1">
        <v>44973</v>
      </c>
      <c r="E71826" t="s">
        <v>112</v>
      </c>
      <c r="F71826">
        <v>2</v>
      </c>
      <c r="G71826">
        <v>5</v>
      </c>
      <c r="H71826">
        <v>512</v>
      </c>
      <c r="I71826" t="s">
        <v>2851</v>
      </c>
      <c r="J71826" t="s">
        <v>193</v>
      </c>
      <c r="K71826" t="s">
        <v>194</v>
      </c>
      <c r="L71826">
        <v>-84.391789000000003</v>
      </c>
      <c r="M71826">
        <v>33.748406000000003</v>
      </c>
      <c r="N71826" t="s">
        <v>40</v>
      </c>
      <c r="O71826" t="s">
        <v>41</v>
      </c>
    </row>
    <row r="71827" spans="1:15" x14ac:dyDescent="0.25">
      <c r="A71827">
        <v>-84.482683999999907</v>
      </c>
      <c r="B71827">
        <v>33.704207000000103</v>
      </c>
      <c r="C71827">
        <v>230470681</v>
      </c>
      <c r="D71827" s="1">
        <v>44973</v>
      </c>
      <c r="E71827" t="s">
        <v>112</v>
      </c>
      <c r="F71827">
        <v>2</v>
      </c>
      <c r="G71827">
        <v>4</v>
      </c>
      <c r="H71827">
        <v>409</v>
      </c>
      <c r="I71827" t="s">
        <v>1482</v>
      </c>
      <c r="J71827" t="s">
        <v>27</v>
      </c>
      <c r="K71827" t="s">
        <v>28</v>
      </c>
      <c r="L71827">
        <v>-84.482684000000006</v>
      </c>
      <c r="M71827">
        <v>33.704206999999997</v>
      </c>
      <c r="N71827" t="s">
        <v>136</v>
      </c>
      <c r="O71827" t="s">
        <v>137</v>
      </c>
    </row>
    <row r="71828" spans="1:15" x14ac:dyDescent="0.25">
      <c r="A71828">
        <v>-84.430945999999906</v>
      </c>
      <c r="B71828">
        <v>33.727147000000102</v>
      </c>
      <c r="C71828">
        <v>230470720</v>
      </c>
      <c r="D71828" s="1">
        <v>44973</v>
      </c>
      <c r="E71828" t="s">
        <v>50</v>
      </c>
      <c r="F71828">
        <v>5</v>
      </c>
      <c r="G71828">
        <v>4</v>
      </c>
      <c r="H71828">
        <v>402</v>
      </c>
      <c r="I71828" t="s">
        <v>23511</v>
      </c>
      <c r="J71828" t="s">
        <v>38</v>
      </c>
      <c r="K71828" t="s">
        <v>39</v>
      </c>
      <c r="L71828">
        <v>-84.430946000000006</v>
      </c>
      <c r="M71828">
        <v>33.727147000000002</v>
      </c>
      <c r="N71828" t="s">
        <v>883</v>
      </c>
      <c r="O71828" t="s">
        <v>89</v>
      </c>
    </row>
    <row r="71829" spans="1:15" x14ac:dyDescent="0.25">
      <c r="A71829">
        <v>-84.382265000000004</v>
      </c>
      <c r="B71829">
        <v>33.740990000000103</v>
      </c>
      <c r="C71829">
        <v>230470758</v>
      </c>
      <c r="D71829" s="1">
        <v>44973</v>
      </c>
      <c r="E71829" t="s">
        <v>50</v>
      </c>
      <c r="F71829">
        <v>5</v>
      </c>
      <c r="G71829">
        <v>3</v>
      </c>
      <c r="H71829">
        <v>304</v>
      </c>
      <c r="I71829" t="s">
        <v>23512</v>
      </c>
      <c r="J71829" t="s">
        <v>38</v>
      </c>
      <c r="K71829" t="s">
        <v>39</v>
      </c>
      <c r="L71829">
        <v>-84.382265000000004</v>
      </c>
      <c r="M71829">
        <v>33.740989999999996</v>
      </c>
      <c r="N71829" t="s">
        <v>195</v>
      </c>
      <c r="O71829" t="s">
        <v>18</v>
      </c>
    </row>
    <row r="71830" spans="1:15" x14ac:dyDescent="0.25">
      <c r="A71830">
        <v>-84.452144000000004</v>
      </c>
      <c r="B71830">
        <v>33.7774000000001</v>
      </c>
      <c r="C71830">
        <v>230470817</v>
      </c>
      <c r="D71830" s="1">
        <v>44973</v>
      </c>
      <c r="E71830" t="s">
        <v>13</v>
      </c>
      <c r="F71830">
        <v>3</v>
      </c>
      <c r="G71830">
        <v>1</v>
      </c>
      <c r="H71830">
        <v>107</v>
      </c>
      <c r="I71830" t="s">
        <v>6797</v>
      </c>
      <c r="J71830" t="s">
        <v>7</v>
      </c>
      <c r="K71830" t="s">
        <v>8</v>
      </c>
      <c r="L71830">
        <v>-84.452144000000004</v>
      </c>
      <c r="M71830">
        <v>33.7774</v>
      </c>
      <c r="N71830" t="s">
        <v>586</v>
      </c>
      <c r="O71830" t="s">
        <v>24</v>
      </c>
    </row>
    <row r="71831" spans="1:15" x14ac:dyDescent="0.25">
      <c r="A71831">
        <v>-84.450507999999999</v>
      </c>
      <c r="B71831">
        <v>33.819792000000099</v>
      </c>
      <c r="C71831">
        <v>230310683</v>
      </c>
      <c r="D71831" s="1">
        <v>44957</v>
      </c>
      <c r="E71831" t="s">
        <v>13</v>
      </c>
      <c r="F71831">
        <v>3</v>
      </c>
      <c r="G71831">
        <v>2</v>
      </c>
      <c r="H71831">
        <v>201</v>
      </c>
      <c r="I71831" t="s">
        <v>588</v>
      </c>
      <c r="J71831" t="s">
        <v>256</v>
      </c>
      <c r="K71831" t="s">
        <v>257</v>
      </c>
      <c r="L71831">
        <v>-84.450507999999999</v>
      </c>
      <c r="M71831">
        <v>33.819792</v>
      </c>
      <c r="N71831" t="s">
        <v>10</v>
      </c>
      <c r="O71831" t="s">
        <v>98</v>
      </c>
    </row>
    <row r="71832" spans="1:15" x14ac:dyDescent="0.25">
      <c r="A71832">
        <v>-84.385951000000006</v>
      </c>
      <c r="B71832">
        <v>33.758868000000099</v>
      </c>
      <c r="C71832">
        <v>230310737</v>
      </c>
      <c r="D71832" s="1">
        <v>44957</v>
      </c>
      <c r="E71832" t="s">
        <v>112</v>
      </c>
      <c r="F71832">
        <v>2</v>
      </c>
      <c r="G71832">
        <v>5</v>
      </c>
      <c r="H71832">
        <v>510</v>
      </c>
      <c r="I71832" t="s">
        <v>3852</v>
      </c>
      <c r="J71832" t="s">
        <v>60</v>
      </c>
      <c r="K71832" t="s">
        <v>61</v>
      </c>
      <c r="L71832">
        <v>-84.385951000000006</v>
      </c>
      <c r="M71832">
        <v>33.758868</v>
      </c>
      <c r="N71832" t="s">
        <v>40</v>
      </c>
      <c r="O71832" t="s">
        <v>41</v>
      </c>
    </row>
    <row r="71833" spans="1:15" x14ac:dyDescent="0.25">
      <c r="A71833">
        <v>-84.388597999999902</v>
      </c>
      <c r="B71833">
        <v>33.818778000000101</v>
      </c>
      <c r="C71833">
        <v>230310752</v>
      </c>
      <c r="D71833" s="1">
        <v>44957</v>
      </c>
      <c r="E71833" t="s">
        <v>13</v>
      </c>
      <c r="F71833">
        <v>3</v>
      </c>
      <c r="G71833">
        <v>2</v>
      </c>
      <c r="H71833">
        <v>211</v>
      </c>
      <c r="I71833" t="s">
        <v>1715</v>
      </c>
      <c r="J71833" t="s">
        <v>60</v>
      </c>
      <c r="K71833" t="s">
        <v>61</v>
      </c>
      <c r="L71833">
        <v>-84.388598000000002</v>
      </c>
      <c r="M71833">
        <v>33.818778000000002</v>
      </c>
      <c r="N71833" t="s">
        <v>530</v>
      </c>
      <c r="O71833" t="s">
        <v>49</v>
      </c>
    </row>
    <row r="71834" spans="1:15" x14ac:dyDescent="0.25">
      <c r="A71834">
        <v>-84.538602999999995</v>
      </c>
      <c r="B71834">
        <v>33.690262000000097</v>
      </c>
      <c r="C71834">
        <v>230310919</v>
      </c>
      <c r="D71834" s="1">
        <v>44957</v>
      </c>
      <c r="E71834" t="s">
        <v>25</v>
      </c>
      <c r="F71834">
        <v>6</v>
      </c>
      <c r="G71834">
        <v>4</v>
      </c>
      <c r="H71834">
        <v>413</v>
      </c>
      <c r="I71834" t="s">
        <v>23513</v>
      </c>
      <c r="J71834" t="s">
        <v>65</v>
      </c>
      <c r="K71834" t="s">
        <v>66</v>
      </c>
      <c r="L71834">
        <v>-84.538602999999995</v>
      </c>
      <c r="M71834">
        <v>33.690261999999997</v>
      </c>
      <c r="N71834" t="s">
        <v>93</v>
      </c>
      <c r="O71834" t="s">
        <v>94</v>
      </c>
    </row>
    <row r="71835" spans="1:15" x14ac:dyDescent="0.25">
      <c r="A71835">
        <v>-84.374867999999907</v>
      </c>
      <c r="B71835">
        <v>33.838560000000001</v>
      </c>
      <c r="C71835">
        <v>230310983</v>
      </c>
      <c r="D71835" s="1">
        <v>44957</v>
      </c>
      <c r="E71835" t="s">
        <v>13</v>
      </c>
      <c r="F71835">
        <v>3</v>
      </c>
      <c r="G71835">
        <v>2</v>
      </c>
      <c r="H71835">
        <v>206</v>
      </c>
      <c r="I71835" t="s">
        <v>11157</v>
      </c>
      <c r="J71835" t="s">
        <v>72</v>
      </c>
      <c r="K71835" t="s">
        <v>73</v>
      </c>
      <c r="L71835">
        <v>-84.374868000000006</v>
      </c>
      <c r="M71835">
        <v>33.838560000000001</v>
      </c>
      <c r="N71835" t="s">
        <v>121</v>
      </c>
      <c r="O71835" t="s">
        <v>49</v>
      </c>
    </row>
    <row r="71836" spans="1:15" x14ac:dyDescent="0.25">
      <c r="A71836">
        <v>-84.382841999999997</v>
      </c>
      <c r="B71836">
        <v>33.809016</v>
      </c>
      <c r="C71836">
        <v>230311259</v>
      </c>
      <c r="D71836" s="1">
        <v>44957</v>
      </c>
      <c r="E71836" t="s">
        <v>36</v>
      </c>
      <c r="F71836">
        <v>4</v>
      </c>
      <c r="G71836">
        <v>2</v>
      </c>
      <c r="H71836">
        <v>212</v>
      </c>
      <c r="I71836" t="s">
        <v>18963</v>
      </c>
      <c r="J71836" t="s">
        <v>320</v>
      </c>
      <c r="K71836" t="s">
        <v>321</v>
      </c>
      <c r="L71836">
        <v>-84.382841999999997</v>
      </c>
      <c r="M71836">
        <v>33.809016</v>
      </c>
      <c r="N71836" t="s">
        <v>10</v>
      </c>
      <c r="O71836" t="s">
        <v>63</v>
      </c>
    </row>
    <row r="71837" spans="1:15" x14ac:dyDescent="0.25">
      <c r="A71837">
        <v>-84.365281999999993</v>
      </c>
      <c r="B71837">
        <v>33.774061000000103</v>
      </c>
      <c r="C71837">
        <v>230311316</v>
      </c>
      <c r="D71837" s="1">
        <v>44957</v>
      </c>
      <c r="E71837" t="s">
        <v>13</v>
      </c>
      <c r="F71837">
        <v>3</v>
      </c>
      <c r="G71837">
        <v>6</v>
      </c>
      <c r="H71837">
        <v>614</v>
      </c>
      <c r="I71837" t="s">
        <v>552</v>
      </c>
      <c r="J71837" t="s">
        <v>65</v>
      </c>
      <c r="K71837" t="s">
        <v>66</v>
      </c>
      <c r="L71837">
        <v>-84.365281999999993</v>
      </c>
      <c r="M71837">
        <v>33.774061000000003</v>
      </c>
      <c r="N71837" t="s">
        <v>62</v>
      </c>
      <c r="O71837" t="s">
        <v>63</v>
      </c>
    </row>
    <row r="71838" spans="1:15" x14ac:dyDescent="0.25">
      <c r="A71838">
        <v>-84.476653999999897</v>
      </c>
      <c r="B71838">
        <v>33.798089000000097</v>
      </c>
      <c r="C71838">
        <v>230311466</v>
      </c>
      <c r="D71838" s="1">
        <v>44957</v>
      </c>
      <c r="E71838" t="s">
        <v>13</v>
      </c>
      <c r="F71838">
        <v>3</v>
      </c>
      <c r="G71838">
        <v>1</v>
      </c>
      <c r="H71838">
        <v>113</v>
      </c>
      <c r="I71838" t="s">
        <v>23514</v>
      </c>
      <c r="J71838" t="s">
        <v>21</v>
      </c>
      <c r="K71838" t="s">
        <v>22</v>
      </c>
      <c r="L71838">
        <v>-84.476653999999996</v>
      </c>
      <c r="M71838">
        <v>33.798088999999997</v>
      </c>
      <c r="N71838" t="s">
        <v>328</v>
      </c>
      <c r="O71838" t="s">
        <v>77</v>
      </c>
    </row>
    <row r="71839" spans="1:15" x14ac:dyDescent="0.25">
      <c r="A71839">
        <v>-84.314351000000002</v>
      </c>
      <c r="B71839">
        <v>33.745450000000098</v>
      </c>
      <c r="C71839">
        <v>230311701</v>
      </c>
      <c r="D71839" s="1">
        <v>44957</v>
      </c>
      <c r="E71839" t="s">
        <v>13</v>
      </c>
      <c r="F71839">
        <v>3</v>
      </c>
      <c r="G71839">
        <v>6</v>
      </c>
      <c r="H71839">
        <v>611</v>
      </c>
      <c r="I71839" t="s">
        <v>16311</v>
      </c>
      <c r="J71839" t="s">
        <v>72</v>
      </c>
      <c r="K71839" t="s">
        <v>73</v>
      </c>
      <c r="L71839">
        <v>-84.314351000000002</v>
      </c>
      <c r="M71839">
        <v>33.745449999999998</v>
      </c>
      <c r="N71839" t="s">
        <v>1487</v>
      </c>
      <c r="O71839" t="s">
        <v>53</v>
      </c>
    </row>
    <row r="71840" spans="1:15" x14ac:dyDescent="0.25">
      <c r="A71840">
        <v>-84.433143999999999</v>
      </c>
      <c r="B71840">
        <v>33.737504000000101</v>
      </c>
      <c r="C71840">
        <v>230311722</v>
      </c>
      <c r="D71840" s="1">
        <v>44957</v>
      </c>
      <c r="E71840" t="s">
        <v>13</v>
      </c>
      <c r="F71840">
        <v>3</v>
      </c>
      <c r="G71840">
        <v>4</v>
      </c>
      <c r="H71840">
        <v>402</v>
      </c>
      <c r="I71840" t="s">
        <v>808</v>
      </c>
      <c r="J71840" t="s">
        <v>15</v>
      </c>
      <c r="K71840" t="s">
        <v>16</v>
      </c>
      <c r="L71840">
        <v>-84.433143999999999</v>
      </c>
      <c r="M71840">
        <v>33.737504000000001</v>
      </c>
      <c r="N71840" t="s">
        <v>366</v>
      </c>
      <c r="O71840" t="s">
        <v>224</v>
      </c>
    </row>
    <row r="71841" spans="1:15" x14ac:dyDescent="0.25">
      <c r="A71841">
        <v>-84.467762999999906</v>
      </c>
      <c r="B71841">
        <v>33.7518180000001</v>
      </c>
      <c r="C71841">
        <v>230311737</v>
      </c>
      <c r="D71841" s="1">
        <v>44957</v>
      </c>
      <c r="E71841" t="s">
        <v>13</v>
      </c>
      <c r="F71841">
        <v>3</v>
      </c>
      <c r="G71841">
        <v>4</v>
      </c>
      <c r="H71841">
        <v>405</v>
      </c>
      <c r="I71841" t="s">
        <v>10083</v>
      </c>
      <c r="J71841" t="s">
        <v>65</v>
      </c>
      <c r="K71841" t="s">
        <v>66</v>
      </c>
      <c r="L71841">
        <v>-84.467763000000005</v>
      </c>
      <c r="M71841">
        <v>33.751818</v>
      </c>
      <c r="N71841" t="s">
        <v>134</v>
      </c>
      <c r="O71841" t="s">
        <v>58</v>
      </c>
    </row>
    <row r="71842" spans="1:15" x14ac:dyDescent="0.25">
      <c r="A71842">
        <v>-84.361518000000004</v>
      </c>
      <c r="B71842">
        <v>33.775165000000101</v>
      </c>
      <c r="C71842">
        <v>230311755</v>
      </c>
      <c r="D71842" s="1">
        <v>44957</v>
      </c>
      <c r="E71842" t="s">
        <v>13</v>
      </c>
      <c r="F71842">
        <v>3</v>
      </c>
      <c r="G71842">
        <v>6</v>
      </c>
      <c r="H71842">
        <v>601</v>
      </c>
      <c r="I71842" t="s">
        <v>12828</v>
      </c>
      <c r="J71842" t="s">
        <v>7</v>
      </c>
      <c r="K71842" t="s">
        <v>8</v>
      </c>
      <c r="L71842">
        <v>-84.361518000000004</v>
      </c>
      <c r="M71842">
        <v>33.775165000000001</v>
      </c>
      <c r="N71842" t="s">
        <v>434</v>
      </c>
      <c r="O71842" t="s">
        <v>35</v>
      </c>
    </row>
    <row r="71843" spans="1:15" x14ac:dyDescent="0.25">
      <c r="A71843">
        <v>-84.366945000000001</v>
      </c>
      <c r="B71843">
        <v>33.717815999999999</v>
      </c>
      <c r="C71843">
        <v>230312130</v>
      </c>
      <c r="D71843" s="1">
        <v>44957</v>
      </c>
      <c r="E71843" t="s">
        <v>13</v>
      </c>
      <c r="F71843">
        <v>3</v>
      </c>
      <c r="G71843">
        <v>6</v>
      </c>
      <c r="H71843">
        <v>607</v>
      </c>
      <c r="I71843" t="s">
        <v>12918</v>
      </c>
      <c r="J71843" t="s">
        <v>21</v>
      </c>
      <c r="K71843" t="s">
        <v>22</v>
      </c>
      <c r="L71843">
        <v>-84.366945000000001</v>
      </c>
      <c r="M71843">
        <v>33.717815999999999</v>
      </c>
      <c r="N71843" t="s">
        <v>787</v>
      </c>
      <c r="O71843" t="s">
        <v>30</v>
      </c>
    </row>
    <row r="71844" spans="1:15" x14ac:dyDescent="0.25">
      <c r="A71844">
        <v>-84.444356999999997</v>
      </c>
      <c r="B71844">
        <v>33.641221000000002</v>
      </c>
      <c r="C71844">
        <v>230318079</v>
      </c>
      <c r="D71844" s="1">
        <v>44957</v>
      </c>
      <c r="E71844" t="s">
        <v>19</v>
      </c>
      <c r="F71844">
        <v>7</v>
      </c>
      <c r="G71844">
        <v>7</v>
      </c>
      <c r="H71844">
        <v>706</v>
      </c>
      <c r="I71844" t="s">
        <v>271</v>
      </c>
      <c r="J71844" t="s">
        <v>207</v>
      </c>
      <c r="K71844" t="s">
        <v>208</v>
      </c>
      <c r="L71844">
        <v>-84.444356999999997</v>
      </c>
      <c r="M71844">
        <v>33.641221000000002</v>
      </c>
      <c r="N71844" t="s">
        <v>10</v>
      </c>
      <c r="O71844" t="s">
        <v>10</v>
      </c>
    </row>
    <row r="71845" spans="1:15" x14ac:dyDescent="0.25">
      <c r="A71845">
        <v>-84.445984999999993</v>
      </c>
      <c r="B71845">
        <v>33.638857000000002</v>
      </c>
      <c r="C71845">
        <v>230318102</v>
      </c>
      <c r="D71845" s="1">
        <v>44957</v>
      </c>
      <c r="E71845" t="s">
        <v>13</v>
      </c>
      <c r="F71845">
        <v>3</v>
      </c>
      <c r="G71845">
        <v>7</v>
      </c>
      <c r="H71845">
        <v>704</v>
      </c>
      <c r="I71845" t="s">
        <v>7961</v>
      </c>
      <c r="J71845" t="s">
        <v>60</v>
      </c>
      <c r="K71845" t="s">
        <v>61</v>
      </c>
      <c r="L71845">
        <v>-84.445984999999993</v>
      </c>
      <c r="M71845">
        <v>33.638857000000002</v>
      </c>
      <c r="N71845" t="s">
        <v>10</v>
      </c>
      <c r="O71845" t="s">
        <v>10</v>
      </c>
    </row>
    <row r="71846" spans="1:15" x14ac:dyDescent="0.25">
      <c r="A71846">
        <v>-84.402677999999995</v>
      </c>
      <c r="B71846">
        <v>33.738014000000099</v>
      </c>
      <c r="C71846">
        <v>230320409</v>
      </c>
      <c r="D71846" s="1">
        <v>44958</v>
      </c>
      <c r="E71846" t="s">
        <v>36</v>
      </c>
      <c r="F71846">
        <v>4</v>
      </c>
      <c r="G71846">
        <v>3</v>
      </c>
      <c r="H71846">
        <v>303</v>
      </c>
      <c r="I71846" t="s">
        <v>609</v>
      </c>
      <c r="J71846" t="s">
        <v>60</v>
      </c>
      <c r="K71846" t="s">
        <v>61</v>
      </c>
      <c r="L71846">
        <v>-84.402677999999995</v>
      </c>
      <c r="M71846">
        <v>33.738014</v>
      </c>
      <c r="N71846" t="s">
        <v>210</v>
      </c>
      <c r="O71846" t="s">
        <v>18</v>
      </c>
    </row>
    <row r="71847" spans="1:15" x14ac:dyDescent="0.25">
      <c r="A71847">
        <v>-84.383617000000001</v>
      </c>
      <c r="B71847">
        <v>33.785559999999997</v>
      </c>
      <c r="C71847">
        <v>230320434</v>
      </c>
      <c r="D71847" s="1">
        <v>44958</v>
      </c>
      <c r="E71847" t="s">
        <v>13</v>
      </c>
      <c r="F71847">
        <v>3</v>
      </c>
      <c r="G71847">
        <v>5</v>
      </c>
      <c r="H71847">
        <v>503</v>
      </c>
      <c r="I71847" t="s">
        <v>1056</v>
      </c>
      <c r="J71847" t="s">
        <v>38</v>
      </c>
      <c r="K71847" t="s">
        <v>39</v>
      </c>
      <c r="L71847">
        <v>-84.383617000000001</v>
      </c>
      <c r="M71847">
        <v>33.785559999999997</v>
      </c>
      <c r="N71847" t="s">
        <v>62</v>
      </c>
      <c r="O71847" t="s">
        <v>63</v>
      </c>
    </row>
    <row r="71848" spans="1:15" x14ac:dyDescent="0.25">
      <c r="A71848">
        <v>-84.406758999999994</v>
      </c>
      <c r="B71848">
        <v>33.680134000000102</v>
      </c>
      <c r="C71848">
        <v>230320475</v>
      </c>
      <c r="D71848" s="1">
        <v>44958</v>
      </c>
      <c r="E71848" t="s">
        <v>36</v>
      </c>
      <c r="F71848">
        <v>4</v>
      </c>
      <c r="G71848">
        <v>3</v>
      </c>
      <c r="H71848">
        <v>311</v>
      </c>
      <c r="I71848" t="s">
        <v>779</v>
      </c>
      <c r="J71848" t="s">
        <v>21</v>
      </c>
      <c r="K71848" t="s">
        <v>22</v>
      </c>
      <c r="L71848">
        <v>-84.406758999999994</v>
      </c>
      <c r="M71848">
        <v>33.680134000000002</v>
      </c>
      <c r="N71848" t="s">
        <v>200</v>
      </c>
      <c r="O71848" t="s">
        <v>0</v>
      </c>
    </row>
    <row r="71849" spans="1:15" x14ac:dyDescent="0.25">
      <c r="A71849">
        <v>-84.416904000000002</v>
      </c>
      <c r="B71849">
        <v>33.771785000000101</v>
      </c>
      <c r="C71849">
        <v>230320550</v>
      </c>
      <c r="D71849" s="1">
        <v>44958</v>
      </c>
      <c r="E71849" t="s">
        <v>36</v>
      </c>
      <c r="F71849">
        <v>4</v>
      </c>
      <c r="G71849">
        <v>5</v>
      </c>
      <c r="H71849">
        <v>506</v>
      </c>
      <c r="I71849" t="s">
        <v>23515</v>
      </c>
      <c r="J71849" t="s">
        <v>38</v>
      </c>
      <c r="K71849" t="s">
        <v>39</v>
      </c>
      <c r="L71849">
        <v>-84.416904000000002</v>
      </c>
      <c r="M71849">
        <v>33.771785000000001</v>
      </c>
      <c r="N71849" t="s">
        <v>110</v>
      </c>
      <c r="O71849" t="s">
        <v>12</v>
      </c>
    </row>
    <row r="71850" spans="1:15" x14ac:dyDescent="0.25">
      <c r="A71850">
        <v>-84.483474999999899</v>
      </c>
      <c r="B71850">
        <v>33.720228000000098</v>
      </c>
      <c r="C71850">
        <v>230320603</v>
      </c>
      <c r="D71850" s="1">
        <v>44958</v>
      </c>
      <c r="E71850" t="s">
        <v>36</v>
      </c>
      <c r="F71850">
        <v>4</v>
      </c>
      <c r="G71850">
        <v>4</v>
      </c>
      <c r="H71850">
        <v>406</v>
      </c>
      <c r="I71850" t="s">
        <v>23516</v>
      </c>
      <c r="J71850" t="s">
        <v>60</v>
      </c>
      <c r="K71850" t="s">
        <v>61</v>
      </c>
      <c r="L71850">
        <v>-84.483474999999999</v>
      </c>
      <c r="M71850">
        <v>33.720227999999999</v>
      </c>
      <c r="N71850" t="s">
        <v>1418</v>
      </c>
      <c r="O71850" t="s">
        <v>58</v>
      </c>
    </row>
    <row r="71851" spans="1:15" x14ac:dyDescent="0.25">
      <c r="A71851">
        <v>-84.435320000000004</v>
      </c>
      <c r="B71851">
        <v>33.716085000000099</v>
      </c>
      <c r="C71851">
        <v>230320951</v>
      </c>
      <c r="D71851" s="1">
        <v>44958</v>
      </c>
      <c r="E71851" t="s">
        <v>36</v>
      </c>
      <c r="F71851">
        <v>4</v>
      </c>
      <c r="G71851">
        <v>4</v>
      </c>
      <c r="H71851">
        <v>403</v>
      </c>
      <c r="I71851" t="s">
        <v>23517</v>
      </c>
      <c r="J71851" t="s">
        <v>60</v>
      </c>
      <c r="K71851" t="s">
        <v>61</v>
      </c>
      <c r="L71851">
        <v>-84.435320000000004</v>
      </c>
      <c r="M71851">
        <v>33.716085</v>
      </c>
      <c r="N71851" t="s">
        <v>142</v>
      </c>
      <c r="O71851" t="s">
        <v>89</v>
      </c>
    </row>
    <row r="71852" spans="1:15" x14ac:dyDescent="0.25">
      <c r="A71852">
        <v>-84.450676999999999</v>
      </c>
      <c r="B71852">
        <v>33.733608000000103</v>
      </c>
      <c r="C71852">
        <v>230320989</v>
      </c>
      <c r="D71852" s="1">
        <v>44958</v>
      </c>
      <c r="E71852" t="s">
        <v>36</v>
      </c>
      <c r="F71852">
        <v>4</v>
      </c>
      <c r="G71852">
        <v>4</v>
      </c>
      <c r="H71852">
        <v>404</v>
      </c>
      <c r="I71852" t="s">
        <v>23518</v>
      </c>
      <c r="J71852" t="s">
        <v>72</v>
      </c>
      <c r="K71852" t="s">
        <v>73</v>
      </c>
      <c r="L71852">
        <v>-84.450676999999999</v>
      </c>
      <c r="M71852">
        <v>33.733607999999997</v>
      </c>
      <c r="N71852" t="s">
        <v>485</v>
      </c>
      <c r="O71852" t="s">
        <v>89</v>
      </c>
    </row>
    <row r="71853" spans="1:15" x14ac:dyDescent="0.25">
      <c r="A71853">
        <v>-84.365762000000004</v>
      </c>
      <c r="B71853">
        <v>33.648594000000102</v>
      </c>
      <c r="C71853">
        <v>230321026</v>
      </c>
      <c r="D71853" s="1">
        <v>44958</v>
      </c>
      <c r="E71853" t="s">
        <v>36</v>
      </c>
      <c r="F71853">
        <v>4</v>
      </c>
      <c r="G71853">
        <v>3</v>
      </c>
      <c r="H71853">
        <v>313</v>
      </c>
      <c r="I71853" t="s">
        <v>6646</v>
      </c>
      <c r="J71853" t="s">
        <v>55</v>
      </c>
      <c r="K71853" t="s">
        <v>56</v>
      </c>
      <c r="L71853">
        <v>-84.365762000000004</v>
      </c>
      <c r="M71853">
        <v>33.648594000000003</v>
      </c>
      <c r="N71853" t="s">
        <v>499</v>
      </c>
      <c r="O71853" t="s">
        <v>124</v>
      </c>
    </row>
    <row r="71854" spans="1:15" x14ac:dyDescent="0.25">
      <c r="A71854">
        <v>-84.384874999999994</v>
      </c>
      <c r="B71854">
        <v>33.7689570000001</v>
      </c>
      <c r="C71854">
        <v>230321182</v>
      </c>
      <c r="D71854" s="1">
        <v>44958</v>
      </c>
      <c r="E71854" t="s">
        <v>13</v>
      </c>
      <c r="F71854">
        <v>3</v>
      </c>
      <c r="G71854">
        <v>5</v>
      </c>
      <c r="H71854">
        <v>509</v>
      </c>
      <c r="I71854" t="s">
        <v>1165</v>
      </c>
      <c r="J71854" t="s">
        <v>72</v>
      </c>
      <c r="K71854" t="s">
        <v>73</v>
      </c>
      <c r="L71854">
        <v>-84.384874999999994</v>
      </c>
      <c r="M71854">
        <v>33.768957</v>
      </c>
      <c r="N71854" t="s">
        <v>40</v>
      </c>
      <c r="O71854" t="s">
        <v>41</v>
      </c>
    </row>
    <row r="71855" spans="1:15" x14ac:dyDescent="0.25">
      <c r="A71855">
        <v>-84.390477000000004</v>
      </c>
      <c r="B71855">
        <v>33.753684000000099</v>
      </c>
      <c r="C71855">
        <v>230321209</v>
      </c>
      <c r="D71855" s="1">
        <v>44958</v>
      </c>
      <c r="E71855" t="s">
        <v>36</v>
      </c>
      <c r="F71855">
        <v>4</v>
      </c>
      <c r="G71855">
        <v>5</v>
      </c>
      <c r="H71855">
        <v>511</v>
      </c>
      <c r="I71855" t="s">
        <v>2412</v>
      </c>
      <c r="J71855" t="s">
        <v>55</v>
      </c>
      <c r="K71855" t="s">
        <v>56</v>
      </c>
      <c r="L71855">
        <v>-84.390477000000004</v>
      </c>
      <c r="M71855">
        <v>33.753684</v>
      </c>
      <c r="N71855" t="s">
        <v>40</v>
      </c>
      <c r="O71855" t="s">
        <v>41</v>
      </c>
    </row>
    <row r="71856" spans="1:15" x14ac:dyDescent="0.25">
      <c r="A71856">
        <v>-84.387471999999903</v>
      </c>
      <c r="B71856">
        <v>33.692563000000099</v>
      </c>
      <c r="C71856">
        <v>230321414</v>
      </c>
      <c r="D71856" s="1">
        <v>44958</v>
      </c>
      <c r="E71856" t="s">
        <v>5</v>
      </c>
      <c r="F71856">
        <v>1</v>
      </c>
      <c r="G71856">
        <v>3</v>
      </c>
      <c r="H71856">
        <v>310</v>
      </c>
      <c r="I71856" t="s">
        <v>23519</v>
      </c>
      <c r="J71856" t="s">
        <v>193</v>
      </c>
      <c r="K71856" t="s">
        <v>194</v>
      </c>
      <c r="L71856">
        <v>-84.387472000000002</v>
      </c>
      <c r="M71856">
        <v>33.692563</v>
      </c>
      <c r="N71856" t="s">
        <v>1775</v>
      </c>
      <c r="O71856" t="s">
        <v>124</v>
      </c>
    </row>
    <row r="71857" spans="1:15" x14ac:dyDescent="0.25">
      <c r="A71857">
        <v>-84.350094999999996</v>
      </c>
      <c r="B71857">
        <v>33.714425000000098</v>
      </c>
      <c r="C71857">
        <v>230321491</v>
      </c>
      <c r="D71857" s="1">
        <v>44958</v>
      </c>
      <c r="E71857" t="s">
        <v>19</v>
      </c>
      <c r="F71857">
        <v>7</v>
      </c>
      <c r="G71857">
        <v>6</v>
      </c>
      <c r="H71857">
        <v>607</v>
      </c>
      <c r="I71857" t="s">
        <v>4489</v>
      </c>
      <c r="J71857" t="s">
        <v>505</v>
      </c>
      <c r="K71857" t="s">
        <v>506</v>
      </c>
      <c r="L71857">
        <v>-84.350094999999996</v>
      </c>
      <c r="M71857">
        <v>33.714424999999999</v>
      </c>
      <c r="N71857" t="s">
        <v>115</v>
      </c>
      <c r="O71857" t="s">
        <v>30</v>
      </c>
    </row>
    <row r="71858" spans="1:15" x14ac:dyDescent="0.25">
      <c r="A71858">
        <v>-84.356426999999897</v>
      </c>
      <c r="B71858">
        <v>33.825326000000103</v>
      </c>
      <c r="C71858">
        <v>230321569</v>
      </c>
      <c r="D71858" s="1">
        <v>44958</v>
      </c>
      <c r="E71858" t="s">
        <v>36</v>
      </c>
      <c r="F71858">
        <v>4</v>
      </c>
      <c r="G71858">
        <v>2</v>
      </c>
      <c r="H71858">
        <v>210</v>
      </c>
      <c r="I71858" t="s">
        <v>13047</v>
      </c>
      <c r="J71858" t="s">
        <v>21</v>
      </c>
      <c r="K71858" t="s">
        <v>22</v>
      </c>
      <c r="L71858">
        <v>-84.356426999999996</v>
      </c>
      <c r="M71858">
        <v>33.825325999999997</v>
      </c>
      <c r="N71858" t="s">
        <v>253</v>
      </c>
      <c r="O71858" t="s">
        <v>49</v>
      </c>
    </row>
    <row r="71859" spans="1:15" x14ac:dyDescent="0.25">
      <c r="A71859">
        <v>-84.484286999999895</v>
      </c>
      <c r="B71859">
        <v>33.753853999999997</v>
      </c>
      <c r="C71859">
        <v>230321594</v>
      </c>
      <c r="D71859" s="1">
        <v>44958</v>
      </c>
      <c r="E71859" t="s">
        <v>36</v>
      </c>
      <c r="F71859">
        <v>4</v>
      </c>
      <c r="G71859">
        <v>4</v>
      </c>
      <c r="H71859">
        <v>405</v>
      </c>
      <c r="I71859" t="s">
        <v>12763</v>
      </c>
      <c r="J71859" t="s">
        <v>65</v>
      </c>
      <c r="K71859" t="s">
        <v>66</v>
      </c>
      <c r="L71859">
        <v>-84.484286999999995</v>
      </c>
      <c r="M71859">
        <v>33.753853999999997</v>
      </c>
      <c r="N71859" t="s">
        <v>134</v>
      </c>
      <c r="O71859" t="s">
        <v>58</v>
      </c>
    </row>
    <row r="71860" spans="1:15" x14ac:dyDescent="0.25">
      <c r="A71860">
        <v>-84.468084000000005</v>
      </c>
      <c r="B71860">
        <v>33.7555610000001</v>
      </c>
      <c r="C71860">
        <v>230321811</v>
      </c>
      <c r="D71860" s="1">
        <v>44958</v>
      </c>
      <c r="E71860" t="s">
        <v>36</v>
      </c>
      <c r="F71860">
        <v>4</v>
      </c>
      <c r="G71860">
        <v>1</v>
      </c>
      <c r="H71860">
        <v>108</v>
      </c>
      <c r="I71860" t="s">
        <v>3001</v>
      </c>
      <c r="J71860" t="s">
        <v>7</v>
      </c>
      <c r="K71860" t="s">
        <v>8</v>
      </c>
      <c r="L71860">
        <v>-84.468084000000005</v>
      </c>
      <c r="M71860">
        <v>33.755561</v>
      </c>
      <c r="N71860" t="s">
        <v>594</v>
      </c>
      <c r="O71860" t="s">
        <v>58</v>
      </c>
    </row>
    <row r="71861" spans="1:15" x14ac:dyDescent="0.25">
      <c r="A71861">
        <v>-84.377944999999997</v>
      </c>
      <c r="B71861">
        <v>33.747512</v>
      </c>
      <c r="C71861">
        <v>230321818</v>
      </c>
      <c r="D71861" s="1">
        <v>44958</v>
      </c>
      <c r="E71861" t="s">
        <v>36</v>
      </c>
      <c r="F71861">
        <v>4</v>
      </c>
      <c r="G71861">
        <v>6</v>
      </c>
      <c r="H71861">
        <v>605</v>
      </c>
      <c r="I71861" t="s">
        <v>8296</v>
      </c>
      <c r="J71861" t="s">
        <v>320</v>
      </c>
      <c r="K71861" t="s">
        <v>321</v>
      </c>
      <c r="L71861">
        <v>-84.377944999999997</v>
      </c>
      <c r="M71861">
        <v>33.747512</v>
      </c>
      <c r="N71861" t="s">
        <v>2574</v>
      </c>
      <c r="O71861" t="s">
        <v>30</v>
      </c>
    </row>
    <row r="71862" spans="1:15" x14ac:dyDescent="0.25">
      <c r="A71862">
        <v>-84.377672000000004</v>
      </c>
      <c r="B71862">
        <v>33.704842999999997</v>
      </c>
      <c r="C71862">
        <v>230321959</v>
      </c>
      <c r="D71862" s="1">
        <v>44958</v>
      </c>
      <c r="E71862" t="s">
        <v>36</v>
      </c>
      <c r="F71862">
        <v>4</v>
      </c>
      <c r="G71862">
        <v>3</v>
      </c>
      <c r="H71862">
        <v>307</v>
      </c>
      <c r="I71862" t="s">
        <v>15578</v>
      </c>
      <c r="J71862" t="s">
        <v>72</v>
      </c>
      <c r="K71862" t="s">
        <v>73</v>
      </c>
      <c r="L71862">
        <v>-84.377672000000004</v>
      </c>
      <c r="M71862">
        <v>33.704842999999997</v>
      </c>
      <c r="N71862" t="s">
        <v>156</v>
      </c>
      <c r="O71862" t="s">
        <v>1</v>
      </c>
    </row>
    <row r="71863" spans="1:15" x14ac:dyDescent="0.25">
      <c r="A71863">
        <v>-84.362614999999906</v>
      </c>
      <c r="B71863">
        <v>33.820898000000099</v>
      </c>
      <c r="C71863">
        <v>230322009</v>
      </c>
      <c r="D71863" s="1">
        <v>44958</v>
      </c>
      <c r="E71863" t="s">
        <v>5</v>
      </c>
      <c r="F71863">
        <v>1</v>
      </c>
      <c r="G71863">
        <v>2</v>
      </c>
      <c r="H71863">
        <v>211</v>
      </c>
      <c r="I71863" t="s">
        <v>319</v>
      </c>
      <c r="J71863" t="s">
        <v>38</v>
      </c>
      <c r="K71863" t="s">
        <v>39</v>
      </c>
      <c r="L71863">
        <v>-84.362615000000005</v>
      </c>
      <c r="M71863">
        <v>33.820898</v>
      </c>
      <c r="N71863" t="s">
        <v>295</v>
      </c>
      <c r="O71863" t="s">
        <v>49</v>
      </c>
    </row>
    <row r="71864" spans="1:15" x14ac:dyDescent="0.25">
      <c r="A71864">
        <v>-84.386980999999906</v>
      </c>
      <c r="B71864">
        <v>33.779747</v>
      </c>
      <c r="C71864">
        <v>230322027</v>
      </c>
      <c r="D71864" s="1">
        <v>44958</v>
      </c>
      <c r="E71864" t="s">
        <v>36</v>
      </c>
      <c r="F71864">
        <v>4</v>
      </c>
      <c r="G71864">
        <v>5</v>
      </c>
      <c r="H71864">
        <v>503</v>
      </c>
      <c r="I71864" t="s">
        <v>762</v>
      </c>
      <c r="J71864" t="s">
        <v>38</v>
      </c>
      <c r="K71864" t="s">
        <v>39</v>
      </c>
      <c r="L71864">
        <v>-84.386981000000006</v>
      </c>
      <c r="M71864">
        <v>33.779747</v>
      </c>
      <c r="N71864" t="s">
        <v>62</v>
      </c>
      <c r="O71864" t="s">
        <v>63</v>
      </c>
    </row>
    <row r="71865" spans="1:15" x14ac:dyDescent="0.25">
      <c r="A71865">
        <v>-84.392910999999998</v>
      </c>
      <c r="B71865">
        <v>33.757017000000097</v>
      </c>
      <c r="C71865">
        <v>230322038</v>
      </c>
      <c r="D71865" s="1">
        <v>44958</v>
      </c>
      <c r="E71865" t="s">
        <v>36</v>
      </c>
      <c r="F71865">
        <v>4</v>
      </c>
      <c r="G71865">
        <v>5</v>
      </c>
      <c r="H71865">
        <v>507</v>
      </c>
      <c r="I71865" t="s">
        <v>5720</v>
      </c>
      <c r="J71865" t="s">
        <v>614</v>
      </c>
      <c r="K71865" t="s">
        <v>615</v>
      </c>
      <c r="L71865">
        <v>-84.392910999999998</v>
      </c>
      <c r="M71865">
        <v>33.757016999999998</v>
      </c>
      <c r="N71865" t="s">
        <v>40</v>
      </c>
      <c r="O71865" t="s">
        <v>41</v>
      </c>
    </row>
    <row r="71866" spans="1:15" x14ac:dyDescent="0.25">
      <c r="A71866">
        <v>-84.483585999999903</v>
      </c>
      <c r="B71866">
        <v>33.753798000000103</v>
      </c>
      <c r="C71866">
        <v>230322049</v>
      </c>
      <c r="D71866" s="1">
        <v>44958</v>
      </c>
      <c r="E71866" t="s">
        <v>36</v>
      </c>
      <c r="F71866">
        <v>4</v>
      </c>
      <c r="G71866">
        <v>4</v>
      </c>
      <c r="H71866">
        <v>405</v>
      </c>
      <c r="I71866" t="s">
        <v>15673</v>
      </c>
      <c r="J71866" t="s">
        <v>72</v>
      </c>
      <c r="K71866" t="s">
        <v>73</v>
      </c>
      <c r="L71866">
        <v>-84.483586000000003</v>
      </c>
      <c r="M71866">
        <v>33.753798000000003</v>
      </c>
      <c r="N71866" t="s">
        <v>134</v>
      </c>
      <c r="O71866" t="s">
        <v>58</v>
      </c>
    </row>
    <row r="71867" spans="1:15" x14ac:dyDescent="0.25">
      <c r="A71867">
        <v>-84.376744000000002</v>
      </c>
      <c r="B71867">
        <v>33.724937000000097</v>
      </c>
      <c r="C71867">
        <v>230322078</v>
      </c>
      <c r="D71867" s="1">
        <v>44958</v>
      </c>
      <c r="E71867" t="s">
        <v>36</v>
      </c>
      <c r="F71867">
        <v>4</v>
      </c>
      <c r="G71867">
        <v>6</v>
      </c>
      <c r="H71867">
        <v>605</v>
      </c>
      <c r="I71867" t="s">
        <v>23520</v>
      </c>
      <c r="J71867" t="s">
        <v>72</v>
      </c>
      <c r="K71867" t="s">
        <v>73</v>
      </c>
      <c r="L71867">
        <v>-84.376744000000002</v>
      </c>
      <c r="M71867">
        <v>33.724936999999997</v>
      </c>
      <c r="N71867" t="s">
        <v>226</v>
      </c>
      <c r="O71867" t="s">
        <v>30</v>
      </c>
    </row>
    <row r="71868" spans="1:15" x14ac:dyDescent="0.25">
      <c r="A71868">
        <v>-84.383112999999994</v>
      </c>
      <c r="B71868">
        <v>33.777039000000102</v>
      </c>
      <c r="C71868">
        <v>230322224</v>
      </c>
      <c r="D71868" s="1">
        <v>44959</v>
      </c>
      <c r="E71868" t="s">
        <v>25</v>
      </c>
      <c r="F71868">
        <v>6</v>
      </c>
      <c r="G71868">
        <v>5</v>
      </c>
      <c r="H71868">
        <v>505</v>
      </c>
      <c r="I71868" t="s">
        <v>3035</v>
      </c>
      <c r="J71868" t="s">
        <v>193</v>
      </c>
      <c r="K71868" t="s">
        <v>194</v>
      </c>
      <c r="L71868">
        <v>-84.383112999999994</v>
      </c>
      <c r="M71868">
        <v>33.777039000000002</v>
      </c>
      <c r="N71868" t="s">
        <v>62</v>
      </c>
      <c r="O71868" t="s">
        <v>63</v>
      </c>
    </row>
    <row r="71869" spans="1:15" x14ac:dyDescent="0.25">
      <c r="A71869">
        <v>-84.408855000000003</v>
      </c>
      <c r="B71869">
        <v>33.7781680000001</v>
      </c>
      <c r="C71869">
        <v>230322256</v>
      </c>
      <c r="D71869" s="1">
        <v>44959</v>
      </c>
      <c r="E71869" t="s">
        <v>36</v>
      </c>
      <c r="F71869">
        <v>4</v>
      </c>
      <c r="G71869">
        <v>5</v>
      </c>
      <c r="H71869">
        <v>504</v>
      </c>
      <c r="I71869" t="s">
        <v>1187</v>
      </c>
      <c r="J71869" t="s">
        <v>72</v>
      </c>
      <c r="K71869" t="s">
        <v>73</v>
      </c>
      <c r="L71869">
        <v>-84.408855000000003</v>
      </c>
      <c r="M71869">
        <v>33.778168000000001</v>
      </c>
      <c r="N71869" t="s">
        <v>990</v>
      </c>
      <c r="O71869" t="s">
        <v>63</v>
      </c>
    </row>
    <row r="71870" spans="1:15" x14ac:dyDescent="0.25">
      <c r="A71870">
        <v>-84.370630999999904</v>
      </c>
      <c r="B71870">
        <v>33.8408680000001</v>
      </c>
      <c r="C71870">
        <v>230325017</v>
      </c>
      <c r="D71870" s="1">
        <v>44958</v>
      </c>
      <c r="E71870" t="s">
        <v>5</v>
      </c>
      <c r="F71870">
        <v>1</v>
      </c>
      <c r="G71870">
        <v>2</v>
      </c>
      <c r="H71870">
        <v>206</v>
      </c>
      <c r="I71870" t="s">
        <v>4551</v>
      </c>
      <c r="J71870" t="s">
        <v>505</v>
      </c>
      <c r="K71870" t="s">
        <v>506</v>
      </c>
      <c r="L71870">
        <v>-84.370631000000003</v>
      </c>
      <c r="M71870">
        <v>33.840868</v>
      </c>
      <c r="N71870" t="s">
        <v>121</v>
      </c>
      <c r="O71870" t="s">
        <v>49</v>
      </c>
    </row>
    <row r="71871" spans="1:15" x14ac:dyDescent="0.25">
      <c r="A71871">
        <v>-84.382796999999997</v>
      </c>
      <c r="B71871">
        <v>33.783590000000103</v>
      </c>
      <c r="C71871">
        <v>230325044</v>
      </c>
      <c r="D71871" s="1">
        <v>44958</v>
      </c>
      <c r="E71871" t="s">
        <v>5</v>
      </c>
      <c r="F71871">
        <v>1</v>
      </c>
      <c r="G71871">
        <v>5</v>
      </c>
      <c r="H71871">
        <v>503</v>
      </c>
      <c r="I71871" t="s">
        <v>994</v>
      </c>
      <c r="J71871" t="s">
        <v>60</v>
      </c>
      <c r="K71871" t="s">
        <v>61</v>
      </c>
      <c r="L71871">
        <v>-84.382796999999997</v>
      </c>
      <c r="M71871">
        <v>33.783589999999997</v>
      </c>
      <c r="N71871" t="s">
        <v>62</v>
      </c>
      <c r="O71871" t="s">
        <v>63</v>
      </c>
    </row>
    <row r="71872" spans="1:15" x14ac:dyDescent="0.25">
      <c r="A71872">
        <v>-84.437488000000002</v>
      </c>
      <c r="B71872">
        <v>33.747553000000003</v>
      </c>
      <c r="C71872">
        <v>230330029</v>
      </c>
      <c r="D71872" s="1">
        <v>44959</v>
      </c>
      <c r="E71872" t="s">
        <v>36</v>
      </c>
      <c r="F71872">
        <v>4</v>
      </c>
      <c r="G71872">
        <v>1</v>
      </c>
      <c r="H71872">
        <v>104</v>
      </c>
      <c r="I71872" t="s">
        <v>23521</v>
      </c>
      <c r="J71872" t="s">
        <v>27</v>
      </c>
      <c r="K71872" t="s">
        <v>28</v>
      </c>
      <c r="L71872">
        <v>-84.437488000000002</v>
      </c>
      <c r="M71872">
        <v>33.747553000000003</v>
      </c>
      <c r="N71872" t="s">
        <v>604</v>
      </c>
      <c r="O71872" t="s">
        <v>80</v>
      </c>
    </row>
    <row r="71873" spans="1:15" x14ac:dyDescent="0.25">
      <c r="A71873">
        <v>-84.485970999999907</v>
      </c>
      <c r="B71873">
        <v>33.696547000000102</v>
      </c>
      <c r="C71873">
        <v>230330219</v>
      </c>
      <c r="D71873" s="1">
        <v>44959</v>
      </c>
      <c r="E71873" t="s">
        <v>50</v>
      </c>
      <c r="F71873">
        <v>5</v>
      </c>
      <c r="G71873">
        <v>4</v>
      </c>
      <c r="H71873">
        <v>409</v>
      </c>
      <c r="I71873" t="s">
        <v>4328</v>
      </c>
      <c r="J71873" t="s">
        <v>55</v>
      </c>
      <c r="K71873" t="s">
        <v>56</v>
      </c>
      <c r="L71873">
        <v>-84.485971000000006</v>
      </c>
      <c r="M71873">
        <v>33.696547000000002</v>
      </c>
      <c r="N71873" t="s">
        <v>136</v>
      </c>
      <c r="O71873" t="s">
        <v>137</v>
      </c>
    </row>
    <row r="71874" spans="1:15" x14ac:dyDescent="0.25">
      <c r="A71874">
        <v>-84.377392999999998</v>
      </c>
      <c r="B71874">
        <v>33.776041000000099</v>
      </c>
      <c r="C71874">
        <v>230330349</v>
      </c>
      <c r="D71874" s="1">
        <v>44959</v>
      </c>
      <c r="E71874" t="s">
        <v>50</v>
      </c>
      <c r="F71874">
        <v>5</v>
      </c>
      <c r="G71874">
        <v>6</v>
      </c>
      <c r="H71874">
        <v>614</v>
      </c>
      <c r="I71874" t="s">
        <v>6551</v>
      </c>
      <c r="J71874" t="s">
        <v>60</v>
      </c>
      <c r="K71874" t="s">
        <v>61</v>
      </c>
      <c r="L71874">
        <v>-84.377392999999998</v>
      </c>
      <c r="M71874">
        <v>33.776040999999999</v>
      </c>
      <c r="N71874" t="s">
        <v>62</v>
      </c>
      <c r="O71874" t="s">
        <v>63</v>
      </c>
    </row>
    <row r="71875" spans="1:15" x14ac:dyDescent="0.25">
      <c r="A71875">
        <v>-84.468034000000003</v>
      </c>
      <c r="B71875">
        <v>33.801064000000103</v>
      </c>
      <c r="C71875">
        <v>230330353</v>
      </c>
      <c r="D71875" s="1">
        <v>44959</v>
      </c>
      <c r="E71875" t="s">
        <v>50</v>
      </c>
      <c r="F71875">
        <v>5</v>
      </c>
      <c r="G71875">
        <v>1</v>
      </c>
      <c r="H71875">
        <v>110</v>
      </c>
      <c r="I71875" t="s">
        <v>7124</v>
      </c>
      <c r="J71875" t="s">
        <v>21</v>
      </c>
      <c r="K71875" t="s">
        <v>22</v>
      </c>
      <c r="L71875">
        <v>-84.468034000000003</v>
      </c>
      <c r="M71875">
        <v>33.801063999999997</v>
      </c>
      <c r="N71875" t="s">
        <v>76</v>
      </c>
      <c r="O71875" t="s">
        <v>77</v>
      </c>
    </row>
    <row r="71876" spans="1:15" x14ac:dyDescent="0.25">
      <c r="A71876">
        <v>-84.349834999999999</v>
      </c>
      <c r="B71876">
        <v>33.776420000000002</v>
      </c>
      <c r="C71876">
        <v>230330442</v>
      </c>
      <c r="D71876" s="1">
        <v>44959</v>
      </c>
      <c r="E71876" t="s">
        <v>36</v>
      </c>
      <c r="F71876">
        <v>4</v>
      </c>
      <c r="G71876">
        <v>6</v>
      </c>
      <c r="H71876">
        <v>601</v>
      </c>
      <c r="I71876" t="s">
        <v>23522</v>
      </c>
      <c r="J71876" t="s">
        <v>72</v>
      </c>
      <c r="K71876" t="s">
        <v>73</v>
      </c>
      <c r="L71876">
        <v>-84.349834999999999</v>
      </c>
      <c r="M71876">
        <v>33.776420000000002</v>
      </c>
      <c r="N71876" t="s">
        <v>2474</v>
      </c>
      <c r="O71876" t="s">
        <v>35</v>
      </c>
    </row>
    <row r="71877" spans="1:15" x14ac:dyDescent="0.25">
      <c r="A71877">
        <v>-84.425567999999899</v>
      </c>
      <c r="B71877">
        <v>33.789776000000103</v>
      </c>
      <c r="C71877">
        <v>230330616</v>
      </c>
      <c r="D71877" s="1">
        <v>44959</v>
      </c>
      <c r="E71877" t="s">
        <v>50</v>
      </c>
      <c r="F71877">
        <v>5</v>
      </c>
      <c r="G71877">
        <v>1</v>
      </c>
      <c r="H71877">
        <v>103</v>
      </c>
      <c r="I71877" t="s">
        <v>555</v>
      </c>
      <c r="J71877" t="s">
        <v>60</v>
      </c>
      <c r="K71877" t="s">
        <v>61</v>
      </c>
      <c r="L71877">
        <v>-84.425567999999998</v>
      </c>
      <c r="M71877">
        <v>33.789776000000003</v>
      </c>
      <c r="N71877" t="s">
        <v>177</v>
      </c>
      <c r="O71877" t="s">
        <v>104</v>
      </c>
    </row>
    <row r="71878" spans="1:15" x14ac:dyDescent="0.25">
      <c r="A71878">
        <v>-84.369425000000007</v>
      </c>
      <c r="B71878">
        <v>33.844392999999997</v>
      </c>
      <c r="C71878">
        <v>230330715</v>
      </c>
      <c r="D71878" s="1">
        <v>44959</v>
      </c>
      <c r="E71878" t="s">
        <v>19</v>
      </c>
      <c r="F71878">
        <v>7</v>
      </c>
      <c r="G71878">
        <v>2</v>
      </c>
      <c r="H71878">
        <v>208</v>
      </c>
      <c r="I71878" t="s">
        <v>667</v>
      </c>
      <c r="J71878" t="s">
        <v>43</v>
      </c>
      <c r="K71878" t="s">
        <v>44</v>
      </c>
      <c r="L71878">
        <v>-84.369425000000007</v>
      </c>
      <c r="M71878">
        <v>33.844392999999997</v>
      </c>
      <c r="N71878" t="s">
        <v>150</v>
      </c>
      <c r="O71878" t="s">
        <v>49</v>
      </c>
    </row>
    <row r="71879" spans="1:15" x14ac:dyDescent="0.25">
      <c r="A71879">
        <v>-84.453182999999996</v>
      </c>
      <c r="B71879">
        <v>33.848332999999997</v>
      </c>
      <c r="C71879">
        <v>230330768</v>
      </c>
      <c r="D71879" s="1">
        <v>44959</v>
      </c>
      <c r="E71879" t="s">
        <v>19</v>
      </c>
      <c r="F71879">
        <v>7</v>
      </c>
      <c r="G71879">
        <v>2</v>
      </c>
      <c r="H71879">
        <v>201</v>
      </c>
      <c r="I71879" t="s">
        <v>23523</v>
      </c>
      <c r="J71879" t="s">
        <v>256</v>
      </c>
      <c r="K71879" t="s">
        <v>257</v>
      </c>
      <c r="L71879">
        <v>-84.453182999999996</v>
      </c>
      <c r="M71879">
        <v>33.848332999999997</v>
      </c>
      <c r="N71879" t="s">
        <v>1268</v>
      </c>
      <c r="O71879" t="s">
        <v>394</v>
      </c>
    </row>
    <row r="71880" spans="1:15" x14ac:dyDescent="0.25">
      <c r="A71880">
        <v>-84.385331999999906</v>
      </c>
      <c r="B71880">
        <v>33.778306999999998</v>
      </c>
      <c r="C71880">
        <v>230330840</v>
      </c>
      <c r="D71880" s="1">
        <v>44959</v>
      </c>
      <c r="E71880" t="s">
        <v>50</v>
      </c>
      <c r="F71880">
        <v>5</v>
      </c>
      <c r="G71880">
        <v>5</v>
      </c>
      <c r="H71880">
        <v>505</v>
      </c>
      <c r="I71880" t="s">
        <v>1442</v>
      </c>
      <c r="J71880" t="s">
        <v>303</v>
      </c>
      <c r="K71880" t="s">
        <v>304</v>
      </c>
      <c r="L71880">
        <v>-84.385332000000005</v>
      </c>
      <c r="M71880">
        <v>33.778306999999998</v>
      </c>
      <c r="N71880" t="s">
        <v>62</v>
      </c>
      <c r="O71880" t="s">
        <v>63</v>
      </c>
    </row>
    <row r="71881" spans="1:15" x14ac:dyDescent="0.25">
      <c r="A71881">
        <v>-84.508173999999897</v>
      </c>
      <c r="B71881">
        <v>33.656326</v>
      </c>
      <c r="C71881">
        <v>230330857</v>
      </c>
      <c r="D71881" s="1">
        <v>44959</v>
      </c>
      <c r="E71881" t="s">
        <v>13</v>
      </c>
      <c r="F71881">
        <v>3</v>
      </c>
      <c r="G71881">
        <v>4</v>
      </c>
      <c r="H71881">
        <v>414</v>
      </c>
      <c r="I71881" t="s">
        <v>1342</v>
      </c>
      <c r="J71881" t="s">
        <v>7</v>
      </c>
      <c r="K71881" t="s">
        <v>8</v>
      </c>
      <c r="L71881">
        <v>-84.508173999999997</v>
      </c>
      <c r="M71881">
        <v>33.656326</v>
      </c>
      <c r="N71881" t="s">
        <v>431</v>
      </c>
      <c r="O71881" t="s">
        <v>94</v>
      </c>
    </row>
    <row r="71882" spans="1:15" x14ac:dyDescent="0.25">
      <c r="A71882">
        <v>-84.365311000000005</v>
      </c>
      <c r="B71882">
        <v>33.827460000000002</v>
      </c>
      <c r="C71882">
        <v>230330869</v>
      </c>
      <c r="D71882" s="1">
        <v>44959</v>
      </c>
      <c r="E71882" t="s">
        <v>50</v>
      </c>
      <c r="F71882">
        <v>5</v>
      </c>
      <c r="G71882">
        <v>2</v>
      </c>
      <c r="H71882">
        <v>211</v>
      </c>
      <c r="I71882" t="s">
        <v>512</v>
      </c>
      <c r="J71882" t="s">
        <v>72</v>
      </c>
      <c r="K71882" t="s">
        <v>73</v>
      </c>
      <c r="L71882">
        <v>-84.365311000000005</v>
      </c>
      <c r="M71882">
        <v>33.827460000000002</v>
      </c>
      <c r="N71882" t="s">
        <v>295</v>
      </c>
      <c r="O71882" t="s">
        <v>49</v>
      </c>
    </row>
    <row r="71883" spans="1:15" x14ac:dyDescent="0.25">
      <c r="A71883">
        <v>-84.448309999999907</v>
      </c>
      <c r="B71883">
        <v>33.710293999999998</v>
      </c>
      <c r="C71883">
        <v>230470866</v>
      </c>
      <c r="D71883" s="1">
        <v>44973</v>
      </c>
      <c r="E71883" t="s">
        <v>36</v>
      </c>
      <c r="F71883">
        <v>4</v>
      </c>
      <c r="G71883">
        <v>4</v>
      </c>
      <c r="H71883">
        <v>408</v>
      </c>
      <c r="I71883" t="s">
        <v>2618</v>
      </c>
      <c r="J71883" t="s">
        <v>38</v>
      </c>
      <c r="K71883" t="s">
        <v>39</v>
      </c>
      <c r="L71883">
        <v>-84.448310000000006</v>
      </c>
      <c r="M71883">
        <v>33.710293999999998</v>
      </c>
      <c r="N71883" t="s">
        <v>142</v>
      </c>
      <c r="O71883" t="s">
        <v>89</v>
      </c>
    </row>
    <row r="71884" spans="1:15" x14ac:dyDescent="0.25">
      <c r="A71884">
        <v>-84.383844999999994</v>
      </c>
      <c r="B71884">
        <v>33.785466</v>
      </c>
      <c r="C71884">
        <v>230470988</v>
      </c>
      <c r="D71884" s="1">
        <v>44975</v>
      </c>
      <c r="E71884" t="s">
        <v>50</v>
      </c>
      <c r="F71884">
        <v>5</v>
      </c>
      <c r="G71884">
        <v>5</v>
      </c>
      <c r="H71884">
        <v>503</v>
      </c>
      <c r="I71884" t="s">
        <v>1056</v>
      </c>
      <c r="J71884" t="s">
        <v>72</v>
      </c>
      <c r="K71884" t="s">
        <v>73</v>
      </c>
      <c r="L71884">
        <v>-84.383844999999994</v>
      </c>
      <c r="M71884">
        <v>33.785466</v>
      </c>
      <c r="N71884" t="s">
        <v>62</v>
      </c>
      <c r="O71884" t="s">
        <v>63</v>
      </c>
    </row>
    <row r="71885" spans="1:15" x14ac:dyDescent="0.25">
      <c r="A71885">
        <v>-84.417657000000005</v>
      </c>
      <c r="B71885">
        <v>33.745306999999997</v>
      </c>
      <c r="C71885">
        <v>230471110</v>
      </c>
      <c r="D71885" s="1">
        <v>44973</v>
      </c>
      <c r="E71885" t="s">
        <v>36</v>
      </c>
      <c r="F71885">
        <v>4</v>
      </c>
      <c r="G71885">
        <v>1</v>
      </c>
      <c r="H71885">
        <v>104</v>
      </c>
      <c r="I71885" t="s">
        <v>18042</v>
      </c>
      <c r="J71885" t="s">
        <v>65</v>
      </c>
      <c r="K71885" t="s">
        <v>66</v>
      </c>
      <c r="L71885">
        <v>-84.417657000000005</v>
      </c>
      <c r="M71885">
        <v>33.745306999999997</v>
      </c>
      <c r="N71885" t="s">
        <v>469</v>
      </c>
      <c r="O71885" t="s">
        <v>224</v>
      </c>
    </row>
    <row r="71886" spans="1:15" x14ac:dyDescent="0.25">
      <c r="A71886">
        <v>-84.356430000000003</v>
      </c>
      <c r="B71886">
        <v>33.81147</v>
      </c>
      <c r="C71886">
        <v>230471634</v>
      </c>
      <c r="D71886" s="1">
        <v>44973</v>
      </c>
      <c r="E71886" t="s">
        <v>50</v>
      </c>
      <c r="F71886">
        <v>5</v>
      </c>
      <c r="G71886">
        <v>2</v>
      </c>
      <c r="H71886">
        <v>212</v>
      </c>
      <c r="I71886" t="s">
        <v>23524</v>
      </c>
      <c r="J71886" t="s">
        <v>21</v>
      </c>
      <c r="K71886" t="s">
        <v>22</v>
      </c>
      <c r="L71886">
        <v>-84.356430000000003</v>
      </c>
      <c r="M71886">
        <v>33.81147</v>
      </c>
      <c r="N71886" t="s">
        <v>119</v>
      </c>
      <c r="O71886" t="s">
        <v>35</v>
      </c>
    </row>
    <row r="71887" spans="1:15" x14ac:dyDescent="0.25">
      <c r="A71887">
        <v>-84.362119000000007</v>
      </c>
      <c r="B71887">
        <v>33.846760000000103</v>
      </c>
      <c r="C71887">
        <v>230471660</v>
      </c>
      <c r="D71887" s="1">
        <v>44973</v>
      </c>
      <c r="E71887" t="s">
        <v>50</v>
      </c>
      <c r="F71887">
        <v>5</v>
      </c>
      <c r="G71887">
        <v>2</v>
      </c>
      <c r="H71887">
        <v>210</v>
      </c>
      <c r="I71887" t="s">
        <v>404</v>
      </c>
      <c r="J71887" t="s">
        <v>55</v>
      </c>
      <c r="K71887" t="s">
        <v>56</v>
      </c>
      <c r="L71887">
        <v>-84.362119000000007</v>
      </c>
      <c r="M71887">
        <v>33.846760000000003</v>
      </c>
      <c r="N71887" t="s">
        <v>173</v>
      </c>
      <c r="O71887" t="s">
        <v>49</v>
      </c>
    </row>
    <row r="71888" spans="1:15" x14ac:dyDescent="0.25">
      <c r="A71888">
        <v>-84.378349999999998</v>
      </c>
      <c r="B71888">
        <v>33.700426999999998</v>
      </c>
      <c r="C71888">
        <v>230471697</v>
      </c>
      <c r="D71888" s="1">
        <v>44973</v>
      </c>
      <c r="E71888" t="s">
        <v>19</v>
      </c>
      <c r="F71888">
        <v>7</v>
      </c>
      <c r="G71888">
        <v>3</v>
      </c>
      <c r="H71888">
        <v>307</v>
      </c>
      <c r="I71888" t="s">
        <v>155</v>
      </c>
      <c r="J71888" t="s">
        <v>46</v>
      </c>
      <c r="K71888" t="s">
        <v>47</v>
      </c>
      <c r="L71888">
        <v>-84.378349999999998</v>
      </c>
      <c r="M71888">
        <v>33.700426999999998</v>
      </c>
      <c r="N71888" t="s">
        <v>156</v>
      </c>
      <c r="O71888" t="s">
        <v>1</v>
      </c>
    </row>
    <row r="71889" spans="1:15" x14ac:dyDescent="0.25">
      <c r="A71889">
        <v>-84.364256999999995</v>
      </c>
      <c r="B71889">
        <v>33.816333999999998</v>
      </c>
      <c r="C71889">
        <v>230471735</v>
      </c>
      <c r="D71889" s="1">
        <v>44973</v>
      </c>
      <c r="E71889" t="s">
        <v>50</v>
      </c>
      <c r="F71889">
        <v>5</v>
      </c>
      <c r="G71889">
        <v>2</v>
      </c>
      <c r="H71889">
        <v>211</v>
      </c>
      <c r="I71889" t="s">
        <v>23525</v>
      </c>
      <c r="J71889" t="s">
        <v>43</v>
      </c>
      <c r="K71889" t="s">
        <v>44</v>
      </c>
      <c r="L71889">
        <v>-84.364256999999995</v>
      </c>
      <c r="M71889">
        <v>33.816333999999998</v>
      </c>
      <c r="N71889" t="s">
        <v>119</v>
      </c>
      <c r="O71889" t="s">
        <v>35</v>
      </c>
    </row>
    <row r="71890" spans="1:15" x14ac:dyDescent="0.25">
      <c r="A71890">
        <v>-84.382711999999998</v>
      </c>
      <c r="B71890">
        <v>33.787022999999998</v>
      </c>
      <c r="C71890">
        <v>230471860</v>
      </c>
      <c r="D71890" s="1">
        <v>44973</v>
      </c>
      <c r="E71890" t="s">
        <v>50</v>
      </c>
      <c r="F71890">
        <v>5</v>
      </c>
      <c r="G71890">
        <v>5</v>
      </c>
      <c r="H71890">
        <v>502</v>
      </c>
      <c r="I71890" t="s">
        <v>3811</v>
      </c>
      <c r="J71890" t="s">
        <v>55</v>
      </c>
      <c r="K71890" t="s">
        <v>56</v>
      </c>
      <c r="L71890">
        <v>-84.382711999999998</v>
      </c>
      <c r="M71890">
        <v>33.787022999999998</v>
      </c>
      <c r="N71890" t="s">
        <v>62</v>
      </c>
      <c r="O71890" t="s">
        <v>63</v>
      </c>
    </row>
    <row r="71891" spans="1:15" x14ac:dyDescent="0.25">
      <c r="A71891">
        <v>-84.390659999999997</v>
      </c>
      <c r="B71891">
        <v>33.730321000000103</v>
      </c>
      <c r="C71891">
        <v>230472015</v>
      </c>
      <c r="D71891" s="1">
        <v>44973</v>
      </c>
      <c r="E71891" t="s">
        <v>50</v>
      </c>
      <c r="F71891">
        <v>5</v>
      </c>
      <c r="G71891">
        <v>3</v>
      </c>
      <c r="H71891">
        <v>304</v>
      </c>
      <c r="I71891" t="s">
        <v>23526</v>
      </c>
      <c r="J71891" t="s">
        <v>65</v>
      </c>
      <c r="K71891" t="s">
        <v>66</v>
      </c>
      <c r="L71891">
        <v>-84.390659999999997</v>
      </c>
      <c r="M71891">
        <v>33.730321000000004</v>
      </c>
      <c r="N71891" t="s">
        <v>17</v>
      </c>
      <c r="O71891" t="s">
        <v>18</v>
      </c>
    </row>
    <row r="71892" spans="1:15" x14ac:dyDescent="0.25">
      <c r="A71892">
        <v>-84.414451999999997</v>
      </c>
      <c r="B71892">
        <v>33.806994000000003</v>
      </c>
      <c r="C71892">
        <v>230472052</v>
      </c>
      <c r="D71892" s="1">
        <v>44973</v>
      </c>
      <c r="E71892" t="s">
        <v>36</v>
      </c>
      <c r="F71892">
        <v>4</v>
      </c>
      <c r="G71892">
        <v>2</v>
      </c>
      <c r="H71892">
        <v>205</v>
      </c>
      <c r="I71892" t="s">
        <v>709</v>
      </c>
      <c r="J71892" t="s">
        <v>72</v>
      </c>
      <c r="K71892" t="s">
        <v>73</v>
      </c>
      <c r="L71892">
        <v>-84.414451999999997</v>
      </c>
      <c r="M71892">
        <v>33.806994000000003</v>
      </c>
      <c r="N71892" t="s">
        <v>621</v>
      </c>
      <c r="O71892" t="s">
        <v>98</v>
      </c>
    </row>
    <row r="71893" spans="1:15" x14ac:dyDescent="0.25">
      <c r="A71893">
        <v>-84.507498999999896</v>
      </c>
      <c r="B71893">
        <v>33.658520000000102</v>
      </c>
      <c r="C71893">
        <v>230472097</v>
      </c>
      <c r="D71893" s="1">
        <v>44973</v>
      </c>
      <c r="E71893" t="s">
        <v>50</v>
      </c>
      <c r="F71893">
        <v>5</v>
      </c>
      <c r="G71893">
        <v>4</v>
      </c>
      <c r="H71893">
        <v>414</v>
      </c>
      <c r="I71893" t="s">
        <v>6461</v>
      </c>
      <c r="J71893" t="s">
        <v>46</v>
      </c>
      <c r="K71893" t="s">
        <v>47</v>
      </c>
      <c r="L71893">
        <v>-84.507498999999996</v>
      </c>
      <c r="M71893">
        <v>33.658520000000003</v>
      </c>
      <c r="N71893" t="s">
        <v>431</v>
      </c>
      <c r="O71893" t="s">
        <v>94</v>
      </c>
    </row>
    <row r="71894" spans="1:15" x14ac:dyDescent="0.25">
      <c r="A71894">
        <v>-84.384165999999894</v>
      </c>
      <c r="B71894">
        <v>33.777563999999998</v>
      </c>
      <c r="C71894">
        <v>230472163</v>
      </c>
      <c r="D71894" s="1">
        <v>44974</v>
      </c>
      <c r="E71894" t="s">
        <v>50</v>
      </c>
      <c r="F71894">
        <v>5</v>
      </c>
      <c r="G71894">
        <v>5</v>
      </c>
      <c r="H71894">
        <v>505</v>
      </c>
      <c r="I71894" t="s">
        <v>4528</v>
      </c>
      <c r="J71894" t="s">
        <v>65</v>
      </c>
      <c r="K71894" t="s">
        <v>66</v>
      </c>
      <c r="L71894">
        <v>-84.384165999999993</v>
      </c>
      <c r="M71894">
        <v>33.777563999999998</v>
      </c>
      <c r="N71894" t="s">
        <v>62</v>
      </c>
      <c r="O71894" t="s">
        <v>63</v>
      </c>
    </row>
    <row r="71895" spans="1:15" x14ac:dyDescent="0.25">
      <c r="A71895">
        <v>-84.395360999999994</v>
      </c>
      <c r="B71895">
        <v>33.746495000000003</v>
      </c>
      <c r="C71895">
        <v>230472170</v>
      </c>
      <c r="D71895" s="1">
        <v>44974</v>
      </c>
      <c r="E71895" t="s">
        <v>50</v>
      </c>
      <c r="F71895">
        <v>5</v>
      </c>
      <c r="G71895">
        <v>5</v>
      </c>
      <c r="H71895">
        <v>512</v>
      </c>
      <c r="I71895" t="s">
        <v>2927</v>
      </c>
      <c r="J71895" t="s">
        <v>60</v>
      </c>
      <c r="K71895" t="s">
        <v>61</v>
      </c>
      <c r="L71895">
        <v>-84.395360999999994</v>
      </c>
      <c r="M71895">
        <v>33.746495000000003</v>
      </c>
      <c r="N71895" t="s">
        <v>40</v>
      </c>
      <c r="O71895" t="s">
        <v>41</v>
      </c>
    </row>
    <row r="71896" spans="1:15" x14ac:dyDescent="0.25">
      <c r="A71896">
        <v>-84.372833999999997</v>
      </c>
      <c r="B71896">
        <v>33.761481000000103</v>
      </c>
      <c r="C71896">
        <v>230472210</v>
      </c>
      <c r="D71896" s="1">
        <v>44973</v>
      </c>
      <c r="E71896" t="s">
        <v>50</v>
      </c>
      <c r="F71896">
        <v>5</v>
      </c>
      <c r="G71896">
        <v>6</v>
      </c>
      <c r="H71896">
        <v>604</v>
      </c>
      <c r="I71896" t="s">
        <v>3759</v>
      </c>
      <c r="J71896" t="s">
        <v>38</v>
      </c>
      <c r="K71896" t="s">
        <v>39</v>
      </c>
      <c r="L71896">
        <v>-84.372833999999997</v>
      </c>
      <c r="M71896">
        <v>33.761481000000003</v>
      </c>
      <c r="N71896" t="s">
        <v>86</v>
      </c>
      <c r="O71896" t="s">
        <v>41</v>
      </c>
    </row>
    <row r="71897" spans="1:15" x14ac:dyDescent="0.25">
      <c r="A71897">
        <v>-84.370824999999996</v>
      </c>
      <c r="B71897">
        <v>33.746151000000097</v>
      </c>
      <c r="C71897">
        <v>230472214</v>
      </c>
      <c r="D71897" s="1">
        <v>44974</v>
      </c>
      <c r="E71897" t="s">
        <v>50</v>
      </c>
      <c r="F71897">
        <v>5</v>
      </c>
      <c r="G71897">
        <v>6</v>
      </c>
      <c r="H71897">
        <v>605</v>
      </c>
      <c r="I71897" t="s">
        <v>1188</v>
      </c>
      <c r="J71897" t="s">
        <v>72</v>
      </c>
      <c r="K71897" t="s">
        <v>73</v>
      </c>
      <c r="L71897">
        <v>-84.370824999999996</v>
      </c>
      <c r="M71897">
        <v>33.746150999999998</v>
      </c>
      <c r="N71897" t="s">
        <v>226</v>
      </c>
      <c r="O71897" t="s">
        <v>30</v>
      </c>
    </row>
    <row r="71898" spans="1:15" x14ac:dyDescent="0.25">
      <c r="A71898">
        <v>-84.363292999999899</v>
      </c>
      <c r="B71898">
        <v>33.830981000000101</v>
      </c>
      <c r="C71898">
        <v>230472333</v>
      </c>
      <c r="D71898" s="1">
        <v>45006</v>
      </c>
      <c r="E71898" t="s">
        <v>50</v>
      </c>
      <c r="F71898">
        <v>5</v>
      </c>
      <c r="G71898">
        <v>2</v>
      </c>
      <c r="H71898">
        <v>211</v>
      </c>
      <c r="I71898" t="s">
        <v>1526</v>
      </c>
      <c r="J71898" t="s">
        <v>72</v>
      </c>
      <c r="K71898" t="s">
        <v>73</v>
      </c>
      <c r="L71898">
        <v>-84.363292999999999</v>
      </c>
      <c r="M71898">
        <v>33.830981000000001</v>
      </c>
      <c r="N71898" t="s">
        <v>295</v>
      </c>
      <c r="O71898" t="s">
        <v>49</v>
      </c>
    </row>
    <row r="71899" spans="1:15" x14ac:dyDescent="0.25">
      <c r="A71899">
        <v>-84.491104000000007</v>
      </c>
      <c r="B71899">
        <v>33.785198999999999</v>
      </c>
      <c r="C71899">
        <v>230472349</v>
      </c>
      <c r="D71899" s="1">
        <v>44974</v>
      </c>
      <c r="E71899" t="s">
        <v>50</v>
      </c>
      <c r="F71899">
        <v>5</v>
      </c>
      <c r="G71899">
        <v>1</v>
      </c>
      <c r="H71899">
        <v>112</v>
      </c>
      <c r="I71899" t="s">
        <v>389</v>
      </c>
      <c r="J71899" t="s">
        <v>21</v>
      </c>
      <c r="K71899" t="s">
        <v>22</v>
      </c>
      <c r="L71899">
        <v>-84.491104000000007</v>
      </c>
      <c r="M71899">
        <v>33.785198999999999</v>
      </c>
      <c r="N71899" t="s">
        <v>57</v>
      </c>
      <c r="O71899" t="s">
        <v>58</v>
      </c>
    </row>
    <row r="71900" spans="1:15" x14ac:dyDescent="0.25">
      <c r="A71900">
        <v>-84.410634999999999</v>
      </c>
      <c r="B71900">
        <v>33.729320999999999</v>
      </c>
      <c r="C71900">
        <v>230475023</v>
      </c>
      <c r="D71900" s="1">
        <v>44973</v>
      </c>
      <c r="E71900" t="s">
        <v>13</v>
      </c>
      <c r="F71900">
        <v>3</v>
      </c>
      <c r="G71900">
        <v>3</v>
      </c>
      <c r="H71900">
        <v>301</v>
      </c>
      <c r="I71900" t="s">
        <v>23527</v>
      </c>
      <c r="J71900" t="s">
        <v>43</v>
      </c>
      <c r="K71900" t="s">
        <v>44</v>
      </c>
      <c r="L71900">
        <v>-84.410634999999999</v>
      </c>
      <c r="M71900">
        <v>33.729320999999999</v>
      </c>
      <c r="N71900" t="s">
        <v>96</v>
      </c>
      <c r="O71900" t="s">
        <v>18</v>
      </c>
    </row>
    <row r="71901" spans="1:15" x14ac:dyDescent="0.25">
      <c r="A71901">
        <v>-84.388188999999997</v>
      </c>
      <c r="B71901">
        <v>33.765128000000097</v>
      </c>
      <c r="C71901">
        <v>230475025</v>
      </c>
      <c r="D71901" s="1">
        <v>44973</v>
      </c>
      <c r="E71901" t="s">
        <v>25</v>
      </c>
      <c r="F71901">
        <v>6</v>
      </c>
      <c r="G71901">
        <v>5</v>
      </c>
      <c r="H71901">
        <v>504</v>
      </c>
      <c r="I71901" t="s">
        <v>2222</v>
      </c>
      <c r="J71901" t="s">
        <v>221</v>
      </c>
      <c r="K71901" t="s">
        <v>222</v>
      </c>
      <c r="L71901">
        <v>-84.388188999999997</v>
      </c>
      <c r="M71901">
        <v>33.765127999999997</v>
      </c>
      <c r="N71901" t="s">
        <v>40</v>
      </c>
      <c r="O71901" t="s">
        <v>41</v>
      </c>
    </row>
    <row r="71902" spans="1:15" x14ac:dyDescent="0.25">
      <c r="A71902">
        <v>-84.349583999999894</v>
      </c>
      <c r="B71902">
        <v>33.743090000000102</v>
      </c>
      <c r="C71902">
        <v>230475037</v>
      </c>
      <c r="D71902" s="1">
        <v>44973</v>
      </c>
      <c r="E71902" t="s">
        <v>19</v>
      </c>
      <c r="F71902">
        <v>7</v>
      </c>
      <c r="G71902">
        <v>6</v>
      </c>
      <c r="H71902">
        <v>606</v>
      </c>
      <c r="I71902" t="s">
        <v>2632</v>
      </c>
      <c r="J71902" t="s">
        <v>43</v>
      </c>
      <c r="K71902" t="s">
        <v>44</v>
      </c>
      <c r="L71902">
        <v>-84.349583999999993</v>
      </c>
      <c r="M71902">
        <v>33.743090000000002</v>
      </c>
      <c r="N71902" t="s">
        <v>84</v>
      </c>
      <c r="O71902" t="s">
        <v>30</v>
      </c>
    </row>
    <row r="71903" spans="1:15" x14ac:dyDescent="0.25">
      <c r="A71903">
        <v>-84.377231999999907</v>
      </c>
      <c r="B71903">
        <v>33.752097999999997</v>
      </c>
      <c r="C71903">
        <v>230475051</v>
      </c>
      <c r="D71903" s="1">
        <v>44973</v>
      </c>
      <c r="E71903" t="s">
        <v>36</v>
      </c>
      <c r="F71903">
        <v>4</v>
      </c>
      <c r="G71903">
        <v>6</v>
      </c>
      <c r="H71903">
        <v>604</v>
      </c>
      <c r="I71903" t="s">
        <v>3104</v>
      </c>
      <c r="J71903" t="s">
        <v>43</v>
      </c>
      <c r="K71903" t="s">
        <v>44</v>
      </c>
      <c r="L71903">
        <v>-84.377232000000006</v>
      </c>
      <c r="M71903">
        <v>33.752097999999997</v>
      </c>
      <c r="N71903" t="s">
        <v>165</v>
      </c>
      <c r="O71903" t="s">
        <v>41</v>
      </c>
    </row>
    <row r="71904" spans="1:15" x14ac:dyDescent="0.25">
      <c r="A71904">
        <v>-84.375191999999998</v>
      </c>
      <c r="B71904">
        <v>33.817036000000002</v>
      </c>
      <c r="C71904">
        <v>230475071</v>
      </c>
      <c r="D71904" s="1">
        <v>44973</v>
      </c>
      <c r="E71904" t="s">
        <v>25</v>
      </c>
      <c r="F71904">
        <v>6</v>
      </c>
      <c r="G71904">
        <v>2</v>
      </c>
      <c r="H71904">
        <v>211</v>
      </c>
      <c r="I71904" t="s">
        <v>16524</v>
      </c>
      <c r="J71904" t="s">
        <v>505</v>
      </c>
      <c r="K71904" t="s">
        <v>506</v>
      </c>
      <c r="L71904">
        <v>-84.375191999999998</v>
      </c>
      <c r="M71904">
        <v>33.817036000000002</v>
      </c>
      <c r="N71904" t="s">
        <v>530</v>
      </c>
      <c r="O71904" t="s">
        <v>49</v>
      </c>
    </row>
    <row r="71905" spans="1:15" x14ac:dyDescent="0.25">
      <c r="A71905">
        <v>-84.389880999999903</v>
      </c>
      <c r="B71905">
        <v>33.761691999999996</v>
      </c>
      <c r="C71905">
        <v>230475075</v>
      </c>
      <c r="D71905" s="1">
        <v>44973</v>
      </c>
      <c r="E71905" t="s">
        <v>13</v>
      </c>
      <c r="F71905">
        <v>3</v>
      </c>
      <c r="G71905">
        <v>5</v>
      </c>
      <c r="H71905">
        <v>508</v>
      </c>
      <c r="I71905" t="s">
        <v>9069</v>
      </c>
      <c r="J71905" t="s">
        <v>221</v>
      </c>
      <c r="K71905" t="s">
        <v>222</v>
      </c>
      <c r="L71905">
        <v>-84.389881000000003</v>
      </c>
      <c r="M71905">
        <v>33.761691999999996</v>
      </c>
      <c r="N71905" t="s">
        <v>40</v>
      </c>
      <c r="O71905" t="s">
        <v>41</v>
      </c>
    </row>
    <row r="71906" spans="1:15" x14ac:dyDescent="0.25">
      <c r="A71906">
        <v>-84.396339999999995</v>
      </c>
      <c r="B71906">
        <v>33.75723</v>
      </c>
      <c r="C71906">
        <v>230475081</v>
      </c>
      <c r="D71906" s="1">
        <v>44973</v>
      </c>
      <c r="E71906" t="s">
        <v>19</v>
      </c>
      <c r="F71906">
        <v>7</v>
      </c>
      <c r="G71906">
        <v>5</v>
      </c>
      <c r="H71906">
        <v>507</v>
      </c>
      <c r="I71906" t="s">
        <v>10297</v>
      </c>
      <c r="J71906" t="s">
        <v>221</v>
      </c>
      <c r="K71906" t="s">
        <v>222</v>
      </c>
      <c r="L71906">
        <v>-84.396339999999995</v>
      </c>
      <c r="M71906">
        <v>33.75723</v>
      </c>
      <c r="N71906" t="s">
        <v>40</v>
      </c>
      <c r="O71906" t="s">
        <v>41</v>
      </c>
    </row>
    <row r="71907" spans="1:15" x14ac:dyDescent="0.25">
      <c r="A71907">
        <v>-84.423881999999907</v>
      </c>
      <c r="B71907">
        <v>33.764177000000103</v>
      </c>
      <c r="C71907">
        <v>230475083</v>
      </c>
      <c r="D71907" s="1">
        <v>44973</v>
      </c>
      <c r="E71907" t="s">
        <v>13</v>
      </c>
      <c r="F71907">
        <v>3</v>
      </c>
      <c r="G71907">
        <v>1</v>
      </c>
      <c r="H71907">
        <v>106</v>
      </c>
      <c r="I71907" t="s">
        <v>23528</v>
      </c>
      <c r="J71907" t="s">
        <v>505</v>
      </c>
      <c r="K71907" t="s">
        <v>506</v>
      </c>
      <c r="L71907">
        <v>-84.423882000000006</v>
      </c>
      <c r="M71907">
        <v>33.764176999999997</v>
      </c>
      <c r="N71907" t="s">
        <v>79</v>
      </c>
      <c r="O71907" t="s">
        <v>80</v>
      </c>
    </row>
    <row r="71908" spans="1:15" x14ac:dyDescent="0.25">
      <c r="A71908">
        <v>-84.380085999999906</v>
      </c>
      <c r="B71908">
        <v>33.767384999999997</v>
      </c>
      <c r="C71908">
        <v>230480227</v>
      </c>
      <c r="D71908" s="1">
        <v>44974</v>
      </c>
      <c r="E71908" t="s">
        <v>25</v>
      </c>
      <c r="F71908">
        <v>6</v>
      </c>
      <c r="G71908">
        <v>6</v>
      </c>
      <c r="H71908">
        <v>603</v>
      </c>
      <c r="I71908" t="s">
        <v>182</v>
      </c>
      <c r="J71908" t="s">
        <v>72</v>
      </c>
      <c r="K71908" t="s">
        <v>73</v>
      </c>
      <c r="L71908">
        <v>-84.380086000000006</v>
      </c>
      <c r="M71908">
        <v>33.767384999999997</v>
      </c>
      <c r="N71908" t="s">
        <v>86</v>
      </c>
      <c r="O71908" t="s">
        <v>41</v>
      </c>
    </row>
    <row r="71909" spans="1:15" x14ac:dyDescent="0.25">
      <c r="A71909">
        <v>-84.393068</v>
      </c>
      <c r="B71909">
        <v>33.807970000000097</v>
      </c>
      <c r="C71909">
        <v>230480231</v>
      </c>
      <c r="D71909" s="1">
        <v>44979</v>
      </c>
      <c r="E71909" t="s">
        <v>25</v>
      </c>
      <c r="F71909">
        <v>6</v>
      </c>
      <c r="G71909">
        <v>2</v>
      </c>
      <c r="H71909">
        <v>207</v>
      </c>
      <c r="I71909" t="s">
        <v>788</v>
      </c>
      <c r="J71909" t="s">
        <v>60</v>
      </c>
      <c r="K71909" t="s">
        <v>61</v>
      </c>
      <c r="L71909">
        <v>-84.393068</v>
      </c>
      <c r="M71909">
        <v>33.807969999999997</v>
      </c>
      <c r="N71909" t="s">
        <v>483</v>
      </c>
      <c r="O71909" t="s">
        <v>63</v>
      </c>
    </row>
    <row r="71910" spans="1:15" x14ac:dyDescent="0.25">
      <c r="A71910">
        <v>-84.392121000000003</v>
      </c>
      <c r="B71910">
        <v>33.763655999999997</v>
      </c>
      <c r="C71910">
        <v>230480383</v>
      </c>
      <c r="D71910" s="1">
        <v>44974</v>
      </c>
      <c r="E71910" t="s">
        <v>25</v>
      </c>
      <c r="F71910">
        <v>6</v>
      </c>
      <c r="G71910">
        <v>5</v>
      </c>
      <c r="H71910">
        <v>508</v>
      </c>
      <c r="I71910" t="s">
        <v>6406</v>
      </c>
      <c r="J71910" t="s">
        <v>38</v>
      </c>
      <c r="K71910" t="s">
        <v>39</v>
      </c>
      <c r="L71910">
        <v>-84.392121000000003</v>
      </c>
      <c r="M71910">
        <v>33.763655999999997</v>
      </c>
      <c r="N71910" t="s">
        <v>40</v>
      </c>
      <c r="O71910" t="s">
        <v>41</v>
      </c>
    </row>
    <row r="71911" spans="1:15" x14ac:dyDescent="0.25">
      <c r="A71911">
        <v>-84.411221999999995</v>
      </c>
      <c r="B71911">
        <v>33.876229000000002</v>
      </c>
      <c r="C71911">
        <v>230480464</v>
      </c>
      <c r="D71911" s="1">
        <v>44974</v>
      </c>
      <c r="E71911" t="s">
        <v>25</v>
      </c>
      <c r="F71911">
        <v>6</v>
      </c>
      <c r="G71911">
        <v>2</v>
      </c>
      <c r="H71911">
        <v>202</v>
      </c>
      <c r="I71911" t="s">
        <v>23529</v>
      </c>
      <c r="J71911" t="s">
        <v>46</v>
      </c>
      <c r="K71911" t="s">
        <v>47</v>
      </c>
      <c r="L71911">
        <v>-84.411221999999995</v>
      </c>
      <c r="M71911">
        <v>33.876229000000002</v>
      </c>
      <c r="N71911" t="s">
        <v>439</v>
      </c>
      <c r="O71911" t="s">
        <v>394</v>
      </c>
    </row>
    <row r="71912" spans="1:15" x14ac:dyDescent="0.25">
      <c r="A71912">
        <v>-84.386469000000005</v>
      </c>
      <c r="B71912">
        <v>33.723914999999998</v>
      </c>
      <c r="C71912">
        <v>230480488</v>
      </c>
      <c r="D71912" s="1">
        <v>44974</v>
      </c>
      <c r="E71912" t="s">
        <v>50</v>
      </c>
      <c r="F71912">
        <v>5</v>
      </c>
      <c r="G71912">
        <v>3</v>
      </c>
      <c r="H71912">
        <v>304</v>
      </c>
      <c r="I71912" t="s">
        <v>19298</v>
      </c>
      <c r="J71912" t="s">
        <v>38</v>
      </c>
      <c r="K71912" t="s">
        <v>39</v>
      </c>
      <c r="L71912">
        <v>-84.386469000000005</v>
      </c>
      <c r="M71912">
        <v>33.723914999999998</v>
      </c>
      <c r="N71912" t="s">
        <v>17</v>
      </c>
      <c r="O71912" t="s">
        <v>18</v>
      </c>
    </row>
    <row r="71913" spans="1:15" x14ac:dyDescent="0.25">
      <c r="A71913">
        <v>-84.389201999999997</v>
      </c>
      <c r="B71913">
        <v>33.774024000000097</v>
      </c>
      <c r="C71913">
        <v>230480523</v>
      </c>
      <c r="D71913" s="1">
        <v>44974</v>
      </c>
      <c r="E71913" t="s">
        <v>25</v>
      </c>
      <c r="F71913">
        <v>6</v>
      </c>
      <c r="G71913">
        <v>5</v>
      </c>
      <c r="H71913">
        <v>505</v>
      </c>
      <c r="I71913" t="s">
        <v>59</v>
      </c>
      <c r="J71913" t="s">
        <v>55</v>
      </c>
      <c r="K71913" t="s">
        <v>56</v>
      </c>
      <c r="L71913">
        <v>-84.389201999999997</v>
      </c>
      <c r="M71913">
        <v>33.774023999999997</v>
      </c>
      <c r="N71913" t="s">
        <v>62</v>
      </c>
      <c r="O71913" t="s">
        <v>63</v>
      </c>
    </row>
    <row r="71914" spans="1:15" x14ac:dyDescent="0.25">
      <c r="A71914">
        <v>-84.292382000000003</v>
      </c>
      <c r="B71914">
        <v>33.746780000000101</v>
      </c>
      <c r="C71914">
        <v>230480598</v>
      </c>
      <c r="D71914" s="1">
        <v>44974</v>
      </c>
      <c r="E71914" t="s">
        <v>25</v>
      </c>
      <c r="F71914">
        <v>6</v>
      </c>
      <c r="G71914">
        <v>6</v>
      </c>
      <c r="H71914">
        <v>611</v>
      </c>
      <c r="I71914" t="s">
        <v>9977</v>
      </c>
      <c r="J71914" t="s">
        <v>46</v>
      </c>
      <c r="K71914" t="s">
        <v>47</v>
      </c>
      <c r="L71914">
        <v>-84.292382000000003</v>
      </c>
      <c r="M71914">
        <v>33.746780000000001</v>
      </c>
      <c r="N71914" t="s">
        <v>414</v>
      </c>
      <c r="O71914" t="s">
        <v>53</v>
      </c>
    </row>
    <row r="71915" spans="1:15" x14ac:dyDescent="0.25">
      <c r="A71915">
        <v>-84.352391999999995</v>
      </c>
      <c r="B71915">
        <v>33.822049999999997</v>
      </c>
      <c r="C71915">
        <v>230480631</v>
      </c>
      <c r="D71915" s="1">
        <v>44974</v>
      </c>
      <c r="E71915" t="s">
        <v>25</v>
      </c>
      <c r="F71915">
        <v>6</v>
      </c>
      <c r="G71915">
        <v>2</v>
      </c>
      <c r="H71915">
        <v>212</v>
      </c>
      <c r="I71915" t="s">
        <v>1956</v>
      </c>
      <c r="J71915" t="s">
        <v>72</v>
      </c>
      <c r="K71915" t="s">
        <v>73</v>
      </c>
      <c r="L71915">
        <v>-84.352391999999995</v>
      </c>
      <c r="M71915">
        <v>33.822049999999997</v>
      </c>
      <c r="N71915" t="s">
        <v>119</v>
      </c>
      <c r="O71915" t="s">
        <v>35</v>
      </c>
    </row>
    <row r="71916" spans="1:15" x14ac:dyDescent="0.25">
      <c r="A71916">
        <v>-84.427861999999905</v>
      </c>
      <c r="B71916">
        <v>33.847377000000101</v>
      </c>
      <c r="C71916">
        <v>230480653</v>
      </c>
      <c r="D71916" s="1">
        <v>44974</v>
      </c>
      <c r="E71916" t="s">
        <v>36</v>
      </c>
      <c r="F71916">
        <v>4</v>
      </c>
      <c r="G71916">
        <v>2</v>
      </c>
      <c r="H71916">
        <v>202</v>
      </c>
      <c r="I71916" t="s">
        <v>1348</v>
      </c>
      <c r="J71916" t="s">
        <v>256</v>
      </c>
      <c r="K71916" t="s">
        <v>257</v>
      </c>
      <c r="L71916">
        <v>-84.427862000000005</v>
      </c>
      <c r="M71916">
        <v>33.847377000000002</v>
      </c>
      <c r="N71916" t="s">
        <v>1349</v>
      </c>
      <c r="O71916" t="s">
        <v>394</v>
      </c>
    </row>
    <row r="71917" spans="1:15" x14ac:dyDescent="0.25">
      <c r="A71917">
        <v>-84.346494999999905</v>
      </c>
      <c r="B71917">
        <v>33.7646790000001</v>
      </c>
      <c r="C71917">
        <v>230480764</v>
      </c>
      <c r="D71917" s="1">
        <v>44974</v>
      </c>
      <c r="E71917" t="s">
        <v>50</v>
      </c>
      <c r="F71917">
        <v>5</v>
      </c>
      <c r="G71917">
        <v>6</v>
      </c>
      <c r="H71917">
        <v>608</v>
      </c>
      <c r="I71917" t="s">
        <v>23530</v>
      </c>
      <c r="J71917" t="s">
        <v>38</v>
      </c>
      <c r="K71917" t="s">
        <v>39</v>
      </c>
      <c r="L71917">
        <v>-84.346495000000004</v>
      </c>
      <c r="M71917">
        <v>33.764679000000001</v>
      </c>
      <c r="N71917" t="s">
        <v>246</v>
      </c>
      <c r="O71917" t="s">
        <v>9</v>
      </c>
    </row>
    <row r="71918" spans="1:15" x14ac:dyDescent="0.25">
      <c r="A71918">
        <v>-84.359670999999906</v>
      </c>
      <c r="B71918">
        <v>33.748370000000101</v>
      </c>
      <c r="C71918">
        <v>230480977</v>
      </c>
      <c r="D71918" s="1">
        <v>44974</v>
      </c>
      <c r="E71918" t="s">
        <v>25</v>
      </c>
      <c r="F71918">
        <v>6</v>
      </c>
      <c r="G71918">
        <v>6</v>
      </c>
      <c r="H71918">
        <v>606</v>
      </c>
      <c r="I71918" t="s">
        <v>23531</v>
      </c>
      <c r="J71918" t="s">
        <v>60</v>
      </c>
      <c r="K71918" t="s">
        <v>61</v>
      </c>
      <c r="L71918">
        <v>-84.359671000000006</v>
      </c>
      <c r="M71918">
        <v>33.748370000000001</v>
      </c>
      <c r="N71918" t="s">
        <v>117</v>
      </c>
      <c r="O71918" t="s">
        <v>9</v>
      </c>
    </row>
    <row r="71919" spans="1:15" x14ac:dyDescent="0.25">
      <c r="A71919">
        <v>-84.350119999999905</v>
      </c>
      <c r="B71919">
        <v>33.844824000000102</v>
      </c>
      <c r="C71919">
        <v>230481116</v>
      </c>
      <c r="D71919" s="1">
        <v>44974</v>
      </c>
      <c r="E71919" t="s">
        <v>25</v>
      </c>
      <c r="F71919">
        <v>6</v>
      </c>
      <c r="G71919">
        <v>2</v>
      </c>
      <c r="H71919">
        <v>210</v>
      </c>
      <c r="I71919" t="s">
        <v>23532</v>
      </c>
      <c r="J71919" t="s">
        <v>72</v>
      </c>
      <c r="K71919" t="s">
        <v>73</v>
      </c>
      <c r="L71919">
        <v>-84.350120000000004</v>
      </c>
      <c r="M71919">
        <v>33.844824000000003</v>
      </c>
      <c r="N71919" t="s">
        <v>253</v>
      </c>
      <c r="O71919" t="s">
        <v>49</v>
      </c>
    </row>
    <row r="71920" spans="1:15" x14ac:dyDescent="0.25">
      <c r="A71920">
        <v>-84.369779999999906</v>
      </c>
      <c r="B71920">
        <v>33.840756000000098</v>
      </c>
      <c r="C71920">
        <v>230481121</v>
      </c>
      <c r="D71920" s="1">
        <v>44974</v>
      </c>
      <c r="E71920" t="s">
        <v>25</v>
      </c>
      <c r="F71920">
        <v>6</v>
      </c>
      <c r="G71920">
        <v>2</v>
      </c>
      <c r="H71920">
        <v>211</v>
      </c>
      <c r="I71920" t="s">
        <v>317</v>
      </c>
      <c r="J71920" t="s">
        <v>505</v>
      </c>
      <c r="K71920" t="s">
        <v>506</v>
      </c>
      <c r="L71920">
        <v>-84.369780000000006</v>
      </c>
      <c r="M71920">
        <v>33.840755999999999</v>
      </c>
      <c r="N71920" t="s">
        <v>150</v>
      </c>
      <c r="O71920" t="s">
        <v>49</v>
      </c>
    </row>
    <row r="71921" spans="1:15" x14ac:dyDescent="0.25">
      <c r="A71921">
        <v>-84.4587539999999</v>
      </c>
      <c r="B71921">
        <v>33.783683000000103</v>
      </c>
      <c r="C71921">
        <v>230331117</v>
      </c>
      <c r="D71921" s="1">
        <v>44959</v>
      </c>
      <c r="E71921" t="s">
        <v>50</v>
      </c>
      <c r="F71921">
        <v>5</v>
      </c>
      <c r="G71921">
        <v>1</v>
      </c>
      <c r="H71921">
        <v>110</v>
      </c>
      <c r="I71921" t="s">
        <v>4796</v>
      </c>
      <c r="J71921" t="s">
        <v>21</v>
      </c>
      <c r="K71921" t="s">
        <v>22</v>
      </c>
      <c r="L71921">
        <v>-84.458753999999999</v>
      </c>
      <c r="M71921">
        <v>33.783683000000003</v>
      </c>
      <c r="N71921" t="s">
        <v>1277</v>
      </c>
      <c r="O71921" t="s">
        <v>77</v>
      </c>
    </row>
    <row r="71922" spans="1:15" x14ac:dyDescent="0.25">
      <c r="A71922">
        <v>-84.396801999999994</v>
      </c>
      <c r="B71922">
        <v>33.748925</v>
      </c>
      <c r="C71922">
        <v>230331261</v>
      </c>
      <c r="D71922" s="1">
        <v>44959</v>
      </c>
      <c r="E71922" t="s">
        <v>50</v>
      </c>
      <c r="F71922">
        <v>5</v>
      </c>
      <c r="G71922">
        <v>5</v>
      </c>
      <c r="H71922">
        <v>512</v>
      </c>
      <c r="I71922" t="s">
        <v>799</v>
      </c>
      <c r="J71922" t="s">
        <v>21</v>
      </c>
      <c r="K71922" t="s">
        <v>22</v>
      </c>
      <c r="L71922">
        <v>-84.396801999999994</v>
      </c>
      <c r="M71922">
        <v>33.748925</v>
      </c>
      <c r="N71922" t="s">
        <v>40</v>
      </c>
      <c r="O71922" t="s">
        <v>41</v>
      </c>
    </row>
    <row r="71923" spans="1:15" x14ac:dyDescent="0.25">
      <c r="A71923">
        <v>-84.382418000000001</v>
      </c>
      <c r="B71923">
        <v>33.856787000000097</v>
      </c>
      <c r="C71923">
        <v>230331398</v>
      </c>
      <c r="D71923" s="1">
        <v>44959</v>
      </c>
      <c r="E71923" t="s">
        <v>50</v>
      </c>
      <c r="F71923">
        <v>5</v>
      </c>
      <c r="G71923">
        <v>2</v>
      </c>
      <c r="H71923">
        <v>209</v>
      </c>
      <c r="I71923" t="s">
        <v>15714</v>
      </c>
      <c r="J71923" t="s">
        <v>27</v>
      </c>
      <c r="K71923" t="s">
        <v>28</v>
      </c>
      <c r="L71923">
        <v>-84.382418000000001</v>
      </c>
      <c r="M71923">
        <v>33.856786999999997</v>
      </c>
      <c r="N71923" t="s">
        <v>855</v>
      </c>
      <c r="O71923" t="s">
        <v>49</v>
      </c>
    </row>
    <row r="71924" spans="1:15" x14ac:dyDescent="0.25">
      <c r="A71924">
        <v>-84.408124000000001</v>
      </c>
      <c r="B71924">
        <v>33.707781000000097</v>
      </c>
      <c r="C71924">
        <v>230331536</v>
      </c>
      <c r="D71924" s="1">
        <v>44959</v>
      </c>
      <c r="E71924" t="s">
        <v>50</v>
      </c>
      <c r="F71924">
        <v>5</v>
      </c>
      <c r="G71924">
        <v>3</v>
      </c>
      <c r="H71924">
        <v>306</v>
      </c>
      <c r="I71924" t="s">
        <v>9553</v>
      </c>
      <c r="J71924" t="s">
        <v>7</v>
      </c>
      <c r="K71924" t="s">
        <v>8</v>
      </c>
      <c r="L71924">
        <v>-84.408124000000001</v>
      </c>
      <c r="M71924">
        <v>33.707780999999997</v>
      </c>
      <c r="N71924" t="s">
        <v>159</v>
      </c>
      <c r="O71924" t="s">
        <v>0</v>
      </c>
    </row>
    <row r="71925" spans="1:15" x14ac:dyDescent="0.25">
      <c r="A71925">
        <v>-84.363618000000002</v>
      </c>
      <c r="B71925">
        <v>33.650884000000097</v>
      </c>
      <c r="C71925">
        <v>230331538</v>
      </c>
      <c r="D71925" s="1">
        <v>44959</v>
      </c>
      <c r="E71925" t="s">
        <v>50</v>
      </c>
      <c r="F71925">
        <v>5</v>
      </c>
      <c r="G71925">
        <v>3</v>
      </c>
      <c r="H71925">
        <v>313</v>
      </c>
      <c r="I71925" t="s">
        <v>10454</v>
      </c>
      <c r="J71925" t="s">
        <v>60</v>
      </c>
      <c r="K71925" t="s">
        <v>61</v>
      </c>
      <c r="L71925">
        <v>-84.363618000000002</v>
      </c>
      <c r="M71925">
        <v>33.650883999999998</v>
      </c>
      <c r="N71925" t="s">
        <v>499</v>
      </c>
      <c r="O71925" t="s">
        <v>124</v>
      </c>
    </row>
    <row r="71926" spans="1:15" x14ac:dyDescent="0.25">
      <c r="A71926">
        <v>-84.368973999999994</v>
      </c>
      <c r="B71926">
        <v>33.752704000000101</v>
      </c>
      <c r="C71926">
        <v>230331626</v>
      </c>
      <c r="D71926" s="1">
        <v>44959</v>
      </c>
      <c r="E71926" t="s">
        <v>36</v>
      </c>
      <c r="F71926">
        <v>4</v>
      </c>
      <c r="G71926">
        <v>6</v>
      </c>
      <c r="H71926">
        <v>604</v>
      </c>
      <c r="I71926" t="s">
        <v>23533</v>
      </c>
      <c r="J71926" t="s">
        <v>72</v>
      </c>
      <c r="K71926" t="s">
        <v>73</v>
      </c>
      <c r="L71926">
        <v>-84.368973999999994</v>
      </c>
      <c r="M71926">
        <v>33.752704000000001</v>
      </c>
      <c r="N71926" t="s">
        <v>86</v>
      </c>
      <c r="O71926" t="s">
        <v>41</v>
      </c>
    </row>
    <row r="71927" spans="1:15" x14ac:dyDescent="0.25">
      <c r="A71927">
        <v>-84.358767999999898</v>
      </c>
      <c r="B71927">
        <v>33.844143000000003</v>
      </c>
      <c r="C71927">
        <v>230331971</v>
      </c>
      <c r="D71927" s="1">
        <v>44959</v>
      </c>
      <c r="E71927" t="s">
        <v>50</v>
      </c>
      <c r="F71927">
        <v>5</v>
      </c>
      <c r="G71927">
        <v>2</v>
      </c>
      <c r="H71927">
        <v>210</v>
      </c>
      <c r="I71927" t="s">
        <v>1586</v>
      </c>
      <c r="J71927" t="s">
        <v>60</v>
      </c>
      <c r="K71927" t="s">
        <v>61</v>
      </c>
      <c r="L71927">
        <v>-84.358767999999998</v>
      </c>
      <c r="M71927">
        <v>33.844143000000003</v>
      </c>
      <c r="N71927" t="s">
        <v>253</v>
      </c>
      <c r="O71927" t="s">
        <v>49</v>
      </c>
    </row>
    <row r="71928" spans="1:15" x14ac:dyDescent="0.25">
      <c r="A71928">
        <v>-84.418434000000005</v>
      </c>
      <c r="B71928">
        <v>33.7546800000001</v>
      </c>
      <c r="C71928">
        <v>230332196</v>
      </c>
      <c r="D71928" s="1">
        <v>44960</v>
      </c>
      <c r="E71928" t="s">
        <v>50</v>
      </c>
      <c r="F71928">
        <v>5</v>
      </c>
      <c r="G71928">
        <v>1</v>
      </c>
      <c r="H71928">
        <v>104</v>
      </c>
      <c r="I71928" t="s">
        <v>23534</v>
      </c>
      <c r="J71928" t="s">
        <v>60</v>
      </c>
      <c r="K71928" t="s">
        <v>61</v>
      </c>
      <c r="L71928">
        <v>-84.418434000000005</v>
      </c>
      <c r="M71928">
        <v>33.75468</v>
      </c>
      <c r="N71928" t="s">
        <v>654</v>
      </c>
      <c r="O71928" t="s">
        <v>224</v>
      </c>
    </row>
    <row r="71929" spans="1:15" x14ac:dyDescent="0.25">
      <c r="A71929">
        <v>-84.349178999999907</v>
      </c>
      <c r="B71929">
        <v>33.766283999999999</v>
      </c>
      <c r="C71929">
        <v>230332260</v>
      </c>
      <c r="D71929" s="1">
        <v>44960</v>
      </c>
      <c r="E71929" t="s">
        <v>50</v>
      </c>
      <c r="F71929">
        <v>5</v>
      </c>
      <c r="G71929">
        <v>6</v>
      </c>
      <c r="H71929">
        <v>608</v>
      </c>
      <c r="I71929" t="s">
        <v>1269</v>
      </c>
      <c r="J71929" t="s">
        <v>72</v>
      </c>
      <c r="K71929" t="s">
        <v>73</v>
      </c>
      <c r="L71929">
        <v>-84.349179000000007</v>
      </c>
      <c r="M71929">
        <v>33.766283999999999</v>
      </c>
      <c r="N71929" t="s">
        <v>269</v>
      </c>
      <c r="O71929" t="s">
        <v>9</v>
      </c>
    </row>
    <row r="71930" spans="1:15" x14ac:dyDescent="0.25">
      <c r="A71930">
        <v>-84.385964999999899</v>
      </c>
      <c r="B71930">
        <v>33.7858820000001</v>
      </c>
      <c r="C71930">
        <v>230332304</v>
      </c>
      <c r="D71930" s="1">
        <v>44960</v>
      </c>
      <c r="E71930" t="s">
        <v>50</v>
      </c>
      <c r="F71930">
        <v>5</v>
      </c>
      <c r="G71930">
        <v>5</v>
      </c>
      <c r="H71930">
        <v>503</v>
      </c>
      <c r="I71930" t="s">
        <v>3536</v>
      </c>
      <c r="J71930" t="s">
        <v>60</v>
      </c>
      <c r="K71930" t="s">
        <v>61</v>
      </c>
      <c r="L71930">
        <v>-84.385964999999999</v>
      </c>
      <c r="M71930">
        <v>33.785882000000001</v>
      </c>
      <c r="N71930" t="s">
        <v>62</v>
      </c>
      <c r="O71930" t="s">
        <v>63</v>
      </c>
    </row>
    <row r="71931" spans="1:15" x14ac:dyDescent="0.25">
      <c r="A71931">
        <v>-84.390022000000002</v>
      </c>
      <c r="B71931">
        <v>33.671625000000098</v>
      </c>
      <c r="C71931">
        <v>230332307</v>
      </c>
      <c r="D71931" s="1">
        <v>44960</v>
      </c>
      <c r="E71931" t="s">
        <v>50</v>
      </c>
      <c r="F71931">
        <v>5</v>
      </c>
      <c r="G71931">
        <v>3</v>
      </c>
      <c r="H71931">
        <v>312</v>
      </c>
      <c r="I71931" t="s">
        <v>409</v>
      </c>
      <c r="J71931" t="s">
        <v>38</v>
      </c>
      <c r="K71931" t="s">
        <v>39</v>
      </c>
      <c r="L71931">
        <v>-84.390022000000002</v>
      </c>
      <c r="M71931">
        <v>33.671624999999999</v>
      </c>
      <c r="N71931" t="s">
        <v>123</v>
      </c>
      <c r="O71931" t="s">
        <v>124</v>
      </c>
    </row>
    <row r="71932" spans="1:15" x14ac:dyDescent="0.25">
      <c r="A71932">
        <v>-84.417309000000003</v>
      </c>
      <c r="B71932">
        <v>33.789173000000098</v>
      </c>
      <c r="C71932">
        <v>230335042</v>
      </c>
      <c r="D71932" s="1">
        <v>44959</v>
      </c>
      <c r="E71932" t="s">
        <v>112</v>
      </c>
      <c r="F71932">
        <v>2</v>
      </c>
      <c r="G71932">
        <v>1</v>
      </c>
      <c r="H71932">
        <v>103</v>
      </c>
      <c r="I71932" t="s">
        <v>517</v>
      </c>
      <c r="J71932" t="s">
        <v>221</v>
      </c>
      <c r="K71932" t="s">
        <v>222</v>
      </c>
      <c r="L71932">
        <v>-84.417309000000003</v>
      </c>
      <c r="M71932">
        <v>33.789172999999998</v>
      </c>
      <c r="N71932" t="s">
        <v>177</v>
      </c>
      <c r="O71932" t="s">
        <v>104</v>
      </c>
    </row>
    <row r="71933" spans="1:15" x14ac:dyDescent="0.25">
      <c r="A71933">
        <v>-84.516098999999898</v>
      </c>
      <c r="B71933">
        <v>33.692278999999999</v>
      </c>
      <c r="C71933">
        <v>230340514</v>
      </c>
      <c r="D71933" s="1">
        <v>44960</v>
      </c>
      <c r="E71933" t="s">
        <v>36</v>
      </c>
      <c r="F71933">
        <v>4</v>
      </c>
      <c r="G71933">
        <v>4</v>
      </c>
      <c r="H71933">
        <v>412</v>
      </c>
      <c r="I71933" t="s">
        <v>2269</v>
      </c>
      <c r="J71933" t="s">
        <v>320</v>
      </c>
      <c r="K71933" t="s">
        <v>321</v>
      </c>
      <c r="L71933">
        <v>-84.516098999999997</v>
      </c>
      <c r="M71933">
        <v>33.692278999999999</v>
      </c>
      <c r="N71933" t="s">
        <v>638</v>
      </c>
      <c r="O71933" t="s">
        <v>94</v>
      </c>
    </row>
    <row r="71934" spans="1:15" x14ac:dyDescent="0.25">
      <c r="A71934">
        <v>-84.479961999999901</v>
      </c>
      <c r="B71934">
        <v>33.779273000000003</v>
      </c>
      <c r="C71934">
        <v>230340592</v>
      </c>
      <c r="D71934" s="1">
        <v>44960</v>
      </c>
      <c r="E71934" t="s">
        <v>25</v>
      </c>
      <c r="F71934">
        <v>6</v>
      </c>
      <c r="G71934">
        <v>1</v>
      </c>
      <c r="H71934">
        <v>112</v>
      </c>
      <c r="I71934" t="s">
        <v>524</v>
      </c>
      <c r="J71934" t="s">
        <v>55</v>
      </c>
      <c r="K71934" t="s">
        <v>56</v>
      </c>
      <c r="L71934">
        <v>-84.479962</v>
      </c>
      <c r="M71934">
        <v>33.779273000000003</v>
      </c>
      <c r="N71934" t="s">
        <v>57</v>
      </c>
      <c r="O71934" t="s">
        <v>58</v>
      </c>
    </row>
    <row r="71935" spans="1:15" x14ac:dyDescent="0.25">
      <c r="A71935">
        <v>-84.510606999999894</v>
      </c>
      <c r="B71935">
        <v>33.734366000000101</v>
      </c>
      <c r="C71935">
        <v>230340607</v>
      </c>
      <c r="D71935" s="1">
        <v>44960</v>
      </c>
      <c r="E71935" t="s">
        <v>50</v>
      </c>
      <c r="F71935">
        <v>5</v>
      </c>
      <c r="G71935">
        <v>4</v>
      </c>
      <c r="H71935">
        <v>407</v>
      </c>
      <c r="I71935" t="s">
        <v>1491</v>
      </c>
      <c r="J71935" t="s">
        <v>38</v>
      </c>
      <c r="K71935" t="s">
        <v>39</v>
      </c>
      <c r="L71935">
        <v>-84.510606999999993</v>
      </c>
      <c r="M71935">
        <v>33.734366000000001</v>
      </c>
      <c r="N71935" t="s">
        <v>244</v>
      </c>
      <c r="O71935" t="s">
        <v>127</v>
      </c>
    </row>
    <row r="71936" spans="1:15" x14ac:dyDescent="0.25">
      <c r="A71936">
        <v>-84.383565000000004</v>
      </c>
      <c r="B71936">
        <v>33.661571000000002</v>
      </c>
      <c r="C71936">
        <v>230340636</v>
      </c>
      <c r="D71936" s="1">
        <v>44961</v>
      </c>
      <c r="E71936" t="s">
        <v>13</v>
      </c>
      <c r="F71936">
        <v>3</v>
      </c>
      <c r="G71936">
        <v>3</v>
      </c>
      <c r="H71936">
        <v>313</v>
      </c>
      <c r="I71936" t="s">
        <v>23535</v>
      </c>
      <c r="J71936" t="s">
        <v>7</v>
      </c>
      <c r="K71936" t="s">
        <v>8</v>
      </c>
      <c r="L71936">
        <v>-84.383565000000004</v>
      </c>
      <c r="M71936">
        <v>33.661571000000002</v>
      </c>
      <c r="N71936" t="s">
        <v>2416</v>
      </c>
      <c r="O71936" t="s">
        <v>124</v>
      </c>
    </row>
    <row r="71937" spans="1:15" x14ac:dyDescent="0.25">
      <c r="A71937">
        <v>-84.488203999999897</v>
      </c>
      <c r="B71937">
        <v>33.707530000000098</v>
      </c>
      <c r="C71937">
        <v>230340667</v>
      </c>
      <c r="D71937" s="1">
        <v>44960</v>
      </c>
      <c r="E71937" t="s">
        <v>13</v>
      </c>
      <c r="F71937">
        <v>3</v>
      </c>
      <c r="G71937">
        <v>4</v>
      </c>
      <c r="H71937">
        <v>409</v>
      </c>
      <c r="I71937" t="s">
        <v>2174</v>
      </c>
      <c r="J71937" t="s">
        <v>303</v>
      </c>
      <c r="K71937" t="s">
        <v>304</v>
      </c>
      <c r="L71937">
        <v>-84.488203999999996</v>
      </c>
      <c r="M71937">
        <v>33.707529999999998</v>
      </c>
      <c r="N71937" t="s">
        <v>136</v>
      </c>
      <c r="O71937" t="s">
        <v>137</v>
      </c>
    </row>
    <row r="71938" spans="1:15" x14ac:dyDescent="0.25">
      <c r="A71938">
        <v>-84.417429999999996</v>
      </c>
      <c r="B71938">
        <v>33.7377240000001</v>
      </c>
      <c r="C71938">
        <v>230481155</v>
      </c>
      <c r="D71938" s="1">
        <v>44974</v>
      </c>
      <c r="E71938" t="s">
        <v>25</v>
      </c>
      <c r="F71938">
        <v>6</v>
      </c>
      <c r="G71938">
        <v>4</v>
      </c>
      <c r="H71938">
        <v>401</v>
      </c>
      <c r="I71938" t="s">
        <v>3620</v>
      </c>
      <c r="J71938" t="s">
        <v>60</v>
      </c>
      <c r="K71938" t="s">
        <v>61</v>
      </c>
      <c r="L71938">
        <v>-84.417429999999996</v>
      </c>
      <c r="M71938">
        <v>33.737724</v>
      </c>
      <c r="N71938" t="s">
        <v>366</v>
      </c>
      <c r="O71938" t="s">
        <v>224</v>
      </c>
    </row>
    <row r="71939" spans="1:15" x14ac:dyDescent="0.25">
      <c r="A71939">
        <v>-84.349973000000006</v>
      </c>
      <c r="B71939">
        <v>33.715716</v>
      </c>
      <c r="C71939">
        <v>230481163</v>
      </c>
      <c r="D71939" s="1">
        <v>44974</v>
      </c>
      <c r="E71939" t="s">
        <v>25</v>
      </c>
      <c r="F71939">
        <v>6</v>
      </c>
      <c r="G71939">
        <v>6</v>
      </c>
      <c r="H71939">
        <v>607</v>
      </c>
      <c r="I71939" t="s">
        <v>17263</v>
      </c>
      <c r="J71939" t="s">
        <v>193</v>
      </c>
      <c r="K71939" t="s">
        <v>194</v>
      </c>
      <c r="L71939">
        <v>-84.349973000000006</v>
      </c>
      <c r="M71939">
        <v>33.715716</v>
      </c>
      <c r="N71939" t="s">
        <v>115</v>
      </c>
      <c r="O71939" t="s">
        <v>30</v>
      </c>
    </row>
    <row r="71940" spans="1:15" x14ac:dyDescent="0.25">
      <c r="A71940">
        <v>-84.362278999999901</v>
      </c>
      <c r="B71940">
        <v>33.8461080000001</v>
      </c>
      <c r="C71940">
        <v>230481401</v>
      </c>
      <c r="D71940" s="1">
        <v>44974</v>
      </c>
      <c r="E71940" t="s">
        <v>25</v>
      </c>
      <c r="F71940">
        <v>6</v>
      </c>
      <c r="G71940">
        <v>2</v>
      </c>
      <c r="H71940">
        <v>210</v>
      </c>
      <c r="I71940" t="s">
        <v>404</v>
      </c>
      <c r="J71940" t="s">
        <v>55</v>
      </c>
      <c r="K71940" t="s">
        <v>56</v>
      </c>
      <c r="L71940">
        <v>-84.362279000000001</v>
      </c>
      <c r="M71940">
        <v>33.846108000000001</v>
      </c>
      <c r="N71940" t="s">
        <v>173</v>
      </c>
      <c r="O71940" t="s">
        <v>49</v>
      </c>
    </row>
    <row r="71941" spans="1:15" x14ac:dyDescent="0.25">
      <c r="A71941">
        <v>-84.391220000000004</v>
      </c>
      <c r="B71941">
        <v>33.781540000000099</v>
      </c>
      <c r="C71941">
        <v>230481407</v>
      </c>
      <c r="D71941" s="1">
        <v>44974</v>
      </c>
      <c r="E71941" t="s">
        <v>25</v>
      </c>
      <c r="F71941">
        <v>6</v>
      </c>
      <c r="G71941">
        <v>5</v>
      </c>
      <c r="H71941">
        <v>501</v>
      </c>
      <c r="I71941" t="s">
        <v>23536</v>
      </c>
      <c r="J71941" t="s">
        <v>43</v>
      </c>
      <c r="K71941" t="s">
        <v>44</v>
      </c>
      <c r="L71941">
        <v>-84.391220000000004</v>
      </c>
      <c r="M71941">
        <v>33.78154</v>
      </c>
      <c r="N71941" t="s">
        <v>2479</v>
      </c>
      <c r="O71941" t="s">
        <v>63</v>
      </c>
    </row>
    <row r="71942" spans="1:15" x14ac:dyDescent="0.25">
      <c r="A71942">
        <v>-84.432660999999896</v>
      </c>
      <c r="B71942">
        <v>33.734819000000101</v>
      </c>
      <c r="C71942">
        <v>230481416</v>
      </c>
      <c r="D71942" s="1">
        <v>44974</v>
      </c>
      <c r="E71942" t="s">
        <v>25</v>
      </c>
      <c r="F71942">
        <v>6</v>
      </c>
      <c r="G71942">
        <v>4</v>
      </c>
      <c r="H71942">
        <v>402</v>
      </c>
      <c r="I71942" t="s">
        <v>23537</v>
      </c>
      <c r="J71942" t="s">
        <v>636</v>
      </c>
      <c r="K71942" t="s">
        <v>637</v>
      </c>
      <c r="L71942">
        <v>-84.432660999999996</v>
      </c>
      <c r="M71942">
        <v>33.734819000000002</v>
      </c>
      <c r="N71942" t="s">
        <v>366</v>
      </c>
      <c r="O71942" t="s">
        <v>224</v>
      </c>
    </row>
    <row r="71943" spans="1:15" x14ac:dyDescent="0.25">
      <c r="A71943">
        <v>-84.391525999999899</v>
      </c>
      <c r="B71943">
        <v>33.766495000000099</v>
      </c>
      <c r="C71943">
        <v>230481446</v>
      </c>
      <c r="D71943" s="1">
        <v>44974</v>
      </c>
      <c r="E71943" t="s">
        <v>50</v>
      </c>
      <c r="F71943">
        <v>5</v>
      </c>
      <c r="G71943">
        <v>5</v>
      </c>
      <c r="H71943">
        <v>504</v>
      </c>
      <c r="I71943" t="s">
        <v>16825</v>
      </c>
      <c r="J71943" t="s">
        <v>43</v>
      </c>
      <c r="K71943" t="s">
        <v>44</v>
      </c>
      <c r="L71943">
        <v>-84.391525999999999</v>
      </c>
      <c r="M71943">
        <v>33.766494999999999</v>
      </c>
      <c r="N71943" t="s">
        <v>40</v>
      </c>
      <c r="O71943" t="s">
        <v>41</v>
      </c>
    </row>
    <row r="71944" spans="1:15" x14ac:dyDescent="0.25">
      <c r="A71944">
        <v>-84.400857000000002</v>
      </c>
      <c r="B71944">
        <v>33.785928000000098</v>
      </c>
      <c r="C71944">
        <v>230481456</v>
      </c>
      <c r="D71944" s="1">
        <v>44974</v>
      </c>
      <c r="E71944" t="s">
        <v>50</v>
      </c>
      <c r="F71944">
        <v>5</v>
      </c>
      <c r="G71944">
        <v>5</v>
      </c>
      <c r="H71944">
        <v>501</v>
      </c>
      <c r="I71944" t="s">
        <v>2452</v>
      </c>
      <c r="J71944" t="s">
        <v>303</v>
      </c>
      <c r="K71944" t="s">
        <v>304</v>
      </c>
      <c r="L71944">
        <v>-84.400857000000002</v>
      </c>
      <c r="M71944">
        <v>33.785927999999998</v>
      </c>
      <c r="N71944" t="s">
        <v>82</v>
      </c>
      <c r="O71944" t="s">
        <v>63</v>
      </c>
    </row>
    <row r="71945" spans="1:15" x14ac:dyDescent="0.25">
      <c r="A71945">
        <v>-84.385347999999993</v>
      </c>
      <c r="B71945">
        <v>33.774478999999999</v>
      </c>
      <c r="C71945">
        <v>230481458</v>
      </c>
      <c r="D71945" s="1">
        <v>44974</v>
      </c>
      <c r="E71945" t="s">
        <v>25</v>
      </c>
      <c r="F71945">
        <v>6</v>
      </c>
      <c r="G71945">
        <v>5</v>
      </c>
      <c r="H71945">
        <v>505</v>
      </c>
      <c r="I71945" t="s">
        <v>752</v>
      </c>
      <c r="J71945" t="s">
        <v>614</v>
      </c>
      <c r="K71945" t="s">
        <v>615</v>
      </c>
      <c r="L71945">
        <v>-84.385347999999993</v>
      </c>
      <c r="M71945">
        <v>33.774478999999999</v>
      </c>
      <c r="N71945" t="s">
        <v>62</v>
      </c>
      <c r="O71945" t="s">
        <v>63</v>
      </c>
    </row>
    <row r="71946" spans="1:15" x14ac:dyDescent="0.25">
      <c r="A71946">
        <v>-84.430116999999896</v>
      </c>
      <c r="B71946">
        <v>33.8085850000001</v>
      </c>
      <c r="C71946">
        <v>230481895</v>
      </c>
      <c r="D71946" s="1">
        <v>44974</v>
      </c>
      <c r="E71946" t="s">
        <v>25</v>
      </c>
      <c r="F71946">
        <v>6</v>
      </c>
      <c r="G71946">
        <v>2</v>
      </c>
      <c r="H71946">
        <v>204</v>
      </c>
      <c r="I71946" t="s">
        <v>8828</v>
      </c>
      <c r="J71946" t="s">
        <v>72</v>
      </c>
      <c r="K71946" t="s">
        <v>73</v>
      </c>
      <c r="L71946">
        <v>-84.430116999999996</v>
      </c>
      <c r="M71946">
        <v>33.808585000000001</v>
      </c>
      <c r="N71946" t="s">
        <v>382</v>
      </c>
      <c r="O71946" t="s">
        <v>104</v>
      </c>
    </row>
    <row r="71947" spans="1:15" x14ac:dyDescent="0.25">
      <c r="A71947">
        <v>-84.523132000000004</v>
      </c>
      <c r="B71947">
        <v>33.71734</v>
      </c>
      <c r="C71947">
        <v>230481921</v>
      </c>
      <c r="D71947" s="1">
        <v>44974</v>
      </c>
      <c r="E71947" t="s">
        <v>25</v>
      </c>
      <c r="F71947">
        <v>6</v>
      </c>
      <c r="G71947">
        <v>4</v>
      </c>
      <c r="H71947">
        <v>412</v>
      </c>
      <c r="I71947" t="s">
        <v>983</v>
      </c>
      <c r="J71947" t="s">
        <v>65</v>
      </c>
      <c r="K71947" t="s">
        <v>66</v>
      </c>
      <c r="L71947">
        <v>-84.523132000000004</v>
      </c>
      <c r="M71947">
        <v>33.71734</v>
      </c>
      <c r="N71947" t="s">
        <v>984</v>
      </c>
      <c r="O71947" t="s">
        <v>94</v>
      </c>
    </row>
    <row r="71948" spans="1:15" x14ac:dyDescent="0.25">
      <c r="A71948">
        <v>-84.389424000000005</v>
      </c>
      <c r="B71948">
        <v>33.780098000000102</v>
      </c>
      <c r="C71948">
        <v>230481938</v>
      </c>
      <c r="D71948" s="1">
        <v>44974</v>
      </c>
      <c r="E71948" t="s">
        <v>25</v>
      </c>
      <c r="F71948">
        <v>6</v>
      </c>
      <c r="G71948">
        <v>5</v>
      </c>
      <c r="H71948">
        <v>503</v>
      </c>
      <c r="I71948" t="s">
        <v>545</v>
      </c>
      <c r="J71948" t="s">
        <v>38</v>
      </c>
      <c r="K71948" t="s">
        <v>39</v>
      </c>
      <c r="L71948">
        <v>-84.389424000000005</v>
      </c>
      <c r="M71948">
        <v>33.780098000000002</v>
      </c>
      <c r="N71948" t="s">
        <v>62</v>
      </c>
      <c r="O71948" t="s">
        <v>63</v>
      </c>
    </row>
    <row r="71949" spans="1:15" x14ac:dyDescent="0.25">
      <c r="A71949">
        <v>-84.361885000000001</v>
      </c>
      <c r="B71949">
        <v>33.854523</v>
      </c>
      <c r="C71949">
        <v>230481960</v>
      </c>
      <c r="D71949" s="1">
        <v>44975</v>
      </c>
      <c r="E71949" t="s">
        <v>25</v>
      </c>
      <c r="F71949">
        <v>6</v>
      </c>
      <c r="G71949">
        <v>2</v>
      </c>
      <c r="H71949">
        <v>208</v>
      </c>
      <c r="I71949" t="s">
        <v>5036</v>
      </c>
      <c r="J71949" t="s">
        <v>60</v>
      </c>
      <c r="K71949" t="s">
        <v>61</v>
      </c>
      <c r="L71949">
        <v>-84.361885000000001</v>
      </c>
      <c r="M71949">
        <v>33.854523</v>
      </c>
      <c r="N71949" t="s">
        <v>171</v>
      </c>
      <c r="O71949" t="s">
        <v>49</v>
      </c>
    </row>
    <row r="71950" spans="1:15" x14ac:dyDescent="0.25">
      <c r="A71950">
        <v>-84.386555999999999</v>
      </c>
      <c r="B71950">
        <v>33.762681000000001</v>
      </c>
      <c r="C71950">
        <v>230485037</v>
      </c>
      <c r="D71950" s="1">
        <v>44974</v>
      </c>
      <c r="E71950" t="s">
        <v>36</v>
      </c>
      <c r="F71950">
        <v>4</v>
      </c>
      <c r="G71950">
        <v>5</v>
      </c>
      <c r="H71950">
        <v>509</v>
      </c>
      <c r="I71950" t="s">
        <v>20392</v>
      </c>
      <c r="J71950" t="s">
        <v>221</v>
      </c>
      <c r="K71950" t="s">
        <v>222</v>
      </c>
      <c r="L71950">
        <v>-84.386555999999999</v>
      </c>
      <c r="M71950">
        <v>33.762681000000001</v>
      </c>
      <c r="N71950" t="s">
        <v>40</v>
      </c>
      <c r="O71950" t="s">
        <v>41</v>
      </c>
    </row>
    <row r="71951" spans="1:15" x14ac:dyDescent="0.25">
      <c r="A71951">
        <v>-84.368490999999906</v>
      </c>
      <c r="B71951">
        <v>33.688119</v>
      </c>
      <c r="C71951">
        <v>230485040</v>
      </c>
      <c r="D71951" s="1">
        <v>44974</v>
      </c>
      <c r="E71951" t="s">
        <v>5</v>
      </c>
      <c r="F71951">
        <v>1</v>
      </c>
      <c r="G71951">
        <v>3</v>
      </c>
      <c r="H71951">
        <v>310</v>
      </c>
      <c r="I71951" t="s">
        <v>1655</v>
      </c>
      <c r="J71951" t="s">
        <v>221</v>
      </c>
      <c r="K71951" t="s">
        <v>222</v>
      </c>
      <c r="L71951">
        <v>-84.368491000000006</v>
      </c>
      <c r="M71951">
        <v>33.688119</v>
      </c>
      <c r="N71951" t="s">
        <v>379</v>
      </c>
      <c r="O71951" t="s">
        <v>124</v>
      </c>
    </row>
    <row r="71952" spans="1:15" x14ac:dyDescent="0.25">
      <c r="A71952">
        <v>-84.467519999999993</v>
      </c>
      <c r="B71952">
        <v>33.8090270000001</v>
      </c>
      <c r="C71952">
        <v>230485041</v>
      </c>
      <c r="D71952" s="1">
        <v>44974</v>
      </c>
      <c r="E71952" t="s">
        <v>13</v>
      </c>
      <c r="F71952">
        <v>3</v>
      </c>
      <c r="G71952">
        <v>1</v>
      </c>
      <c r="H71952">
        <v>103</v>
      </c>
      <c r="I71952" t="s">
        <v>20079</v>
      </c>
      <c r="J71952" t="s">
        <v>221</v>
      </c>
      <c r="K71952" t="s">
        <v>222</v>
      </c>
      <c r="L71952">
        <v>-84.467519999999993</v>
      </c>
      <c r="M71952">
        <v>33.809027</v>
      </c>
      <c r="N71952" t="s">
        <v>511</v>
      </c>
      <c r="O71952" t="s">
        <v>104</v>
      </c>
    </row>
    <row r="71953" spans="1:15" x14ac:dyDescent="0.25">
      <c r="A71953">
        <v>-84.382777000000004</v>
      </c>
      <c r="B71953">
        <v>33.772924000000003</v>
      </c>
      <c r="C71953">
        <v>230485044</v>
      </c>
      <c r="D71953" s="1">
        <v>44974</v>
      </c>
      <c r="E71953" t="s">
        <v>50</v>
      </c>
      <c r="F71953">
        <v>5</v>
      </c>
      <c r="G71953">
        <v>5</v>
      </c>
      <c r="H71953">
        <v>505</v>
      </c>
      <c r="I71953" t="s">
        <v>440</v>
      </c>
      <c r="J71953" t="s">
        <v>221</v>
      </c>
      <c r="K71953" t="s">
        <v>222</v>
      </c>
      <c r="L71953">
        <v>-84.382777000000004</v>
      </c>
      <c r="M71953">
        <v>33.772924000000003</v>
      </c>
      <c r="N71953" t="s">
        <v>62</v>
      </c>
      <c r="O71953" t="s">
        <v>63</v>
      </c>
    </row>
    <row r="71954" spans="1:15" x14ac:dyDescent="0.25">
      <c r="A71954">
        <v>-84.378487000000007</v>
      </c>
      <c r="B71954">
        <v>33.718431000000102</v>
      </c>
      <c r="C71954">
        <v>230340760</v>
      </c>
      <c r="D71954" s="1">
        <v>44968</v>
      </c>
      <c r="E71954" t="s">
        <v>25</v>
      </c>
      <c r="F71954">
        <v>6</v>
      </c>
      <c r="G71954">
        <v>3</v>
      </c>
      <c r="H71954">
        <v>305</v>
      </c>
      <c r="I71954" t="s">
        <v>23538</v>
      </c>
      <c r="J71954" t="s">
        <v>7</v>
      </c>
      <c r="K71954" t="s">
        <v>8</v>
      </c>
      <c r="L71954">
        <v>-84.378487000000007</v>
      </c>
      <c r="M71954">
        <v>33.718431000000002</v>
      </c>
      <c r="N71954" t="s">
        <v>836</v>
      </c>
      <c r="O71954" t="s">
        <v>1</v>
      </c>
    </row>
    <row r="71955" spans="1:15" x14ac:dyDescent="0.25">
      <c r="A71955">
        <v>-84.369086999999993</v>
      </c>
      <c r="B71955">
        <v>33.836474000000102</v>
      </c>
      <c r="C71955">
        <v>230341108</v>
      </c>
      <c r="D71955" s="1">
        <v>44960</v>
      </c>
      <c r="E71955" t="s">
        <v>19</v>
      </c>
      <c r="F71955">
        <v>7</v>
      </c>
      <c r="G71955">
        <v>2</v>
      </c>
      <c r="H71955">
        <v>206</v>
      </c>
      <c r="I71955" t="s">
        <v>10126</v>
      </c>
      <c r="J71955" t="s">
        <v>43</v>
      </c>
      <c r="K71955" t="s">
        <v>44</v>
      </c>
      <c r="L71955">
        <v>-84.369086999999993</v>
      </c>
      <c r="M71955">
        <v>33.836474000000003</v>
      </c>
      <c r="N71955" t="s">
        <v>307</v>
      </c>
      <c r="O71955" t="s">
        <v>49</v>
      </c>
    </row>
    <row r="71956" spans="1:15" x14ac:dyDescent="0.25">
      <c r="A71956">
        <v>-84.502188000000004</v>
      </c>
      <c r="B71956">
        <v>33.795059000000002</v>
      </c>
      <c r="C71956">
        <v>230341124</v>
      </c>
      <c r="D71956" s="1">
        <v>44960</v>
      </c>
      <c r="E71956" t="s">
        <v>36</v>
      </c>
      <c r="F71956">
        <v>4</v>
      </c>
      <c r="G71956">
        <v>1</v>
      </c>
      <c r="H71956">
        <v>114</v>
      </c>
      <c r="I71956" t="s">
        <v>13104</v>
      </c>
      <c r="J71956" t="s">
        <v>43</v>
      </c>
      <c r="K71956" t="s">
        <v>44</v>
      </c>
      <c r="L71956">
        <v>-84.502188000000004</v>
      </c>
      <c r="M71956">
        <v>33.795059000000002</v>
      </c>
      <c r="N71956" t="s">
        <v>656</v>
      </c>
      <c r="O71956" t="s">
        <v>77</v>
      </c>
    </row>
    <row r="71957" spans="1:15" x14ac:dyDescent="0.25">
      <c r="A71957">
        <v>-84.369086999999993</v>
      </c>
      <c r="B71957">
        <v>33.836474000000102</v>
      </c>
      <c r="C71957">
        <v>230341131</v>
      </c>
      <c r="D71957" s="1">
        <v>44961</v>
      </c>
      <c r="E71957" t="s">
        <v>19</v>
      </c>
      <c r="F71957">
        <v>7</v>
      </c>
      <c r="G71957">
        <v>2</v>
      </c>
      <c r="H71957">
        <v>206</v>
      </c>
      <c r="I71957" t="s">
        <v>10126</v>
      </c>
      <c r="J71957" t="s">
        <v>43</v>
      </c>
      <c r="K71957" t="s">
        <v>44</v>
      </c>
      <c r="L71957">
        <v>-84.369086999999993</v>
      </c>
      <c r="M71957">
        <v>33.836474000000003</v>
      </c>
      <c r="N71957" t="s">
        <v>307</v>
      </c>
      <c r="O71957" t="s">
        <v>49</v>
      </c>
    </row>
    <row r="71958" spans="1:15" x14ac:dyDescent="0.25">
      <c r="A71958">
        <v>-84.384812999999994</v>
      </c>
      <c r="B71958">
        <v>33.771158000000099</v>
      </c>
      <c r="C71958">
        <v>230341201</v>
      </c>
      <c r="D71958" s="1">
        <v>44960</v>
      </c>
      <c r="E71958" t="s">
        <v>112</v>
      </c>
      <c r="F71958">
        <v>2</v>
      </c>
      <c r="G71958">
        <v>5</v>
      </c>
      <c r="H71958">
        <v>509</v>
      </c>
      <c r="I71958" t="s">
        <v>22476</v>
      </c>
      <c r="J71958" t="s">
        <v>72</v>
      </c>
      <c r="K71958" t="s">
        <v>73</v>
      </c>
      <c r="L71958">
        <v>-84.384812999999994</v>
      </c>
      <c r="M71958">
        <v>33.771158</v>
      </c>
      <c r="N71958" t="s">
        <v>40</v>
      </c>
      <c r="O71958" t="s">
        <v>41</v>
      </c>
    </row>
    <row r="71959" spans="1:15" x14ac:dyDescent="0.25">
      <c r="A71959">
        <v>-84.387539999999902</v>
      </c>
      <c r="B71959">
        <v>33.771023000000099</v>
      </c>
      <c r="C71959">
        <v>230341247</v>
      </c>
      <c r="D71959" s="1">
        <v>44960</v>
      </c>
      <c r="E71959" t="s">
        <v>25</v>
      </c>
      <c r="F71959">
        <v>6</v>
      </c>
      <c r="G71959">
        <v>5</v>
      </c>
      <c r="H71959">
        <v>505</v>
      </c>
      <c r="I71959" t="s">
        <v>23539</v>
      </c>
      <c r="J71959" t="s">
        <v>72</v>
      </c>
      <c r="K71959" t="s">
        <v>73</v>
      </c>
      <c r="L71959">
        <v>-84.387540000000001</v>
      </c>
      <c r="M71959">
        <v>33.771023</v>
      </c>
      <c r="N71959" t="s">
        <v>40</v>
      </c>
      <c r="O71959" t="s">
        <v>41</v>
      </c>
    </row>
    <row r="71960" spans="1:15" x14ac:dyDescent="0.25">
      <c r="A71960">
        <v>-84.484377999999893</v>
      </c>
      <c r="B71960">
        <v>33.707172000000099</v>
      </c>
      <c r="C71960">
        <v>230341339</v>
      </c>
      <c r="D71960" s="1">
        <v>44960</v>
      </c>
      <c r="E71960" t="s">
        <v>25</v>
      </c>
      <c r="F71960">
        <v>6</v>
      </c>
      <c r="G71960">
        <v>4</v>
      </c>
      <c r="H71960">
        <v>409</v>
      </c>
      <c r="I71960" t="s">
        <v>2375</v>
      </c>
      <c r="J71960" t="s">
        <v>15</v>
      </c>
      <c r="K71960" t="s">
        <v>16</v>
      </c>
      <c r="L71960">
        <v>-84.484378000000007</v>
      </c>
      <c r="M71960">
        <v>33.707172</v>
      </c>
      <c r="N71960" t="s">
        <v>136</v>
      </c>
      <c r="O71960" t="s">
        <v>137</v>
      </c>
    </row>
    <row r="71961" spans="1:15" x14ac:dyDescent="0.25">
      <c r="A71961">
        <v>-84.368135999999893</v>
      </c>
      <c r="B71961">
        <v>33.7425250000001</v>
      </c>
      <c r="C71961">
        <v>230341349</v>
      </c>
      <c r="D71961" s="1">
        <v>44960</v>
      </c>
      <c r="E71961" t="s">
        <v>25</v>
      </c>
      <c r="F71961">
        <v>6</v>
      </c>
      <c r="G71961">
        <v>6</v>
      </c>
      <c r="H71961">
        <v>605</v>
      </c>
      <c r="I71961" t="s">
        <v>23540</v>
      </c>
      <c r="J71961" t="s">
        <v>38</v>
      </c>
      <c r="K71961" t="s">
        <v>39</v>
      </c>
      <c r="L71961">
        <v>-84.368136000000007</v>
      </c>
      <c r="M71961">
        <v>33.742525000000001</v>
      </c>
      <c r="N71961" t="s">
        <v>226</v>
      </c>
      <c r="O71961" t="s">
        <v>30</v>
      </c>
    </row>
    <row r="71962" spans="1:15" x14ac:dyDescent="0.25">
      <c r="A71962">
        <v>-84.368135999999893</v>
      </c>
      <c r="B71962">
        <v>33.7425250000001</v>
      </c>
      <c r="C71962">
        <v>230341349</v>
      </c>
      <c r="D71962" s="1">
        <v>44960</v>
      </c>
      <c r="E71962" t="s">
        <v>25</v>
      </c>
      <c r="F71962">
        <v>6</v>
      </c>
      <c r="G71962">
        <v>6</v>
      </c>
      <c r="H71962">
        <v>605</v>
      </c>
      <c r="I71962" t="s">
        <v>23540</v>
      </c>
      <c r="J71962" t="s">
        <v>320</v>
      </c>
      <c r="K71962" t="s">
        <v>321</v>
      </c>
      <c r="L71962">
        <v>-84.368136000000007</v>
      </c>
      <c r="M71962">
        <v>33.742525000000001</v>
      </c>
      <c r="N71962" t="s">
        <v>226</v>
      </c>
      <c r="O71962" t="s">
        <v>30</v>
      </c>
    </row>
    <row r="71963" spans="1:15" x14ac:dyDescent="0.25">
      <c r="A71963">
        <v>-84.455369000000005</v>
      </c>
      <c r="B71963">
        <v>33.820655000000002</v>
      </c>
      <c r="C71963">
        <v>230341399</v>
      </c>
      <c r="D71963" s="1">
        <v>44960</v>
      </c>
      <c r="E71963" t="s">
        <v>25</v>
      </c>
      <c r="F71963">
        <v>6</v>
      </c>
      <c r="G71963">
        <v>1</v>
      </c>
      <c r="H71963">
        <v>103</v>
      </c>
      <c r="I71963" t="s">
        <v>1072</v>
      </c>
      <c r="J71963" t="s">
        <v>72</v>
      </c>
      <c r="K71963" t="s">
        <v>73</v>
      </c>
      <c r="L71963">
        <v>-84.455369000000005</v>
      </c>
      <c r="M71963">
        <v>33.820655000000002</v>
      </c>
      <c r="N71963" t="s">
        <v>349</v>
      </c>
      <c r="O71963" t="s">
        <v>104</v>
      </c>
    </row>
    <row r="71964" spans="1:15" x14ac:dyDescent="0.25">
      <c r="A71964">
        <v>-84.493281999999994</v>
      </c>
      <c r="B71964">
        <v>33.688451999999998</v>
      </c>
      <c r="C71964">
        <v>230341410</v>
      </c>
      <c r="D71964" s="1">
        <v>44960</v>
      </c>
      <c r="E71964" t="s">
        <v>25</v>
      </c>
      <c r="F71964">
        <v>6</v>
      </c>
      <c r="G71964">
        <v>4</v>
      </c>
      <c r="H71964">
        <v>411</v>
      </c>
      <c r="I71964" t="s">
        <v>755</v>
      </c>
      <c r="J71964" t="s">
        <v>72</v>
      </c>
      <c r="K71964" t="s">
        <v>73</v>
      </c>
      <c r="L71964">
        <v>-84.493281999999994</v>
      </c>
      <c r="M71964">
        <v>33.688451999999998</v>
      </c>
      <c r="N71964" t="s">
        <v>339</v>
      </c>
      <c r="O71964" t="s">
        <v>137</v>
      </c>
    </row>
    <row r="71965" spans="1:15" x14ac:dyDescent="0.25">
      <c r="A71965">
        <v>-84.367635000000007</v>
      </c>
      <c r="B71965">
        <v>33.779855000000097</v>
      </c>
      <c r="C71965">
        <v>230341453</v>
      </c>
      <c r="D71965" s="1">
        <v>44960</v>
      </c>
      <c r="E71965" t="s">
        <v>50</v>
      </c>
      <c r="F71965">
        <v>5</v>
      </c>
      <c r="G71965">
        <v>6</v>
      </c>
      <c r="H71965">
        <v>614</v>
      </c>
      <c r="I71965" t="s">
        <v>4264</v>
      </c>
      <c r="J71965" t="s">
        <v>32</v>
      </c>
      <c r="K71965" t="s">
        <v>33</v>
      </c>
      <c r="L71965">
        <v>-84.367635000000007</v>
      </c>
      <c r="M71965">
        <v>33.779854999999998</v>
      </c>
      <c r="N71965" t="s">
        <v>62</v>
      </c>
      <c r="O71965" t="s">
        <v>63</v>
      </c>
    </row>
    <row r="71966" spans="1:15" x14ac:dyDescent="0.25">
      <c r="A71966">
        <v>-84.383392000000001</v>
      </c>
      <c r="B71966">
        <v>33.835798000000104</v>
      </c>
      <c r="C71966">
        <v>230341481</v>
      </c>
      <c r="D71966" s="1">
        <v>44960</v>
      </c>
      <c r="E71966" t="s">
        <v>25</v>
      </c>
      <c r="F71966">
        <v>6</v>
      </c>
      <c r="G71966">
        <v>2</v>
      </c>
      <c r="H71966">
        <v>206</v>
      </c>
      <c r="I71966" t="s">
        <v>7336</v>
      </c>
      <c r="J71966" t="s">
        <v>614</v>
      </c>
      <c r="K71966" t="s">
        <v>615</v>
      </c>
      <c r="L71966">
        <v>-84.383392000000001</v>
      </c>
      <c r="M71966">
        <v>33.835797999999997</v>
      </c>
      <c r="N71966" t="s">
        <v>130</v>
      </c>
      <c r="O71966" t="s">
        <v>49</v>
      </c>
    </row>
    <row r="71967" spans="1:15" x14ac:dyDescent="0.25">
      <c r="A71967">
        <v>-84.389163999999894</v>
      </c>
      <c r="B71967">
        <v>33.781500000000101</v>
      </c>
      <c r="C71967">
        <v>230341550</v>
      </c>
      <c r="D71967" s="1">
        <v>44960</v>
      </c>
      <c r="E71967" t="s">
        <v>25</v>
      </c>
      <c r="F71967">
        <v>6</v>
      </c>
      <c r="G71967">
        <v>5</v>
      </c>
      <c r="H71967">
        <v>503</v>
      </c>
      <c r="I71967" t="s">
        <v>23541</v>
      </c>
      <c r="J71967" t="s">
        <v>505</v>
      </c>
      <c r="K71967" t="s">
        <v>506</v>
      </c>
      <c r="L71967">
        <v>-84.389163999999994</v>
      </c>
      <c r="M71967">
        <v>33.781500000000001</v>
      </c>
      <c r="N71967" t="s">
        <v>62</v>
      </c>
      <c r="O71967" t="s">
        <v>63</v>
      </c>
    </row>
    <row r="71968" spans="1:15" x14ac:dyDescent="0.25">
      <c r="A71968">
        <v>-84.366400999999897</v>
      </c>
      <c r="B71968">
        <v>33.849339000000001</v>
      </c>
      <c r="C71968">
        <v>230341594</v>
      </c>
      <c r="D71968" s="1">
        <v>44960</v>
      </c>
      <c r="E71968" t="s">
        <v>5</v>
      </c>
      <c r="F71968">
        <v>1</v>
      </c>
      <c r="G71968">
        <v>2</v>
      </c>
      <c r="H71968">
        <v>208</v>
      </c>
      <c r="I71968" t="s">
        <v>2710</v>
      </c>
      <c r="J71968" t="s">
        <v>15</v>
      </c>
      <c r="K71968" t="s">
        <v>16</v>
      </c>
      <c r="L71968">
        <v>-84.366400999999996</v>
      </c>
      <c r="M71968">
        <v>33.849339000000001</v>
      </c>
      <c r="N71968" t="s">
        <v>171</v>
      </c>
      <c r="O71968" t="s">
        <v>49</v>
      </c>
    </row>
    <row r="71969" spans="1:15" x14ac:dyDescent="0.25">
      <c r="A71969">
        <v>-84.404680999999997</v>
      </c>
      <c r="B71969">
        <v>33.788736</v>
      </c>
      <c r="C71969">
        <v>230341813</v>
      </c>
      <c r="D71969" s="1">
        <v>44960</v>
      </c>
      <c r="E71969" t="s">
        <v>25</v>
      </c>
      <c r="F71969">
        <v>6</v>
      </c>
      <c r="G71969">
        <v>5</v>
      </c>
      <c r="H71969">
        <v>501</v>
      </c>
      <c r="I71969" t="s">
        <v>584</v>
      </c>
      <c r="J71969" t="s">
        <v>72</v>
      </c>
      <c r="K71969" t="s">
        <v>73</v>
      </c>
      <c r="L71969">
        <v>-84.404680999999997</v>
      </c>
      <c r="M71969">
        <v>33.788736</v>
      </c>
      <c r="N71969" t="s">
        <v>497</v>
      </c>
      <c r="O71969" t="s">
        <v>63</v>
      </c>
    </row>
    <row r="71970" spans="1:15" x14ac:dyDescent="0.25">
      <c r="A71970">
        <v>-84.373935000000003</v>
      </c>
      <c r="B71970">
        <v>33.836886999999997</v>
      </c>
      <c r="C71970">
        <v>230341815</v>
      </c>
      <c r="D71970" s="1">
        <v>44960</v>
      </c>
      <c r="E71970" t="s">
        <v>25</v>
      </c>
      <c r="F71970">
        <v>6</v>
      </c>
      <c r="G71970">
        <v>2</v>
      </c>
      <c r="H71970">
        <v>206</v>
      </c>
      <c r="I71970" t="s">
        <v>4517</v>
      </c>
      <c r="J71970" t="s">
        <v>72</v>
      </c>
      <c r="K71970" t="s">
        <v>73</v>
      </c>
      <c r="L71970">
        <v>-84.373935000000003</v>
      </c>
      <c r="M71970">
        <v>33.836886999999997</v>
      </c>
      <c r="N71970" t="s">
        <v>307</v>
      </c>
      <c r="O71970" t="s">
        <v>49</v>
      </c>
    </row>
    <row r="71971" spans="1:15" x14ac:dyDescent="0.25">
      <c r="A71971">
        <v>-84.388390000000001</v>
      </c>
      <c r="B71971">
        <v>33.786447000000102</v>
      </c>
      <c r="C71971">
        <v>230341823</v>
      </c>
      <c r="D71971" s="1">
        <v>44960</v>
      </c>
      <c r="E71971" t="s">
        <v>36</v>
      </c>
      <c r="F71971">
        <v>4</v>
      </c>
      <c r="G71971">
        <v>5</v>
      </c>
      <c r="H71971">
        <v>503</v>
      </c>
      <c r="I71971" t="s">
        <v>1421</v>
      </c>
      <c r="J71971" t="s">
        <v>193</v>
      </c>
      <c r="K71971" t="s">
        <v>194</v>
      </c>
      <c r="L71971">
        <v>-84.388390000000001</v>
      </c>
      <c r="M71971">
        <v>33.786447000000003</v>
      </c>
      <c r="N71971" t="s">
        <v>62</v>
      </c>
      <c r="O71971" t="s">
        <v>63</v>
      </c>
    </row>
    <row r="71972" spans="1:15" x14ac:dyDescent="0.25">
      <c r="A71972">
        <v>-84.364768999999995</v>
      </c>
      <c r="B71972">
        <v>33.817447000000101</v>
      </c>
      <c r="C71972">
        <v>230341854</v>
      </c>
      <c r="D71972" s="1">
        <v>44960</v>
      </c>
      <c r="E71972" t="s">
        <v>25</v>
      </c>
      <c r="F71972">
        <v>6</v>
      </c>
      <c r="G71972">
        <v>2</v>
      </c>
      <c r="H71972">
        <v>211</v>
      </c>
      <c r="I71972" t="s">
        <v>23542</v>
      </c>
      <c r="J71972" t="s">
        <v>27</v>
      </c>
      <c r="K71972" t="s">
        <v>28</v>
      </c>
      <c r="L71972">
        <v>-84.364768999999995</v>
      </c>
      <c r="M71972">
        <v>33.817447000000001</v>
      </c>
      <c r="N71972" t="s">
        <v>119</v>
      </c>
      <c r="O71972" t="s">
        <v>35</v>
      </c>
    </row>
    <row r="71973" spans="1:15" x14ac:dyDescent="0.25">
      <c r="A71973">
        <v>-84.368100999999996</v>
      </c>
      <c r="B71973">
        <v>33.746699</v>
      </c>
      <c r="C71973">
        <v>230341870</v>
      </c>
      <c r="D71973" s="1">
        <v>44960</v>
      </c>
      <c r="E71973" t="s">
        <v>25</v>
      </c>
      <c r="F71973">
        <v>6</v>
      </c>
      <c r="G71973">
        <v>6</v>
      </c>
      <c r="H71973">
        <v>605</v>
      </c>
      <c r="I71973" t="s">
        <v>19141</v>
      </c>
      <c r="J71973" t="s">
        <v>38</v>
      </c>
      <c r="K71973" t="s">
        <v>39</v>
      </c>
      <c r="L71973">
        <v>-84.368100999999996</v>
      </c>
      <c r="M71973">
        <v>33.746699</v>
      </c>
      <c r="N71973" t="s">
        <v>226</v>
      </c>
      <c r="O71973" t="s">
        <v>30</v>
      </c>
    </row>
    <row r="71974" spans="1:15" x14ac:dyDescent="0.25">
      <c r="A71974">
        <v>-84.346103999999997</v>
      </c>
      <c r="B71974">
        <v>33.756835000000002</v>
      </c>
      <c r="C71974">
        <v>230342042</v>
      </c>
      <c r="D71974" s="1">
        <v>44960</v>
      </c>
      <c r="E71974" t="s">
        <v>25</v>
      </c>
      <c r="F71974">
        <v>6</v>
      </c>
      <c r="G71974">
        <v>6</v>
      </c>
      <c r="H71974">
        <v>609</v>
      </c>
      <c r="I71974" t="s">
        <v>211</v>
      </c>
      <c r="J71974" t="s">
        <v>55</v>
      </c>
      <c r="K71974" t="s">
        <v>56</v>
      </c>
      <c r="L71974">
        <v>-84.346103999999997</v>
      </c>
      <c r="M71974">
        <v>33.756835000000002</v>
      </c>
      <c r="N71974" t="s">
        <v>198</v>
      </c>
      <c r="O71974" t="s">
        <v>53</v>
      </c>
    </row>
    <row r="71975" spans="1:15" x14ac:dyDescent="0.25">
      <c r="A71975">
        <v>-84.336025999999904</v>
      </c>
      <c r="B71975">
        <v>33.755536000000099</v>
      </c>
      <c r="C71975">
        <v>230342073</v>
      </c>
      <c r="D71975" s="1">
        <v>44960</v>
      </c>
      <c r="E71975" t="s">
        <v>25</v>
      </c>
      <c r="F71975">
        <v>6</v>
      </c>
      <c r="G71975">
        <v>6</v>
      </c>
      <c r="H71975">
        <v>609</v>
      </c>
      <c r="I71975" t="s">
        <v>880</v>
      </c>
      <c r="J71975" t="s">
        <v>21</v>
      </c>
      <c r="K71975" t="s">
        <v>22</v>
      </c>
      <c r="L71975">
        <v>-84.336026000000004</v>
      </c>
      <c r="M71975">
        <v>33.755535999999999</v>
      </c>
      <c r="N71975" t="s">
        <v>198</v>
      </c>
      <c r="O71975" t="s">
        <v>53</v>
      </c>
    </row>
    <row r="71976" spans="1:15" x14ac:dyDescent="0.25">
      <c r="A71976">
        <v>-84.420382000000004</v>
      </c>
      <c r="B71976">
        <v>33.745042000000097</v>
      </c>
      <c r="C71976">
        <v>230342075</v>
      </c>
      <c r="D71976" s="1">
        <v>44960</v>
      </c>
      <c r="E71976" t="s">
        <v>25</v>
      </c>
      <c r="F71976">
        <v>6</v>
      </c>
      <c r="G71976">
        <v>1</v>
      </c>
      <c r="H71976">
        <v>104</v>
      </c>
      <c r="I71976" t="s">
        <v>5321</v>
      </c>
      <c r="J71976" t="s">
        <v>21</v>
      </c>
      <c r="K71976" t="s">
        <v>22</v>
      </c>
      <c r="L71976">
        <v>-84.420382000000004</v>
      </c>
      <c r="M71976">
        <v>33.745041999999998</v>
      </c>
      <c r="N71976" t="s">
        <v>469</v>
      </c>
      <c r="O71976" t="s">
        <v>224</v>
      </c>
    </row>
    <row r="71977" spans="1:15" x14ac:dyDescent="0.25">
      <c r="A71977">
        <v>-84.420665</v>
      </c>
      <c r="B71977">
        <v>33.7933090000001</v>
      </c>
      <c r="C71977">
        <v>230342160</v>
      </c>
      <c r="D71977" s="1">
        <v>44961</v>
      </c>
      <c r="E71977" t="s">
        <v>25</v>
      </c>
      <c r="F71977">
        <v>6</v>
      </c>
      <c r="G71977">
        <v>1</v>
      </c>
      <c r="H71977">
        <v>103</v>
      </c>
      <c r="I71977" t="s">
        <v>12543</v>
      </c>
      <c r="J71977" t="s">
        <v>60</v>
      </c>
      <c r="K71977" t="s">
        <v>61</v>
      </c>
      <c r="L71977">
        <v>-84.420665</v>
      </c>
      <c r="M71977">
        <v>33.793309000000001</v>
      </c>
      <c r="N71977" t="s">
        <v>177</v>
      </c>
      <c r="O71977" t="s">
        <v>104</v>
      </c>
    </row>
    <row r="71978" spans="1:15" x14ac:dyDescent="0.25">
      <c r="A71978">
        <v>-84.353746999999899</v>
      </c>
      <c r="B71978">
        <v>33.774561000000098</v>
      </c>
      <c r="C71978">
        <v>230342206</v>
      </c>
      <c r="D71978" s="1">
        <v>44960</v>
      </c>
      <c r="E71978" t="s">
        <v>25</v>
      </c>
      <c r="F71978">
        <v>6</v>
      </c>
      <c r="G71978">
        <v>6</v>
      </c>
      <c r="H71978">
        <v>601</v>
      </c>
      <c r="I71978" t="s">
        <v>16946</v>
      </c>
      <c r="J71978" t="s">
        <v>60</v>
      </c>
      <c r="K71978" t="s">
        <v>61</v>
      </c>
      <c r="L71978">
        <v>-84.353746999999998</v>
      </c>
      <c r="M71978">
        <v>33.774560999999999</v>
      </c>
      <c r="N71978" t="s">
        <v>434</v>
      </c>
      <c r="O71978" t="s">
        <v>35</v>
      </c>
    </row>
    <row r="71979" spans="1:15" x14ac:dyDescent="0.25">
      <c r="A71979">
        <v>-84.382242000000005</v>
      </c>
      <c r="B71979">
        <v>33.840553000000099</v>
      </c>
      <c r="C71979">
        <v>230342232</v>
      </c>
      <c r="D71979" s="1">
        <v>44960</v>
      </c>
      <c r="E71979" t="s">
        <v>25</v>
      </c>
      <c r="F71979">
        <v>6</v>
      </c>
      <c r="G71979">
        <v>2</v>
      </c>
      <c r="H71979">
        <v>206</v>
      </c>
      <c r="I71979" t="s">
        <v>9100</v>
      </c>
      <c r="J71979" t="s">
        <v>72</v>
      </c>
      <c r="K71979" t="s">
        <v>73</v>
      </c>
      <c r="L71979">
        <v>-84.382242000000005</v>
      </c>
      <c r="M71979">
        <v>33.840553</v>
      </c>
      <c r="N71979" t="s">
        <v>67</v>
      </c>
      <c r="O71979" t="s">
        <v>49</v>
      </c>
    </row>
    <row r="71980" spans="1:15" x14ac:dyDescent="0.25">
      <c r="A71980">
        <v>-84.388253000000006</v>
      </c>
      <c r="B71980">
        <v>33.783191000000002</v>
      </c>
      <c r="C71980">
        <v>230342254</v>
      </c>
      <c r="D71980" s="1">
        <v>44960</v>
      </c>
      <c r="E71980" t="s">
        <v>25</v>
      </c>
      <c r="F71980">
        <v>6</v>
      </c>
      <c r="G71980">
        <v>5</v>
      </c>
      <c r="H71980">
        <v>503</v>
      </c>
      <c r="I71980" t="s">
        <v>23543</v>
      </c>
      <c r="J71980" t="s">
        <v>72</v>
      </c>
      <c r="K71980" t="s">
        <v>73</v>
      </c>
      <c r="L71980">
        <v>-84.388253000000006</v>
      </c>
      <c r="M71980">
        <v>33.783191000000002</v>
      </c>
      <c r="N71980" t="s">
        <v>62</v>
      </c>
      <c r="O71980" t="s">
        <v>63</v>
      </c>
    </row>
    <row r="71981" spans="1:15" x14ac:dyDescent="0.25">
      <c r="A71981">
        <v>-84.372786000000005</v>
      </c>
      <c r="B71981">
        <v>33.842975000000003</v>
      </c>
      <c r="C71981">
        <v>230342294</v>
      </c>
      <c r="D71981" s="1">
        <v>44961</v>
      </c>
      <c r="E71981" t="s">
        <v>25</v>
      </c>
      <c r="F71981">
        <v>6</v>
      </c>
      <c r="G71981">
        <v>2</v>
      </c>
      <c r="H71981">
        <v>208</v>
      </c>
      <c r="I71981" t="s">
        <v>1003</v>
      </c>
      <c r="J71981" t="s">
        <v>60</v>
      </c>
      <c r="K71981" t="s">
        <v>61</v>
      </c>
      <c r="L71981">
        <v>-84.372786000000005</v>
      </c>
      <c r="M71981">
        <v>33.842975000000003</v>
      </c>
      <c r="N71981" t="s">
        <v>261</v>
      </c>
      <c r="O71981" t="s">
        <v>49</v>
      </c>
    </row>
    <row r="71982" spans="1:15" x14ac:dyDescent="0.25">
      <c r="A71982">
        <v>-84.431059999999903</v>
      </c>
      <c r="B71982">
        <v>33.853226000000099</v>
      </c>
      <c r="C71982">
        <v>230342296</v>
      </c>
      <c r="D71982" s="1">
        <v>44961</v>
      </c>
      <c r="E71982" t="s">
        <v>25</v>
      </c>
      <c r="F71982">
        <v>6</v>
      </c>
      <c r="G71982">
        <v>2</v>
      </c>
      <c r="H71982">
        <v>202</v>
      </c>
      <c r="I71982" t="s">
        <v>23544</v>
      </c>
      <c r="J71982" t="s">
        <v>72</v>
      </c>
      <c r="K71982" t="s">
        <v>73</v>
      </c>
      <c r="L71982">
        <v>-84.431060000000002</v>
      </c>
      <c r="M71982">
        <v>33.853225999999999</v>
      </c>
      <c r="N71982" t="s">
        <v>1525</v>
      </c>
      <c r="O71982" t="s">
        <v>394</v>
      </c>
    </row>
    <row r="71983" spans="1:15" x14ac:dyDescent="0.25">
      <c r="A71983">
        <v>-84.360280000000003</v>
      </c>
      <c r="B71983">
        <v>33.851781000000102</v>
      </c>
      <c r="C71983">
        <v>230345033</v>
      </c>
      <c r="D71983" s="1">
        <v>44960</v>
      </c>
      <c r="E71983" t="s">
        <v>36</v>
      </c>
      <c r="F71983">
        <v>4</v>
      </c>
      <c r="G71983">
        <v>2</v>
      </c>
      <c r="H71983">
        <v>210</v>
      </c>
      <c r="I71983" t="s">
        <v>3793</v>
      </c>
      <c r="J71983" t="s">
        <v>60</v>
      </c>
      <c r="K71983" t="s">
        <v>61</v>
      </c>
      <c r="L71983">
        <v>-84.360280000000003</v>
      </c>
      <c r="M71983">
        <v>33.851781000000003</v>
      </c>
      <c r="N71983" t="s">
        <v>173</v>
      </c>
      <c r="O71983" t="s">
        <v>49</v>
      </c>
    </row>
    <row r="71984" spans="1:15" x14ac:dyDescent="0.25">
      <c r="A71984">
        <v>-84.489633999999995</v>
      </c>
      <c r="B71984">
        <v>33.690451000000103</v>
      </c>
      <c r="C71984">
        <v>230345047</v>
      </c>
      <c r="D71984" s="1">
        <v>44960</v>
      </c>
      <c r="E71984" t="s">
        <v>112</v>
      </c>
      <c r="F71984">
        <v>2</v>
      </c>
      <c r="G71984">
        <v>4</v>
      </c>
      <c r="H71984">
        <v>411</v>
      </c>
      <c r="I71984" t="s">
        <v>755</v>
      </c>
      <c r="J71984" t="s">
        <v>221</v>
      </c>
      <c r="K71984" t="s">
        <v>222</v>
      </c>
      <c r="L71984">
        <v>-84.489633999999995</v>
      </c>
      <c r="M71984">
        <v>33.690451000000003</v>
      </c>
      <c r="N71984" t="s">
        <v>339</v>
      </c>
      <c r="O71984" t="s">
        <v>137</v>
      </c>
    </row>
    <row r="71985" spans="1:15" x14ac:dyDescent="0.25">
      <c r="A71985">
        <v>-84.388115999999997</v>
      </c>
      <c r="B71985">
        <v>33.780113</v>
      </c>
      <c r="C71985">
        <v>230345058</v>
      </c>
      <c r="D71985" s="1">
        <v>44960</v>
      </c>
      <c r="E71985" t="s">
        <v>19</v>
      </c>
      <c r="F71985">
        <v>7</v>
      </c>
      <c r="G71985">
        <v>5</v>
      </c>
      <c r="H71985">
        <v>503</v>
      </c>
      <c r="I71985" t="s">
        <v>436</v>
      </c>
      <c r="J71985" t="s">
        <v>43</v>
      </c>
      <c r="K71985" t="s">
        <v>44</v>
      </c>
      <c r="L71985">
        <v>-84.388115999999997</v>
      </c>
      <c r="M71985">
        <v>33.780113</v>
      </c>
      <c r="N71985" t="s">
        <v>62</v>
      </c>
      <c r="O71985" t="s">
        <v>63</v>
      </c>
    </row>
    <row r="71986" spans="1:15" x14ac:dyDescent="0.25">
      <c r="A71986">
        <v>-84.488703000000001</v>
      </c>
      <c r="B71986">
        <v>33.706116000000101</v>
      </c>
      <c r="C71986">
        <v>230345060</v>
      </c>
      <c r="D71986" s="1">
        <v>44960</v>
      </c>
      <c r="E71986" t="s">
        <v>13</v>
      </c>
      <c r="F71986">
        <v>3</v>
      </c>
      <c r="G71986">
        <v>4</v>
      </c>
      <c r="H71986">
        <v>409</v>
      </c>
      <c r="I71986" t="s">
        <v>23545</v>
      </c>
      <c r="J71986" t="s">
        <v>43</v>
      </c>
      <c r="K71986" t="s">
        <v>44</v>
      </c>
      <c r="L71986">
        <v>-84.488703000000001</v>
      </c>
      <c r="M71986">
        <v>33.706116000000002</v>
      </c>
      <c r="N71986" t="s">
        <v>136</v>
      </c>
      <c r="O71986" t="s">
        <v>137</v>
      </c>
    </row>
    <row r="71987" spans="1:15" x14ac:dyDescent="0.25">
      <c r="A71987">
        <v>-84.381107999999998</v>
      </c>
      <c r="B71987">
        <v>33.845212000000103</v>
      </c>
      <c r="C71987">
        <v>230350196</v>
      </c>
      <c r="D71987" s="1">
        <v>44961</v>
      </c>
      <c r="E71987" t="s">
        <v>19</v>
      </c>
      <c r="F71987">
        <v>7</v>
      </c>
      <c r="G71987">
        <v>2</v>
      </c>
      <c r="H71987">
        <v>206</v>
      </c>
      <c r="I71987" t="s">
        <v>2589</v>
      </c>
      <c r="J71987" t="s">
        <v>21</v>
      </c>
      <c r="K71987" t="s">
        <v>22</v>
      </c>
      <c r="L71987">
        <v>-84.381107999999998</v>
      </c>
      <c r="M71987">
        <v>33.845211999999997</v>
      </c>
      <c r="N71987" t="s">
        <v>67</v>
      </c>
      <c r="O71987" t="s">
        <v>49</v>
      </c>
    </row>
    <row r="71988" spans="1:15" x14ac:dyDescent="0.25">
      <c r="A71988">
        <v>-84.369593999999907</v>
      </c>
      <c r="B71988">
        <v>33.773880000000098</v>
      </c>
      <c r="C71988">
        <v>230350257</v>
      </c>
      <c r="D71988" s="1">
        <v>44961</v>
      </c>
      <c r="E71988" t="s">
        <v>19</v>
      </c>
      <c r="F71988">
        <v>7</v>
      </c>
      <c r="G71988">
        <v>6</v>
      </c>
      <c r="H71988">
        <v>614</v>
      </c>
      <c r="I71988" t="s">
        <v>8137</v>
      </c>
      <c r="J71988" t="s">
        <v>7</v>
      </c>
      <c r="K71988" t="s">
        <v>8</v>
      </c>
      <c r="L71988">
        <v>-84.369594000000006</v>
      </c>
      <c r="M71988">
        <v>33.773879999999998</v>
      </c>
      <c r="N71988" t="s">
        <v>62</v>
      </c>
      <c r="O71988" t="s">
        <v>63</v>
      </c>
    </row>
    <row r="71989" spans="1:15" x14ac:dyDescent="0.25">
      <c r="A71989">
        <v>-84.423018999999996</v>
      </c>
      <c r="B71989">
        <v>33.722610000000003</v>
      </c>
      <c r="C71989">
        <v>230350342</v>
      </c>
      <c r="D71989" s="1">
        <v>44961</v>
      </c>
      <c r="E71989" t="s">
        <v>19</v>
      </c>
      <c r="F71989">
        <v>7</v>
      </c>
      <c r="G71989">
        <v>4</v>
      </c>
      <c r="H71989">
        <v>403</v>
      </c>
      <c r="I71989" t="s">
        <v>4612</v>
      </c>
      <c r="J71989" t="s">
        <v>60</v>
      </c>
      <c r="K71989" t="s">
        <v>61</v>
      </c>
      <c r="L71989">
        <v>-84.423018999999996</v>
      </c>
      <c r="M71989">
        <v>33.722610000000003</v>
      </c>
      <c r="N71989" t="s">
        <v>88</v>
      </c>
      <c r="O71989" t="s">
        <v>89</v>
      </c>
    </row>
    <row r="71990" spans="1:15" x14ac:dyDescent="0.25">
      <c r="A71990">
        <v>-84.423018999999996</v>
      </c>
      <c r="B71990">
        <v>33.722610000000003</v>
      </c>
      <c r="C71990">
        <v>230350342</v>
      </c>
      <c r="D71990" s="1">
        <v>44961</v>
      </c>
      <c r="E71990" t="s">
        <v>19</v>
      </c>
      <c r="F71990">
        <v>7</v>
      </c>
      <c r="G71990">
        <v>4</v>
      </c>
      <c r="H71990">
        <v>403</v>
      </c>
      <c r="I71990" t="s">
        <v>4612</v>
      </c>
      <c r="J71990" t="s">
        <v>7</v>
      </c>
      <c r="K71990" t="s">
        <v>8</v>
      </c>
      <c r="L71990">
        <v>-84.423018999999996</v>
      </c>
      <c r="M71990">
        <v>33.722610000000003</v>
      </c>
      <c r="N71990" t="s">
        <v>88</v>
      </c>
      <c r="O71990" t="s">
        <v>89</v>
      </c>
    </row>
    <row r="71991" spans="1:15" x14ac:dyDescent="0.25">
      <c r="A71991">
        <v>-84.479358000000005</v>
      </c>
      <c r="B71991">
        <v>33.810871000000098</v>
      </c>
      <c r="C71991">
        <v>230350526</v>
      </c>
      <c r="D71991" s="1">
        <v>44961</v>
      </c>
      <c r="E71991" t="s">
        <v>25</v>
      </c>
      <c r="F71991">
        <v>6</v>
      </c>
      <c r="G71991">
        <v>1</v>
      </c>
      <c r="H71991">
        <v>103</v>
      </c>
      <c r="I71991" t="s">
        <v>23546</v>
      </c>
      <c r="J71991" t="s">
        <v>72</v>
      </c>
      <c r="K71991" t="s">
        <v>73</v>
      </c>
      <c r="L71991">
        <v>-84.479358000000005</v>
      </c>
      <c r="M71991">
        <v>33.810870999999999</v>
      </c>
      <c r="N71991" t="s">
        <v>1102</v>
      </c>
      <c r="O71991" t="s">
        <v>104</v>
      </c>
    </row>
    <row r="71992" spans="1:15" x14ac:dyDescent="0.25">
      <c r="A71992">
        <v>-84.389579999999995</v>
      </c>
      <c r="B71992">
        <v>33.754368000000099</v>
      </c>
      <c r="C71992">
        <v>230350541</v>
      </c>
      <c r="D71992" s="1">
        <v>44961</v>
      </c>
      <c r="E71992" t="s">
        <v>19</v>
      </c>
      <c r="F71992">
        <v>7</v>
      </c>
      <c r="G71992">
        <v>5</v>
      </c>
      <c r="H71992">
        <v>510</v>
      </c>
      <c r="I71992" t="s">
        <v>8244</v>
      </c>
      <c r="J71992" t="s">
        <v>21</v>
      </c>
      <c r="K71992" t="s">
        <v>22</v>
      </c>
      <c r="L71992">
        <v>-84.389579999999995</v>
      </c>
      <c r="M71992">
        <v>33.754367999999999</v>
      </c>
      <c r="N71992" t="s">
        <v>40</v>
      </c>
      <c r="O71992" t="s">
        <v>41</v>
      </c>
    </row>
    <row r="71993" spans="1:15" x14ac:dyDescent="0.25">
      <c r="A71993">
        <v>-84.366093000000006</v>
      </c>
      <c r="B71993">
        <v>33.807558999999998</v>
      </c>
      <c r="C71993">
        <v>230350585</v>
      </c>
      <c r="D71993" s="1">
        <v>44961</v>
      </c>
      <c r="E71993" t="s">
        <v>19</v>
      </c>
      <c r="F71993">
        <v>7</v>
      </c>
      <c r="G71993">
        <v>2</v>
      </c>
      <c r="H71993">
        <v>212</v>
      </c>
      <c r="I71993" t="s">
        <v>23547</v>
      </c>
      <c r="J71993" t="s">
        <v>60</v>
      </c>
      <c r="K71993" t="s">
        <v>61</v>
      </c>
      <c r="L71993">
        <v>-84.366093000000006</v>
      </c>
      <c r="M71993">
        <v>33.807558999999998</v>
      </c>
      <c r="N71993" t="s">
        <v>34</v>
      </c>
      <c r="O71993" t="s">
        <v>35</v>
      </c>
    </row>
    <row r="71994" spans="1:15" x14ac:dyDescent="0.25">
      <c r="A71994">
        <v>-84.477410000000006</v>
      </c>
      <c r="B71994">
        <v>33.777348000000103</v>
      </c>
      <c r="C71994">
        <v>230350657</v>
      </c>
      <c r="D71994" s="1">
        <v>44961</v>
      </c>
      <c r="E71994" t="s">
        <v>19</v>
      </c>
      <c r="F71994">
        <v>7</v>
      </c>
      <c r="G71994">
        <v>1</v>
      </c>
      <c r="H71994">
        <v>112</v>
      </c>
      <c r="I71994" t="s">
        <v>54</v>
      </c>
      <c r="J71994" t="s">
        <v>55</v>
      </c>
      <c r="K71994" t="s">
        <v>56</v>
      </c>
      <c r="L71994">
        <v>-84.477410000000006</v>
      </c>
      <c r="M71994">
        <v>33.777348000000003</v>
      </c>
      <c r="N71994" t="s">
        <v>57</v>
      </c>
      <c r="O71994" t="s">
        <v>58</v>
      </c>
    </row>
    <row r="71995" spans="1:15" x14ac:dyDescent="0.25">
      <c r="A71995">
        <v>-84.383885000000006</v>
      </c>
      <c r="B71995">
        <v>33.758243999999998</v>
      </c>
      <c r="C71995">
        <v>230350712</v>
      </c>
      <c r="D71995" s="1">
        <v>44961</v>
      </c>
      <c r="E71995" t="s">
        <v>19</v>
      </c>
      <c r="F71995">
        <v>7</v>
      </c>
      <c r="G71995">
        <v>5</v>
      </c>
      <c r="H71995">
        <v>510</v>
      </c>
      <c r="I71995" t="s">
        <v>5276</v>
      </c>
      <c r="J71995" t="s">
        <v>38</v>
      </c>
      <c r="K71995" t="s">
        <v>39</v>
      </c>
      <c r="L71995">
        <v>-84.383885000000006</v>
      </c>
      <c r="M71995">
        <v>33.758243999999998</v>
      </c>
      <c r="N71995" t="s">
        <v>40</v>
      </c>
      <c r="O71995" t="s">
        <v>41</v>
      </c>
    </row>
    <row r="71996" spans="1:15" x14ac:dyDescent="0.25">
      <c r="A71996">
        <v>-84.482962999999998</v>
      </c>
      <c r="B71996">
        <v>33.728529999999999</v>
      </c>
      <c r="C71996">
        <v>230350758</v>
      </c>
      <c r="D71996" s="1">
        <v>44961</v>
      </c>
      <c r="E71996" t="s">
        <v>19</v>
      </c>
      <c r="F71996">
        <v>7</v>
      </c>
      <c r="G71996">
        <v>4</v>
      </c>
      <c r="H71996">
        <v>406</v>
      </c>
      <c r="I71996" t="s">
        <v>23548</v>
      </c>
      <c r="J71996" t="s">
        <v>65</v>
      </c>
      <c r="K71996" t="s">
        <v>66</v>
      </c>
      <c r="L71996">
        <v>-84.482962999999998</v>
      </c>
      <c r="M71996">
        <v>33.728529999999999</v>
      </c>
      <c r="N71996" t="s">
        <v>7535</v>
      </c>
      <c r="O71996" t="s">
        <v>58</v>
      </c>
    </row>
    <row r="71997" spans="1:15" x14ac:dyDescent="0.25">
      <c r="A71997">
        <v>-84.418257999999994</v>
      </c>
      <c r="B71997">
        <v>33.752656000000101</v>
      </c>
      <c r="C71997">
        <v>230350774</v>
      </c>
      <c r="D71997" s="1">
        <v>44961</v>
      </c>
      <c r="E71997" t="s">
        <v>5</v>
      </c>
      <c r="F71997">
        <v>1</v>
      </c>
      <c r="G71997">
        <v>1</v>
      </c>
      <c r="H71997">
        <v>104</v>
      </c>
      <c r="I71997" t="s">
        <v>21147</v>
      </c>
      <c r="J71997" t="s">
        <v>72</v>
      </c>
      <c r="K71997" t="s">
        <v>73</v>
      </c>
      <c r="L71997">
        <v>-84.418257999999994</v>
      </c>
      <c r="M71997">
        <v>33.752656000000002</v>
      </c>
      <c r="N71997" t="s">
        <v>654</v>
      </c>
      <c r="O71997" t="s">
        <v>224</v>
      </c>
    </row>
    <row r="71998" spans="1:15" x14ac:dyDescent="0.25">
      <c r="A71998">
        <v>-84.356634999999997</v>
      </c>
      <c r="B71998">
        <v>33.75188</v>
      </c>
      <c r="C71998">
        <v>230350785</v>
      </c>
      <c r="D71998" s="1">
        <v>44961</v>
      </c>
      <c r="E71998" t="s">
        <v>19</v>
      </c>
      <c r="F71998">
        <v>7</v>
      </c>
      <c r="G71998">
        <v>6</v>
      </c>
      <c r="H71998">
        <v>606</v>
      </c>
      <c r="I71998" t="s">
        <v>23549</v>
      </c>
      <c r="J71998" t="s">
        <v>72</v>
      </c>
      <c r="K71998" t="s">
        <v>73</v>
      </c>
      <c r="L71998">
        <v>-84.356634999999997</v>
      </c>
      <c r="M71998">
        <v>33.75188</v>
      </c>
      <c r="N71998" t="s">
        <v>117</v>
      </c>
      <c r="O71998" t="s">
        <v>9</v>
      </c>
    </row>
    <row r="71999" spans="1:15" x14ac:dyDescent="0.25">
      <c r="A71999">
        <v>-84.350917999999993</v>
      </c>
      <c r="B71999">
        <v>33.7334010000001</v>
      </c>
      <c r="C71999">
        <v>230350980</v>
      </c>
      <c r="D71999" s="1">
        <v>44961</v>
      </c>
      <c r="E71999" t="s">
        <v>19</v>
      </c>
      <c r="F71999">
        <v>7</v>
      </c>
      <c r="G71999">
        <v>6</v>
      </c>
      <c r="H71999">
        <v>607</v>
      </c>
      <c r="I71999" t="s">
        <v>23550</v>
      </c>
      <c r="J71999" t="s">
        <v>72</v>
      </c>
      <c r="K71999" t="s">
        <v>73</v>
      </c>
      <c r="L71999">
        <v>-84.350917999999993</v>
      </c>
      <c r="M71999">
        <v>33.733401000000001</v>
      </c>
      <c r="N71999" t="s">
        <v>84</v>
      </c>
      <c r="O71999" t="s">
        <v>30</v>
      </c>
    </row>
    <row r="72000" spans="1:15" x14ac:dyDescent="0.25">
      <c r="A72000">
        <v>-84.395640999999998</v>
      </c>
      <c r="B72000">
        <v>33.792107000000001</v>
      </c>
      <c r="C72000">
        <v>230350987</v>
      </c>
      <c r="D72000" s="1">
        <v>44961</v>
      </c>
      <c r="E72000" t="s">
        <v>19</v>
      </c>
      <c r="F72000">
        <v>7</v>
      </c>
      <c r="G72000">
        <v>5</v>
      </c>
      <c r="H72000">
        <v>501</v>
      </c>
      <c r="I72000" t="s">
        <v>2198</v>
      </c>
      <c r="J72000" t="s">
        <v>55</v>
      </c>
      <c r="K72000" t="s">
        <v>56</v>
      </c>
      <c r="L72000">
        <v>-84.395640999999998</v>
      </c>
      <c r="M72000">
        <v>33.792107000000001</v>
      </c>
      <c r="N72000" t="s">
        <v>497</v>
      </c>
      <c r="O72000" t="s">
        <v>63</v>
      </c>
    </row>
    <row r="72001" spans="1:15" x14ac:dyDescent="0.25">
      <c r="A72001">
        <v>-84.409464</v>
      </c>
      <c r="B72001">
        <v>33.699198000000003</v>
      </c>
      <c r="C72001">
        <v>230351036</v>
      </c>
      <c r="D72001" s="1">
        <v>44961</v>
      </c>
      <c r="E72001" t="s">
        <v>19</v>
      </c>
      <c r="F72001">
        <v>7</v>
      </c>
      <c r="G72001">
        <v>3</v>
      </c>
      <c r="H72001">
        <v>309</v>
      </c>
      <c r="I72001" t="s">
        <v>5266</v>
      </c>
      <c r="J72001" t="s">
        <v>614</v>
      </c>
      <c r="K72001" t="s">
        <v>615</v>
      </c>
      <c r="L72001">
        <v>-84.409464</v>
      </c>
      <c r="M72001">
        <v>33.699198000000003</v>
      </c>
      <c r="N72001" t="s">
        <v>159</v>
      </c>
      <c r="O72001" t="s">
        <v>0</v>
      </c>
    </row>
    <row r="72002" spans="1:15" x14ac:dyDescent="0.25">
      <c r="A72002">
        <v>-84.451064000000002</v>
      </c>
      <c r="B72002">
        <v>33.793464</v>
      </c>
      <c r="C72002">
        <v>230351050</v>
      </c>
      <c r="D72002" s="1">
        <v>44961</v>
      </c>
      <c r="E72002" t="s">
        <v>19</v>
      </c>
      <c r="F72002">
        <v>7</v>
      </c>
      <c r="G72002">
        <v>1</v>
      </c>
      <c r="H72002">
        <v>110</v>
      </c>
      <c r="I72002" t="s">
        <v>6707</v>
      </c>
      <c r="J72002" t="s">
        <v>38</v>
      </c>
      <c r="K72002" t="s">
        <v>39</v>
      </c>
      <c r="L72002">
        <v>-84.451064000000002</v>
      </c>
      <c r="M72002">
        <v>33.793464</v>
      </c>
      <c r="N72002" t="s">
        <v>1748</v>
      </c>
      <c r="O72002" t="s">
        <v>77</v>
      </c>
    </row>
    <row r="72003" spans="1:15" x14ac:dyDescent="0.25">
      <c r="A72003">
        <v>-84.455022</v>
      </c>
      <c r="B72003">
        <v>33.765759000000102</v>
      </c>
      <c r="C72003">
        <v>230351104</v>
      </c>
      <c r="D72003" s="1">
        <v>44961</v>
      </c>
      <c r="E72003" t="s">
        <v>25</v>
      </c>
      <c r="F72003">
        <v>6</v>
      </c>
      <c r="G72003">
        <v>1</v>
      </c>
      <c r="H72003">
        <v>107</v>
      </c>
      <c r="I72003" t="s">
        <v>21690</v>
      </c>
      <c r="J72003" t="s">
        <v>7</v>
      </c>
      <c r="K72003" t="s">
        <v>8</v>
      </c>
      <c r="L72003">
        <v>-84.455022</v>
      </c>
      <c r="M72003">
        <v>33.765759000000003</v>
      </c>
      <c r="N72003" t="s">
        <v>586</v>
      </c>
      <c r="O72003" t="s">
        <v>24</v>
      </c>
    </row>
    <row r="72004" spans="1:15" x14ac:dyDescent="0.25">
      <c r="A72004">
        <v>-84.376006000000004</v>
      </c>
      <c r="B72004">
        <v>33.774227000000103</v>
      </c>
      <c r="C72004">
        <v>230351130</v>
      </c>
      <c r="D72004" s="1">
        <v>44961</v>
      </c>
      <c r="E72004" t="s">
        <v>19</v>
      </c>
      <c r="F72004">
        <v>7</v>
      </c>
      <c r="G72004">
        <v>6</v>
      </c>
      <c r="H72004">
        <v>614</v>
      </c>
      <c r="I72004" t="s">
        <v>23551</v>
      </c>
      <c r="J72004" t="s">
        <v>72</v>
      </c>
      <c r="K72004" t="s">
        <v>73</v>
      </c>
      <c r="L72004">
        <v>-84.376006000000004</v>
      </c>
      <c r="M72004">
        <v>33.774227000000003</v>
      </c>
      <c r="N72004" t="s">
        <v>62</v>
      </c>
      <c r="O72004" t="s">
        <v>63</v>
      </c>
    </row>
    <row r="72005" spans="1:15" x14ac:dyDescent="0.25">
      <c r="A72005">
        <v>-84.376088999999993</v>
      </c>
      <c r="B72005">
        <v>33.748717000000099</v>
      </c>
      <c r="C72005">
        <v>230351219</v>
      </c>
      <c r="D72005" s="1">
        <v>44961</v>
      </c>
      <c r="E72005" t="s">
        <v>19</v>
      </c>
      <c r="F72005">
        <v>7</v>
      </c>
      <c r="G72005">
        <v>6</v>
      </c>
      <c r="H72005">
        <v>605</v>
      </c>
      <c r="I72005" t="s">
        <v>4377</v>
      </c>
      <c r="J72005" t="s">
        <v>7</v>
      </c>
      <c r="K72005" t="s">
        <v>8</v>
      </c>
      <c r="L72005">
        <v>-84.376088999999993</v>
      </c>
      <c r="M72005">
        <v>33.748716999999999</v>
      </c>
      <c r="N72005" t="s">
        <v>226</v>
      </c>
      <c r="O72005" t="s">
        <v>30</v>
      </c>
    </row>
    <row r="72006" spans="1:15" x14ac:dyDescent="0.25">
      <c r="A72006">
        <v>-84.361194999999995</v>
      </c>
      <c r="B72006">
        <v>33.774742000000103</v>
      </c>
      <c r="C72006">
        <v>230490271</v>
      </c>
      <c r="D72006" s="1">
        <v>44975</v>
      </c>
      <c r="E72006" t="s">
        <v>25</v>
      </c>
      <c r="F72006">
        <v>6</v>
      </c>
      <c r="G72006">
        <v>6</v>
      </c>
      <c r="H72006">
        <v>601</v>
      </c>
      <c r="I72006" t="s">
        <v>10757</v>
      </c>
      <c r="J72006" t="s">
        <v>72</v>
      </c>
      <c r="K72006" t="s">
        <v>73</v>
      </c>
      <c r="L72006">
        <v>-84.361194999999995</v>
      </c>
      <c r="M72006">
        <v>33.774742000000003</v>
      </c>
      <c r="N72006" t="s">
        <v>434</v>
      </c>
      <c r="O72006" t="s">
        <v>35</v>
      </c>
    </row>
    <row r="72007" spans="1:15" x14ac:dyDescent="0.25">
      <c r="A72007">
        <v>-84.434472</v>
      </c>
      <c r="B72007">
        <v>33.738253999999998</v>
      </c>
      <c r="C72007">
        <v>230490708</v>
      </c>
      <c r="D72007" s="1">
        <v>44975</v>
      </c>
      <c r="E72007" t="s">
        <v>25</v>
      </c>
      <c r="F72007">
        <v>6</v>
      </c>
      <c r="G72007">
        <v>4</v>
      </c>
      <c r="H72007">
        <v>402</v>
      </c>
      <c r="I72007" t="s">
        <v>808</v>
      </c>
      <c r="J72007" t="s">
        <v>72</v>
      </c>
      <c r="K72007" t="s">
        <v>73</v>
      </c>
      <c r="L72007">
        <v>-84.434472</v>
      </c>
      <c r="M72007">
        <v>33.738253999999998</v>
      </c>
      <c r="N72007" t="s">
        <v>366</v>
      </c>
      <c r="O72007" t="s">
        <v>224</v>
      </c>
    </row>
    <row r="72008" spans="1:15" x14ac:dyDescent="0.25">
      <c r="A72008">
        <v>-84.410173999999998</v>
      </c>
      <c r="B72008">
        <v>33.702785000000098</v>
      </c>
      <c r="C72008">
        <v>230490875</v>
      </c>
      <c r="D72008" s="1">
        <v>44985</v>
      </c>
      <c r="E72008" t="s">
        <v>19</v>
      </c>
      <c r="F72008">
        <v>7</v>
      </c>
      <c r="G72008">
        <v>3</v>
      </c>
      <c r="H72008">
        <v>306</v>
      </c>
      <c r="I72008" t="s">
        <v>986</v>
      </c>
      <c r="J72008" t="s">
        <v>72</v>
      </c>
      <c r="K72008" t="s">
        <v>73</v>
      </c>
      <c r="L72008">
        <v>-84.410173999999998</v>
      </c>
      <c r="M72008">
        <v>33.702784999999999</v>
      </c>
      <c r="N72008" t="s">
        <v>159</v>
      </c>
      <c r="O72008" t="s">
        <v>0</v>
      </c>
    </row>
    <row r="72009" spans="1:15" x14ac:dyDescent="0.25">
      <c r="A72009">
        <v>-84.439289000000002</v>
      </c>
      <c r="B72009">
        <v>33.763912000000097</v>
      </c>
      <c r="C72009">
        <v>230490885</v>
      </c>
      <c r="D72009" s="1">
        <v>44975</v>
      </c>
      <c r="E72009" t="s">
        <v>19</v>
      </c>
      <c r="F72009">
        <v>7</v>
      </c>
      <c r="G72009">
        <v>1</v>
      </c>
      <c r="H72009">
        <v>107</v>
      </c>
      <c r="I72009" t="s">
        <v>10033</v>
      </c>
      <c r="J72009" t="s">
        <v>55</v>
      </c>
      <c r="K72009" t="s">
        <v>56</v>
      </c>
      <c r="L72009">
        <v>-84.439289000000002</v>
      </c>
      <c r="M72009">
        <v>33.763911999999998</v>
      </c>
      <c r="N72009" t="s">
        <v>586</v>
      </c>
      <c r="O72009" t="s">
        <v>24</v>
      </c>
    </row>
    <row r="72010" spans="1:15" x14ac:dyDescent="0.25">
      <c r="A72010">
        <v>-84.392551999999995</v>
      </c>
      <c r="B72010">
        <v>33.803804000000099</v>
      </c>
      <c r="C72010">
        <v>230490928</v>
      </c>
      <c r="D72010" s="1">
        <v>44975</v>
      </c>
      <c r="E72010" t="s">
        <v>19</v>
      </c>
      <c r="F72010">
        <v>7</v>
      </c>
      <c r="G72010">
        <v>2</v>
      </c>
      <c r="H72010">
        <v>207</v>
      </c>
      <c r="I72010" t="s">
        <v>20371</v>
      </c>
      <c r="J72010" t="s">
        <v>193</v>
      </c>
      <c r="K72010" t="s">
        <v>194</v>
      </c>
      <c r="L72010">
        <v>-84.392551999999995</v>
      </c>
      <c r="M72010">
        <v>33.803804</v>
      </c>
      <c r="N72010" t="s">
        <v>483</v>
      </c>
      <c r="O72010" t="s">
        <v>63</v>
      </c>
    </row>
    <row r="72011" spans="1:15" x14ac:dyDescent="0.25">
      <c r="A72011">
        <v>-84.420665</v>
      </c>
      <c r="B72011">
        <v>33.7933090000001</v>
      </c>
      <c r="C72011">
        <v>230491055</v>
      </c>
      <c r="D72011" s="1">
        <v>44975</v>
      </c>
      <c r="E72011" t="s">
        <v>25</v>
      </c>
      <c r="F72011">
        <v>6</v>
      </c>
      <c r="G72011">
        <v>1</v>
      </c>
      <c r="H72011">
        <v>103</v>
      </c>
      <c r="I72011" t="s">
        <v>12543</v>
      </c>
      <c r="J72011" t="s">
        <v>72</v>
      </c>
      <c r="K72011" t="s">
        <v>73</v>
      </c>
      <c r="L72011">
        <v>-84.420665</v>
      </c>
      <c r="M72011">
        <v>33.793309000000001</v>
      </c>
      <c r="N72011" t="s">
        <v>177</v>
      </c>
      <c r="O72011" t="s">
        <v>104</v>
      </c>
    </row>
    <row r="72012" spans="1:15" x14ac:dyDescent="0.25">
      <c r="A72012">
        <v>-84.388478000000006</v>
      </c>
      <c r="B72012">
        <v>33.684318000000097</v>
      </c>
      <c r="C72012">
        <v>230491220</v>
      </c>
      <c r="D72012" s="1">
        <v>44975</v>
      </c>
      <c r="E72012" t="s">
        <v>19</v>
      </c>
      <c r="F72012">
        <v>7</v>
      </c>
      <c r="G72012">
        <v>3</v>
      </c>
      <c r="H72012">
        <v>310</v>
      </c>
      <c r="I72012" t="s">
        <v>2897</v>
      </c>
      <c r="J72012" t="s">
        <v>21</v>
      </c>
      <c r="K72012" t="s">
        <v>22</v>
      </c>
      <c r="L72012">
        <v>-84.388478000000006</v>
      </c>
      <c r="M72012">
        <v>33.684317999999998</v>
      </c>
      <c r="N72012" t="s">
        <v>379</v>
      </c>
      <c r="O72012" t="s">
        <v>124</v>
      </c>
    </row>
    <row r="72013" spans="1:15" x14ac:dyDescent="0.25">
      <c r="A72013">
        <v>-84.461842000000004</v>
      </c>
      <c r="B72013">
        <v>33.8190430000001</v>
      </c>
      <c r="C72013">
        <v>230491718</v>
      </c>
      <c r="D72013" s="1">
        <v>44975</v>
      </c>
      <c r="E72013" t="s">
        <v>19</v>
      </c>
      <c r="F72013">
        <v>7</v>
      </c>
      <c r="G72013">
        <v>1</v>
      </c>
      <c r="H72013">
        <v>103</v>
      </c>
      <c r="I72013" t="s">
        <v>1941</v>
      </c>
      <c r="J72013" t="s">
        <v>7</v>
      </c>
      <c r="K72013" t="s">
        <v>8</v>
      </c>
      <c r="L72013">
        <v>-84.461842000000004</v>
      </c>
      <c r="M72013">
        <v>33.819043000000001</v>
      </c>
      <c r="N72013" t="s">
        <v>349</v>
      </c>
      <c r="O72013" t="s">
        <v>104</v>
      </c>
    </row>
    <row r="72014" spans="1:15" x14ac:dyDescent="0.25">
      <c r="A72014">
        <v>-84.378175999999897</v>
      </c>
      <c r="B72014">
        <v>33.811408</v>
      </c>
      <c r="C72014">
        <v>230491846</v>
      </c>
      <c r="D72014" s="1">
        <v>44975</v>
      </c>
      <c r="E72014" t="s">
        <v>19</v>
      </c>
      <c r="F72014">
        <v>7</v>
      </c>
      <c r="G72014">
        <v>2</v>
      </c>
      <c r="H72014">
        <v>212</v>
      </c>
      <c r="I72014" t="s">
        <v>21658</v>
      </c>
      <c r="J72014" t="s">
        <v>72</v>
      </c>
      <c r="K72014" t="s">
        <v>73</v>
      </c>
      <c r="L72014">
        <v>-84.378175999999996</v>
      </c>
      <c r="M72014">
        <v>33.811408</v>
      </c>
      <c r="N72014" t="s">
        <v>10</v>
      </c>
      <c r="O72014" t="s">
        <v>63</v>
      </c>
    </row>
    <row r="72015" spans="1:15" x14ac:dyDescent="0.25">
      <c r="A72015">
        <v>-84.382586999999901</v>
      </c>
      <c r="B72015">
        <v>33.857804000000002</v>
      </c>
      <c r="C72015">
        <v>230491924</v>
      </c>
      <c r="D72015" s="1">
        <v>44976</v>
      </c>
      <c r="E72015" t="s">
        <v>19</v>
      </c>
      <c r="F72015">
        <v>7</v>
      </c>
      <c r="G72015">
        <v>2</v>
      </c>
      <c r="H72015">
        <v>209</v>
      </c>
      <c r="I72015" t="s">
        <v>3296</v>
      </c>
      <c r="J72015" t="s">
        <v>72</v>
      </c>
      <c r="K72015" t="s">
        <v>73</v>
      </c>
      <c r="L72015">
        <v>-84.382587000000001</v>
      </c>
      <c r="M72015">
        <v>33.857804000000002</v>
      </c>
      <c r="N72015" t="s">
        <v>855</v>
      </c>
      <c r="O72015" t="s">
        <v>49</v>
      </c>
    </row>
    <row r="72016" spans="1:15" x14ac:dyDescent="0.25">
      <c r="A72016">
        <v>-84.395076000000003</v>
      </c>
      <c r="B72016">
        <v>33.757686</v>
      </c>
      <c r="C72016">
        <v>230491950</v>
      </c>
      <c r="D72016" s="1">
        <v>44975</v>
      </c>
      <c r="E72016" t="s">
        <v>19</v>
      </c>
      <c r="F72016">
        <v>7</v>
      </c>
      <c r="G72016">
        <v>5</v>
      </c>
      <c r="H72016">
        <v>507</v>
      </c>
      <c r="I72016" t="s">
        <v>289</v>
      </c>
      <c r="J72016" t="s">
        <v>7</v>
      </c>
      <c r="K72016" t="s">
        <v>8</v>
      </c>
      <c r="L72016">
        <v>-84.395076000000003</v>
      </c>
      <c r="M72016">
        <v>33.757686</v>
      </c>
      <c r="N72016" t="s">
        <v>40</v>
      </c>
      <c r="O72016" t="s">
        <v>41</v>
      </c>
    </row>
    <row r="72017" spans="1:15" x14ac:dyDescent="0.25">
      <c r="A72017">
        <v>-84.427973999999907</v>
      </c>
      <c r="B72017">
        <v>33.778869</v>
      </c>
      <c r="C72017">
        <v>230491954</v>
      </c>
      <c r="D72017" s="1">
        <v>44976</v>
      </c>
      <c r="E72017" t="s">
        <v>19</v>
      </c>
      <c r="F72017">
        <v>7</v>
      </c>
      <c r="G72017">
        <v>1</v>
      </c>
      <c r="H72017">
        <v>106</v>
      </c>
      <c r="I72017" t="s">
        <v>8348</v>
      </c>
      <c r="J72017" t="s">
        <v>21</v>
      </c>
      <c r="K72017" t="s">
        <v>22</v>
      </c>
      <c r="L72017">
        <v>-84.427974000000006</v>
      </c>
      <c r="M72017">
        <v>33.778869</v>
      </c>
      <c r="N72017" t="s">
        <v>1312</v>
      </c>
      <c r="O72017" t="s">
        <v>80</v>
      </c>
    </row>
    <row r="72018" spans="1:15" x14ac:dyDescent="0.25">
      <c r="A72018">
        <v>-84.333234999999902</v>
      </c>
      <c r="B72018">
        <v>33.747449000000103</v>
      </c>
      <c r="C72018">
        <v>230492009</v>
      </c>
      <c r="D72018" s="1">
        <v>44976</v>
      </c>
      <c r="E72018" t="s">
        <v>19</v>
      </c>
      <c r="F72018">
        <v>7</v>
      </c>
      <c r="G72018">
        <v>6</v>
      </c>
      <c r="H72018">
        <v>610</v>
      </c>
      <c r="I72018" t="s">
        <v>17732</v>
      </c>
      <c r="J72018" t="s">
        <v>60</v>
      </c>
      <c r="K72018" t="s">
        <v>61</v>
      </c>
      <c r="L72018">
        <v>-84.333235000000002</v>
      </c>
      <c r="M72018">
        <v>33.747449000000003</v>
      </c>
      <c r="N72018" t="s">
        <v>52</v>
      </c>
      <c r="O72018" t="s">
        <v>53</v>
      </c>
    </row>
    <row r="72019" spans="1:15" x14ac:dyDescent="0.25">
      <c r="A72019">
        <v>-84.329253999999906</v>
      </c>
      <c r="B72019">
        <v>33.766258999999998</v>
      </c>
      <c r="C72019">
        <v>230492025</v>
      </c>
      <c r="D72019" s="1">
        <v>44976</v>
      </c>
      <c r="E72019" t="s">
        <v>19</v>
      </c>
      <c r="F72019">
        <v>7</v>
      </c>
      <c r="G72019">
        <v>6</v>
      </c>
      <c r="H72019">
        <v>608</v>
      </c>
      <c r="I72019" t="s">
        <v>23552</v>
      </c>
      <c r="J72019" t="s">
        <v>60</v>
      </c>
      <c r="K72019" t="s">
        <v>61</v>
      </c>
      <c r="L72019">
        <v>-84.329254000000006</v>
      </c>
      <c r="M72019">
        <v>33.766258999999998</v>
      </c>
      <c r="N72019" t="s">
        <v>735</v>
      </c>
      <c r="O72019" t="s">
        <v>9</v>
      </c>
    </row>
    <row r="72020" spans="1:15" x14ac:dyDescent="0.25">
      <c r="A72020">
        <v>-84.383105999999898</v>
      </c>
      <c r="B72020">
        <v>33.761543000000103</v>
      </c>
      <c r="C72020">
        <v>230492048</v>
      </c>
      <c r="D72020" s="1">
        <v>44976</v>
      </c>
      <c r="E72020" t="s">
        <v>19</v>
      </c>
      <c r="F72020">
        <v>7</v>
      </c>
      <c r="G72020">
        <v>5</v>
      </c>
      <c r="H72020">
        <v>509</v>
      </c>
      <c r="I72020" t="s">
        <v>2060</v>
      </c>
      <c r="J72020" t="s">
        <v>7</v>
      </c>
      <c r="K72020" t="s">
        <v>8</v>
      </c>
      <c r="L72020">
        <v>-84.383105999999998</v>
      </c>
      <c r="M72020">
        <v>33.761543000000003</v>
      </c>
      <c r="N72020" t="s">
        <v>40</v>
      </c>
      <c r="O72020" t="s">
        <v>41</v>
      </c>
    </row>
    <row r="72021" spans="1:15" x14ac:dyDescent="0.25">
      <c r="A72021">
        <v>-84.323003999999997</v>
      </c>
      <c r="B72021">
        <v>33.747616999999998</v>
      </c>
      <c r="C72021">
        <v>230351255</v>
      </c>
      <c r="D72021" s="1">
        <v>44961</v>
      </c>
      <c r="E72021" t="s">
        <v>19</v>
      </c>
      <c r="F72021">
        <v>7</v>
      </c>
      <c r="G72021">
        <v>6</v>
      </c>
      <c r="H72021">
        <v>610</v>
      </c>
      <c r="I72021" t="s">
        <v>23553</v>
      </c>
      <c r="J72021" t="s">
        <v>65</v>
      </c>
      <c r="K72021" t="s">
        <v>66</v>
      </c>
      <c r="L72021">
        <v>-84.323003999999997</v>
      </c>
      <c r="M72021">
        <v>33.747616999999998</v>
      </c>
      <c r="N72021" t="s">
        <v>52</v>
      </c>
      <c r="O72021" t="s">
        <v>53</v>
      </c>
    </row>
    <row r="72022" spans="1:15" x14ac:dyDescent="0.25">
      <c r="A72022">
        <v>-84.495059999999995</v>
      </c>
      <c r="B72022">
        <v>33.7810500000001</v>
      </c>
      <c r="C72022">
        <v>230351346</v>
      </c>
      <c r="D72022" s="1">
        <v>44961</v>
      </c>
      <c r="E72022" t="s">
        <v>50</v>
      </c>
      <c r="F72022">
        <v>5</v>
      </c>
      <c r="G72022">
        <v>1</v>
      </c>
      <c r="H72022">
        <v>112</v>
      </c>
      <c r="I72022" t="s">
        <v>18365</v>
      </c>
      <c r="J72022" t="s">
        <v>38</v>
      </c>
      <c r="K72022" t="s">
        <v>39</v>
      </c>
      <c r="L72022">
        <v>-84.495059999999995</v>
      </c>
      <c r="M72022">
        <v>33.78105</v>
      </c>
      <c r="N72022" t="s">
        <v>57</v>
      </c>
      <c r="O72022" t="s">
        <v>58</v>
      </c>
    </row>
    <row r="72023" spans="1:15" x14ac:dyDescent="0.25">
      <c r="A72023">
        <v>-84.375883999999999</v>
      </c>
      <c r="B72023">
        <v>33.840310000000002</v>
      </c>
      <c r="C72023">
        <v>230351368</v>
      </c>
      <c r="D72023" s="1">
        <v>44961</v>
      </c>
      <c r="E72023" t="s">
        <v>19</v>
      </c>
      <c r="F72023">
        <v>7</v>
      </c>
      <c r="G72023">
        <v>2</v>
      </c>
      <c r="H72023">
        <v>206</v>
      </c>
      <c r="I72023" t="s">
        <v>2170</v>
      </c>
      <c r="J72023" t="s">
        <v>7</v>
      </c>
      <c r="K72023" t="s">
        <v>8</v>
      </c>
      <c r="L72023">
        <v>-84.375883999999999</v>
      </c>
      <c r="M72023">
        <v>33.840310000000002</v>
      </c>
      <c r="N72023" t="s">
        <v>121</v>
      </c>
      <c r="O72023" t="s">
        <v>49</v>
      </c>
    </row>
    <row r="72024" spans="1:15" x14ac:dyDescent="0.25">
      <c r="A72024">
        <v>-84.360461999999998</v>
      </c>
      <c r="B72024">
        <v>33.755769000000001</v>
      </c>
      <c r="C72024">
        <v>230351386</v>
      </c>
      <c r="D72024" s="1">
        <v>44961</v>
      </c>
      <c r="E72024" t="s">
        <v>19</v>
      </c>
      <c r="F72024">
        <v>7</v>
      </c>
      <c r="G72024">
        <v>6</v>
      </c>
      <c r="H72024">
        <v>602</v>
      </c>
      <c r="I72024" t="s">
        <v>23554</v>
      </c>
      <c r="J72024" t="s">
        <v>72</v>
      </c>
      <c r="K72024" t="s">
        <v>73</v>
      </c>
      <c r="L72024">
        <v>-84.360461999999998</v>
      </c>
      <c r="M72024">
        <v>33.755769000000001</v>
      </c>
      <c r="N72024" t="s">
        <v>269</v>
      </c>
      <c r="O72024" t="s">
        <v>9</v>
      </c>
    </row>
    <row r="72025" spans="1:15" x14ac:dyDescent="0.25">
      <c r="A72025">
        <v>-84.413798999999997</v>
      </c>
      <c r="B72025">
        <v>33.754839000000104</v>
      </c>
      <c r="C72025">
        <v>230351539</v>
      </c>
      <c r="D72025" s="1">
        <v>44961</v>
      </c>
      <c r="E72025" t="s">
        <v>19</v>
      </c>
      <c r="F72025">
        <v>7</v>
      </c>
      <c r="G72025">
        <v>1</v>
      </c>
      <c r="H72025">
        <v>102</v>
      </c>
      <c r="I72025" t="s">
        <v>728</v>
      </c>
      <c r="J72025" t="s">
        <v>65</v>
      </c>
      <c r="K72025" t="s">
        <v>66</v>
      </c>
      <c r="L72025">
        <v>-84.413798999999997</v>
      </c>
      <c r="M72025">
        <v>33.754838999999997</v>
      </c>
      <c r="N72025" t="s">
        <v>11</v>
      </c>
      <c r="O72025" t="s">
        <v>12</v>
      </c>
    </row>
    <row r="72026" spans="1:15" x14ac:dyDescent="0.25">
      <c r="A72026">
        <v>-84.386822999999893</v>
      </c>
      <c r="B72026">
        <v>33.794428000000003</v>
      </c>
      <c r="C72026">
        <v>230351565</v>
      </c>
      <c r="D72026" s="1">
        <v>44961</v>
      </c>
      <c r="E72026" t="s">
        <v>19</v>
      </c>
      <c r="F72026">
        <v>7</v>
      </c>
      <c r="G72026">
        <v>5</v>
      </c>
      <c r="H72026">
        <v>502</v>
      </c>
      <c r="I72026" t="s">
        <v>20798</v>
      </c>
      <c r="J72026" t="s">
        <v>27</v>
      </c>
      <c r="K72026" t="s">
        <v>28</v>
      </c>
      <c r="L72026">
        <v>-84.386823000000007</v>
      </c>
      <c r="M72026">
        <v>33.794428000000003</v>
      </c>
      <c r="N72026" t="s">
        <v>62</v>
      </c>
      <c r="O72026" t="s">
        <v>63</v>
      </c>
    </row>
    <row r="72027" spans="1:15" x14ac:dyDescent="0.25">
      <c r="A72027">
        <v>-84.365281999999993</v>
      </c>
      <c r="B72027">
        <v>33.774061000000103</v>
      </c>
      <c r="C72027">
        <v>230351637</v>
      </c>
      <c r="D72027" s="1">
        <v>44962</v>
      </c>
      <c r="E72027" t="s">
        <v>19</v>
      </c>
      <c r="F72027">
        <v>7</v>
      </c>
      <c r="G72027">
        <v>6</v>
      </c>
      <c r="H72027">
        <v>614</v>
      </c>
      <c r="I72027" t="s">
        <v>552</v>
      </c>
      <c r="J72027" t="s">
        <v>55</v>
      </c>
      <c r="K72027" t="s">
        <v>56</v>
      </c>
      <c r="L72027">
        <v>-84.365281999999993</v>
      </c>
      <c r="M72027">
        <v>33.774061000000003</v>
      </c>
      <c r="N72027" t="s">
        <v>62</v>
      </c>
      <c r="O72027" t="s">
        <v>63</v>
      </c>
    </row>
    <row r="72028" spans="1:15" x14ac:dyDescent="0.25">
      <c r="A72028">
        <v>-84.426395999999997</v>
      </c>
      <c r="B72028">
        <v>33.802332</v>
      </c>
      <c r="C72028">
        <v>230351950</v>
      </c>
      <c r="D72028" s="1">
        <v>44962</v>
      </c>
      <c r="E72028" t="s">
        <v>19</v>
      </c>
      <c r="F72028">
        <v>7</v>
      </c>
      <c r="G72028">
        <v>2</v>
      </c>
      <c r="H72028">
        <v>204</v>
      </c>
      <c r="I72028" t="s">
        <v>381</v>
      </c>
      <c r="J72028" t="s">
        <v>72</v>
      </c>
      <c r="K72028" t="s">
        <v>73</v>
      </c>
      <c r="L72028">
        <v>-84.426395999999997</v>
      </c>
      <c r="M72028">
        <v>33.802332</v>
      </c>
      <c r="N72028" t="s">
        <v>382</v>
      </c>
      <c r="O72028" t="s">
        <v>104</v>
      </c>
    </row>
    <row r="72029" spans="1:15" x14ac:dyDescent="0.25">
      <c r="A72029">
        <v>-84.39949</v>
      </c>
      <c r="B72029">
        <v>33.794584999999998</v>
      </c>
      <c r="C72029">
        <v>230355011</v>
      </c>
      <c r="D72029" s="1">
        <v>44961</v>
      </c>
      <c r="E72029" t="s">
        <v>19</v>
      </c>
      <c r="F72029">
        <v>7</v>
      </c>
      <c r="G72029">
        <v>2</v>
      </c>
      <c r="H72029">
        <v>207</v>
      </c>
      <c r="I72029" t="s">
        <v>5062</v>
      </c>
      <c r="J72029" t="s">
        <v>221</v>
      </c>
      <c r="K72029" t="s">
        <v>222</v>
      </c>
      <c r="L72029">
        <v>-84.39949</v>
      </c>
      <c r="M72029">
        <v>33.794584999999998</v>
      </c>
      <c r="N72029" t="s">
        <v>188</v>
      </c>
      <c r="O72029" t="s">
        <v>63</v>
      </c>
    </row>
    <row r="72030" spans="1:15" x14ac:dyDescent="0.25">
      <c r="A72030">
        <v>-84.420656999999906</v>
      </c>
      <c r="B72030">
        <v>33.749730000000099</v>
      </c>
      <c r="C72030">
        <v>230355013</v>
      </c>
      <c r="D72030" s="1">
        <v>44961</v>
      </c>
      <c r="E72030" t="s">
        <v>25</v>
      </c>
      <c r="F72030">
        <v>6</v>
      </c>
      <c r="G72030">
        <v>1</v>
      </c>
      <c r="H72030">
        <v>104</v>
      </c>
      <c r="I72030" t="s">
        <v>23555</v>
      </c>
      <c r="J72030" t="s">
        <v>221</v>
      </c>
      <c r="K72030" t="s">
        <v>222</v>
      </c>
      <c r="L72030">
        <v>-84.420657000000006</v>
      </c>
      <c r="M72030">
        <v>33.74973</v>
      </c>
      <c r="N72030" t="s">
        <v>654</v>
      </c>
      <c r="O72030" t="s">
        <v>224</v>
      </c>
    </row>
    <row r="72031" spans="1:15" x14ac:dyDescent="0.25">
      <c r="A72031">
        <v>-84.362278999999901</v>
      </c>
      <c r="B72031">
        <v>33.8461080000001</v>
      </c>
      <c r="C72031">
        <v>230355015</v>
      </c>
      <c r="D72031" s="1">
        <v>44961</v>
      </c>
      <c r="E72031" t="s">
        <v>50</v>
      </c>
      <c r="F72031">
        <v>5</v>
      </c>
      <c r="G72031">
        <v>2</v>
      </c>
      <c r="H72031">
        <v>210</v>
      </c>
      <c r="I72031" t="s">
        <v>404</v>
      </c>
      <c r="J72031" t="s">
        <v>221</v>
      </c>
      <c r="K72031" t="s">
        <v>222</v>
      </c>
      <c r="L72031">
        <v>-84.362279000000001</v>
      </c>
      <c r="M72031">
        <v>33.846108000000001</v>
      </c>
      <c r="N72031" t="s">
        <v>173</v>
      </c>
      <c r="O72031" t="s">
        <v>49</v>
      </c>
    </row>
    <row r="72032" spans="1:15" x14ac:dyDescent="0.25">
      <c r="A72032">
        <v>-84.374978999999897</v>
      </c>
      <c r="B72032">
        <v>33.83943</v>
      </c>
      <c r="C72032">
        <v>230355016</v>
      </c>
      <c r="D72032" s="1">
        <v>44961</v>
      </c>
      <c r="E72032" t="s">
        <v>112</v>
      </c>
      <c r="F72032">
        <v>2</v>
      </c>
      <c r="G72032">
        <v>2</v>
      </c>
      <c r="H72032">
        <v>206</v>
      </c>
      <c r="I72032" t="s">
        <v>9366</v>
      </c>
      <c r="J72032" t="s">
        <v>505</v>
      </c>
      <c r="K72032" t="s">
        <v>506</v>
      </c>
      <c r="L72032">
        <v>-84.374978999999996</v>
      </c>
      <c r="M72032">
        <v>33.83943</v>
      </c>
      <c r="N72032" t="s">
        <v>121</v>
      </c>
      <c r="O72032" t="s">
        <v>49</v>
      </c>
    </row>
    <row r="72033" spans="1:15" x14ac:dyDescent="0.25">
      <c r="A72033">
        <v>-84.378824999999907</v>
      </c>
      <c r="B72033">
        <v>33.854735000000098</v>
      </c>
      <c r="C72033">
        <v>230355019</v>
      </c>
      <c r="D72033" s="1">
        <v>44961</v>
      </c>
      <c r="E72033" t="s">
        <v>25</v>
      </c>
      <c r="F72033">
        <v>6</v>
      </c>
      <c r="G72033">
        <v>2</v>
      </c>
      <c r="H72033">
        <v>209</v>
      </c>
      <c r="I72033" t="s">
        <v>23556</v>
      </c>
      <c r="J72033" t="s">
        <v>221</v>
      </c>
      <c r="K72033" t="s">
        <v>222</v>
      </c>
      <c r="L72033">
        <v>-84.378825000000006</v>
      </c>
      <c r="M72033">
        <v>33.854734999999998</v>
      </c>
      <c r="N72033" t="s">
        <v>171</v>
      </c>
      <c r="O72033" t="s">
        <v>49</v>
      </c>
    </row>
    <row r="72034" spans="1:15" x14ac:dyDescent="0.25">
      <c r="A72034">
        <v>-84.367635000000007</v>
      </c>
      <c r="B72034">
        <v>33.779855000000097</v>
      </c>
      <c r="C72034">
        <v>230355031</v>
      </c>
      <c r="D72034" s="1">
        <v>44961</v>
      </c>
      <c r="E72034" t="s">
        <v>50</v>
      </c>
      <c r="F72034">
        <v>5</v>
      </c>
      <c r="G72034">
        <v>6</v>
      </c>
      <c r="H72034">
        <v>614</v>
      </c>
      <c r="I72034" t="s">
        <v>4264</v>
      </c>
      <c r="J72034" t="s">
        <v>221</v>
      </c>
      <c r="K72034" t="s">
        <v>222</v>
      </c>
      <c r="L72034">
        <v>-84.367635000000007</v>
      </c>
      <c r="M72034">
        <v>33.779854999999998</v>
      </c>
      <c r="N72034" t="s">
        <v>62</v>
      </c>
      <c r="O72034" t="s">
        <v>63</v>
      </c>
    </row>
    <row r="72035" spans="1:15" x14ac:dyDescent="0.25">
      <c r="A72035">
        <v>-84.454050999999893</v>
      </c>
      <c r="B72035">
        <v>33.765365000000003</v>
      </c>
      <c r="C72035">
        <v>230355033</v>
      </c>
      <c r="D72035" s="1">
        <v>44961</v>
      </c>
      <c r="E72035" t="s">
        <v>36</v>
      </c>
      <c r="F72035">
        <v>4</v>
      </c>
      <c r="G72035">
        <v>1</v>
      </c>
      <c r="H72035">
        <v>107</v>
      </c>
      <c r="I72035" t="s">
        <v>3613</v>
      </c>
      <c r="J72035" t="s">
        <v>221</v>
      </c>
      <c r="K72035" t="s">
        <v>222</v>
      </c>
      <c r="L72035">
        <v>-84.454051000000007</v>
      </c>
      <c r="M72035">
        <v>33.765365000000003</v>
      </c>
      <c r="N72035" t="s">
        <v>586</v>
      </c>
      <c r="O72035" t="s">
        <v>24</v>
      </c>
    </row>
    <row r="72036" spans="1:15" x14ac:dyDescent="0.25">
      <c r="A72036">
        <v>-84.444356999999997</v>
      </c>
      <c r="B72036">
        <v>33.641221000000002</v>
      </c>
      <c r="C72036">
        <v>230358084</v>
      </c>
      <c r="D72036" s="1">
        <v>44961</v>
      </c>
      <c r="E72036" t="s">
        <v>19</v>
      </c>
      <c r="F72036">
        <v>7</v>
      </c>
      <c r="G72036">
        <v>7</v>
      </c>
      <c r="H72036">
        <v>706</v>
      </c>
      <c r="I72036" t="s">
        <v>271</v>
      </c>
      <c r="J72036" t="s">
        <v>453</v>
      </c>
      <c r="K72036" t="s">
        <v>454</v>
      </c>
      <c r="L72036">
        <v>-84.444356999999997</v>
      </c>
      <c r="M72036">
        <v>33.641221000000002</v>
      </c>
      <c r="N72036" t="s">
        <v>10</v>
      </c>
      <c r="O72036" t="s">
        <v>10</v>
      </c>
    </row>
    <row r="72037" spans="1:15" x14ac:dyDescent="0.25">
      <c r="A72037">
        <v>-84.444356999999997</v>
      </c>
      <c r="B72037">
        <v>33.641221000000002</v>
      </c>
      <c r="C72037">
        <v>230358087</v>
      </c>
      <c r="D72037" s="1">
        <v>44962</v>
      </c>
      <c r="E72037" t="s">
        <v>19</v>
      </c>
      <c r="F72037">
        <v>7</v>
      </c>
      <c r="G72037">
        <v>7</v>
      </c>
      <c r="H72037">
        <v>706</v>
      </c>
      <c r="I72037" t="s">
        <v>271</v>
      </c>
      <c r="J72037" t="s">
        <v>7</v>
      </c>
      <c r="K72037" t="s">
        <v>8</v>
      </c>
      <c r="L72037">
        <v>-84.444356999999997</v>
      </c>
      <c r="M72037">
        <v>33.641221000000002</v>
      </c>
      <c r="N72037" t="s">
        <v>10</v>
      </c>
      <c r="O72037" t="s">
        <v>10</v>
      </c>
    </row>
    <row r="72038" spans="1:15" x14ac:dyDescent="0.25">
      <c r="A72038">
        <v>-84.369433999999998</v>
      </c>
      <c r="B72038">
        <v>33.797080000000101</v>
      </c>
      <c r="C72038">
        <v>230360038</v>
      </c>
      <c r="D72038" s="1">
        <v>44962</v>
      </c>
      <c r="E72038" t="s">
        <v>19</v>
      </c>
      <c r="F72038">
        <v>7</v>
      </c>
      <c r="G72038">
        <v>6</v>
      </c>
      <c r="H72038">
        <v>613</v>
      </c>
      <c r="I72038" t="s">
        <v>1246</v>
      </c>
      <c r="J72038" t="s">
        <v>65</v>
      </c>
      <c r="K72038" t="s">
        <v>66</v>
      </c>
      <c r="L72038">
        <v>-84.369433999999998</v>
      </c>
      <c r="M72038">
        <v>33.797080000000001</v>
      </c>
      <c r="N72038" t="s">
        <v>694</v>
      </c>
      <c r="O72038" t="s">
        <v>35</v>
      </c>
    </row>
    <row r="72039" spans="1:15" x14ac:dyDescent="0.25">
      <c r="A72039">
        <v>-84.489254000000003</v>
      </c>
      <c r="B72039">
        <v>33.783875000000101</v>
      </c>
      <c r="C72039">
        <v>230360208</v>
      </c>
      <c r="D72039" s="1">
        <v>44962</v>
      </c>
      <c r="E72039" t="s">
        <v>19</v>
      </c>
      <c r="F72039">
        <v>7</v>
      </c>
      <c r="G72039">
        <v>1</v>
      </c>
      <c r="H72039">
        <v>112</v>
      </c>
      <c r="I72039" t="s">
        <v>21145</v>
      </c>
      <c r="J72039" t="s">
        <v>72</v>
      </c>
      <c r="K72039" t="s">
        <v>73</v>
      </c>
      <c r="L72039">
        <v>-84.489254000000003</v>
      </c>
      <c r="M72039">
        <v>33.783875000000002</v>
      </c>
      <c r="N72039" t="s">
        <v>57</v>
      </c>
      <c r="O72039" t="s">
        <v>58</v>
      </c>
    </row>
    <row r="72040" spans="1:15" x14ac:dyDescent="0.25">
      <c r="A72040">
        <v>-84.403290999999996</v>
      </c>
      <c r="B72040">
        <v>33.741818000000002</v>
      </c>
      <c r="C72040">
        <v>230360421</v>
      </c>
      <c r="D72040" s="1">
        <v>44962</v>
      </c>
      <c r="E72040" t="s">
        <v>5</v>
      </c>
      <c r="F72040">
        <v>1</v>
      </c>
      <c r="G72040">
        <v>3</v>
      </c>
      <c r="H72040">
        <v>303</v>
      </c>
      <c r="I72040" t="s">
        <v>824</v>
      </c>
      <c r="J72040" t="s">
        <v>65</v>
      </c>
      <c r="K72040" t="s">
        <v>66</v>
      </c>
      <c r="L72040">
        <v>-84.403290999999996</v>
      </c>
      <c r="M72040">
        <v>33.741818000000002</v>
      </c>
      <c r="N72040" t="s">
        <v>210</v>
      </c>
      <c r="O72040" t="s">
        <v>18</v>
      </c>
    </row>
    <row r="72041" spans="1:15" x14ac:dyDescent="0.25">
      <c r="A72041">
        <v>-84.377077999999997</v>
      </c>
      <c r="B72041">
        <v>33.703480000000098</v>
      </c>
      <c r="C72041">
        <v>230360459</v>
      </c>
      <c r="D72041" s="1">
        <v>44962</v>
      </c>
      <c r="E72041" t="s">
        <v>5</v>
      </c>
      <c r="F72041">
        <v>1</v>
      </c>
      <c r="G72041">
        <v>3</v>
      </c>
      <c r="H72041">
        <v>307</v>
      </c>
      <c r="I72041" t="s">
        <v>19252</v>
      </c>
      <c r="J72041" t="s">
        <v>21</v>
      </c>
      <c r="K72041" t="s">
        <v>22</v>
      </c>
      <c r="L72041">
        <v>-84.377077999999997</v>
      </c>
      <c r="M72041">
        <v>33.703479999999999</v>
      </c>
      <c r="N72041" t="s">
        <v>156</v>
      </c>
      <c r="O72041" t="s">
        <v>1</v>
      </c>
    </row>
    <row r="72042" spans="1:15" x14ac:dyDescent="0.25">
      <c r="A72042">
        <v>-84.365684000000002</v>
      </c>
      <c r="B72042">
        <v>33.819873000000001</v>
      </c>
      <c r="C72042">
        <v>230360498</v>
      </c>
      <c r="D72042" s="1">
        <v>44962</v>
      </c>
      <c r="E72042" t="s">
        <v>5</v>
      </c>
      <c r="F72042">
        <v>1</v>
      </c>
      <c r="G72042">
        <v>2</v>
      </c>
      <c r="H72042">
        <v>211</v>
      </c>
      <c r="I72042" t="s">
        <v>539</v>
      </c>
      <c r="J72042" t="s">
        <v>60</v>
      </c>
      <c r="K72042" t="s">
        <v>61</v>
      </c>
      <c r="L72042">
        <v>-84.365684000000002</v>
      </c>
      <c r="M72042">
        <v>33.819873000000001</v>
      </c>
      <c r="N72042" t="s">
        <v>295</v>
      </c>
      <c r="O72042" t="s">
        <v>49</v>
      </c>
    </row>
    <row r="72043" spans="1:15" x14ac:dyDescent="0.25">
      <c r="A72043">
        <v>-84.465802999999894</v>
      </c>
      <c r="B72043">
        <v>33.772625000000097</v>
      </c>
      <c r="C72043">
        <v>230360588</v>
      </c>
      <c r="D72043" s="1">
        <v>44962</v>
      </c>
      <c r="E72043" t="s">
        <v>5</v>
      </c>
      <c r="F72043">
        <v>1</v>
      </c>
      <c r="G72043">
        <v>1</v>
      </c>
      <c r="H72043">
        <v>109</v>
      </c>
      <c r="I72043" t="s">
        <v>23557</v>
      </c>
      <c r="J72043" t="s">
        <v>65</v>
      </c>
      <c r="K72043" t="s">
        <v>66</v>
      </c>
      <c r="L72043">
        <v>-84.465802999999994</v>
      </c>
      <c r="M72043">
        <v>33.772624999999998</v>
      </c>
      <c r="N72043" t="s">
        <v>23</v>
      </c>
      <c r="O72043" t="s">
        <v>24</v>
      </c>
    </row>
    <row r="72044" spans="1:15" x14ac:dyDescent="0.25">
      <c r="A72044">
        <v>-84.495333000000002</v>
      </c>
      <c r="B72044">
        <v>33.747097000000103</v>
      </c>
      <c r="C72044">
        <v>230360679</v>
      </c>
      <c r="D72044" s="1">
        <v>44962</v>
      </c>
      <c r="E72044" t="s">
        <v>5</v>
      </c>
      <c r="F72044">
        <v>1</v>
      </c>
      <c r="G72044">
        <v>4</v>
      </c>
      <c r="H72044">
        <v>406</v>
      </c>
      <c r="I72044" t="s">
        <v>648</v>
      </c>
      <c r="J72044" t="s">
        <v>38</v>
      </c>
      <c r="K72044" t="s">
        <v>39</v>
      </c>
      <c r="L72044">
        <v>-84.495333000000002</v>
      </c>
      <c r="M72044">
        <v>33.747096999999997</v>
      </c>
      <c r="N72044" t="s">
        <v>10</v>
      </c>
      <c r="O72044" t="s">
        <v>58</v>
      </c>
    </row>
    <row r="72045" spans="1:15" x14ac:dyDescent="0.25">
      <c r="A72045">
        <v>-84.387198999999995</v>
      </c>
      <c r="B72045">
        <v>33.758614000000101</v>
      </c>
      <c r="C72045">
        <v>230360820</v>
      </c>
      <c r="D72045" s="1">
        <v>44962</v>
      </c>
      <c r="E72045" t="s">
        <v>5</v>
      </c>
      <c r="F72045">
        <v>1</v>
      </c>
      <c r="G72045">
        <v>5</v>
      </c>
      <c r="H72045">
        <v>510</v>
      </c>
      <c r="I72045" t="s">
        <v>813</v>
      </c>
      <c r="J72045" t="s">
        <v>72</v>
      </c>
      <c r="K72045" t="s">
        <v>73</v>
      </c>
      <c r="L72045">
        <v>-84.387198999999995</v>
      </c>
      <c r="M72045">
        <v>33.758614000000001</v>
      </c>
      <c r="N72045" t="s">
        <v>40</v>
      </c>
      <c r="O72045" t="s">
        <v>41</v>
      </c>
    </row>
    <row r="72046" spans="1:15" x14ac:dyDescent="0.25">
      <c r="A72046">
        <v>-84.438885999999997</v>
      </c>
      <c r="B72046">
        <v>33.811376000000102</v>
      </c>
      <c r="C72046">
        <v>230360952</v>
      </c>
      <c r="D72046" s="1">
        <v>44963</v>
      </c>
      <c r="E72046" t="s">
        <v>5</v>
      </c>
      <c r="F72046">
        <v>1</v>
      </c>
      <c r="G72046">
        <v>1</v>
      </c>
      <c r="H72046">
        <v>103</v>
      </c>
      <c r="I72046" t="s">
        <v>23558</v>
      </c>
      <c r="J72046" t="s">
        <v>7</v>
      </c>
      <c r="K72046" t="s">
        <v>8</v>
      </c>
      <c r="L72046">
        <v>-84.438885999999997</v>
      </c>
      <c r="M72046">
        <v>33.811376000000003</v>
      </c>
      <c r="N72046" t="s">
        <v>349</v>
      </c>
      <c r="O72046" t="s">
        <v>104</v>
      </c>
    </row>
    <row r="72047" spans="1:15" x14ac:dyDescent="0.25">
      <c r="A72047">
        <v>-84.383125999999905</v>
      </c>
      <c r="B72047">
        <v>33.776890000000002</v>
      </c>
      <c r="C72047">
        <v>230361415</v>
      </c>
      <c r="D72047" s="1">
        <v>44962</v>
      </c>
      <c r="E72047" t="s">
        <v>5</v>
      </c>
      <c r="F72047">
        <v>1</v>
      </c>
      <c r="G72047">
        <v>5</v>
      </c>
      <c r="H72047">
        <v>505</v>
      </c>
      <c r="I72047" t="s">
        <v>23559</v>
      </c>
      <c r="J72047" t="s">
        <v>193</v>
      </c>
      <c r="K72047" t="s">
        <v>194</v>
      </c>
      <c r="L72047">
        <v>-84.383126000000004</v>
      </c>
      <c r="M72047">
        <v>33.776890000000002</v>
      </c>
      <c r="N72047" t="s">
        <v>62</v>
      </c>
      <c r="O72047" t="s">
        <v>63</v>
      </c>
    </row>
    <row r="72048" spans="1:15" x14ac:dyDescent="0.25">
      <c r="A72048">
        <v>-84.419228000000004</v>
      </c>
      <c r="B72048">
        <v>33.718071000000101</v>
      </c>
      <c r="C72048">
        <v>230361448</v>
      </c>
      <c r="D72048" s="1">
        <v>44962</v>
      </c>
      <c r="E72048" t="s">
        <v>5</v>
      </c>
      <c r="F72048">
        <v>1</v>
      </c>
      <c r="G72048">
        <v>3</v>
      </c>
      <c r="H72048">
        <v>301</v>
      </c>
      <c r="I72048" t="s">
        <v>6352</v>
      </c>
      <c r="J72048" t="s">
        <v>65</v>
      </c>
      <c r="K72048" t="s">
        <v>66</v>
      </c>
      <c r="L72048">
        <v>-84.419228000000004</v>
      </c>
      <c r="M72048">
        <v>33.718071000000002</v>
      </c>
      <c r="N72048" t="s">
        <v>490</v>
      </c>
      <c r="O72048" t="s">
        <v>0</v>
      </c>
    </row>
    <row r="72049" spans="1:15" x14ac:dyDescent="0.25">
      <c r="A72049">
        <v>-84.382729999999995</v>
      </c>
      <c r="B72049">
        <v>33.779992999999997</v>
      </c>
      <c r="C72049">
        <v>230361492</v>
      </c>
      <c r="D72049" s="1">
        <v>44962</v>
      </c>
      <c r="E72049" t="s">
        <v>5</v>
      </c>
      <c r="F72049">
        <v>1</v>
      </c>
      <c r="G72049">
        <v>5</v>
      </c>
      <c r="H72049">
        <v>503</v>
      </c>
      <c r="I72049" t="s">
        <v>11503</v>
      </c>
      <c r="J72049" t="s">
        <v>72</v>
      </c>
      <c r="K72049" t="s">
        <v>73</v>
      </c>
      <c r="L72049">
        <v>-84.382729999999995</v>
      </c>
      <c r="M72049">
        <v>33.779992999999997</v>
      </c>
      <c r="N72049" t="s">
        <v>62</v>
      </c>
      <c r="O72049" t="s">
        <v>63</v>
      </c>
    </row>
    <row r="72050" spans="1:15" x14ac:dyDescent="0.25">
      <c r="A72050">
        <v>-84.387079</v>
      </c>
      <c r="B72050">
        <v>33.758353000000099</v>
      </c>
      <c r="C72050">
        <v>230361533</v>
      </c>
      <c r="D72050" s="1">
        <v>44962</v>
      </c>
      <c r="E72050" t="s">
        <v>5</v>
      </c>
      <c r="F72050">
        <v>1</v>
      </c>
      <c r="G72050">
        <v>5</v>
      </c>
      <c r="H72050">
        <v>510</v>
      </c>
      <c r="I72050" t="s">
        <v>12778</v>
      </c>
      <c r="J72050" t="s">
        <v>60</v>
      </c>
      <c r="K72050" t="s">
        <v>61</v>
      </c>
      <c r="L72050">
        <v>-84.387079</v>
      </c>
      <c r="M72050">
        <v>33.758353</v>
      </c>
      <c r="N72050" t="s">
        <v>40</v>
      </c>
      <c r="O72050" t="s">
        <v>41</v>
      </c>
    </row>
    <row r="72051" spans="1:15" x14ac:dyDescent="0.25">
      <c r="A72051">
        <v>-84.357484999999897</v>
      </c>
      <c r="B72051">
        <v>33.742858000000098</v>
      </c>
      <c r="C72051">
        <v>230361549</v>
      </c>
      <c r="D72051" s="1">
        <v>44962</v>
      </c>
      <c r="E72051" t="s">
        <v>25</v>
      </c>
      <c r="F72051">
        <v>6</v>
      </c>
      <c r="G72051">
        <v>6</v>
      </c>
      <c r="H72051">
        <v>606</v>
      </c>
      <c r="I72051" t="s">
        <v>23560</v>
      </c>
      <c r="J72051" t="s">
        <v>7</v>
      </c>
      <c r="K72051" t="s">
        <v>8</v>
      </c>
      <c r="L72051">
        <v>-84.357484999999997</v>
      </c>
      <c r="M72051">
        <v>33.742857999999998</v>
      </c>
      <c r="N72051" t="s">
        <v>84</v>
      </c>
      <c r="O72051" t="s">
        <v>30</v>
      </c>
    </row>
    <row r="72052" spans="1:15" x14ac:dyDescent="0.25">
      <c r="A72052">
        <v>-84.349700999999996</v>
      </c>
      <c r="B72052">
        <v>33.7637730000001</v>
      </c>
      <c r="C72052">
        <v>230361557</v>
      </c>
      <c r="D72052" s="1">
        <v>44962</v>
      </c>
      <c r="E72052" t="s">
        <v>5</v>
      </c>
      <c r="F72052">
        <v>1</v>
      </c>
      <c r="G72052">
        <v>6</v>
      </c>
      <c r="H72052">
        <v>602</v>
      </c>
      <c r="I72052" t="s">
        <v>9598</v>
      </c>
      <c r="J72052" t="s">
        <v>27</v>
      </c>
      <c r="K72052" t="s">
        <v>28</v>
      </c>
      <c r="L72052">
        <v>-84.349700999999996</v>
      </c>
      <c r="M72052">
        <v>33.763773</v>
      </c>
      <c r="N72052" t="s">
        <v>269</v>
      </c>
      <c r="O72052" t="s">
        <v>9</v>
      </c>
    </row>
    <row r="72053" spans="1:15" x14ac:dyDescent="0.25">
      <c r="A72053">
        <v>-84.516200999999995</v>
      </c>
      <c r="B72053">
        <v>33.751088000000003</v>
      </c>
      <c r="C72053">
        <v>230361560</v>
      </c>
      <c r="D72053" s="1">
        <v>44962</v>
      </c>
      <c r="E72053" t="s">
        <v>5</v>
      </c>
      <c r="F72053">
        <v>1</v>
      </c>
      <c r="G72053">
        <v>4</v>
      </c>
      <c r="H72053">
        <v>407</v>
      </c>
      <c r="I72053" t="s">
        <v>23561</v>
      </c>
      <c r="J72053" t="s">
        <v>38</v>
      </c>
      <c r="K72053" t="s">
        <v>39</v>
      </c>
      <c r="L72053">
        <v>-84.516200999999995</v>
      </c>
      <c r="M72053">
        <v>33.751088000000003</v>
      </c>
      <c r="N72053" t="s">
        <v>2994</v>
      </c>
      <c r="O72053" t="s">
        <v>127</v>
      </c>
    </row>
    <row r="72054" spans="1:15" x14ac:dyDescent="0.25">
      <c r="A72054">
        <v>-84.405083000000005</v>
      </c>
      <c r="B72054">
        <v>33.7697000000001</v>
      </c>
      <c r="C72054">
        <v>230361620</v>
      </c>
      <c r="D72054" s="1">
        <v>44962</v>
      </c>
      <c r="E72054" t="s">
        <v>5</v>
      </c>
      <c r="F72054">
        <v>1</v>
      </c>
      <c r="G72054">
        <v>5</v>
      </c>
      <c r="H72054">
        <v>506</v>
      </c>
      <c r="I72054" t="s">
        <v>4461</v>
      </c>
      <c r="J72054" t="s">
        <v>60</v>
      </c>
      <c r="K72054" t="s">
        <v>61</v>
      </c>
      <c r="L72054">
        <v>-84.405083000000005</v>
      </c>
      <c r="M72054">
        <v>33.7697</v>
      </c>
      <c r="N72054" t="s">
        <v>110</v>
      </c>
      <c r="O72054" t="s">
        <v>12</v>
      </c>
    </row>
    <row r="72055" spans="1:15" x14ac:dyDescent="0.25">
      <c r="A72055">
        <v>-84.398088999999999</v>
      </c>
      <c r="B72055">
        <v>33.7080920000001</v>
      </c>
      <c r="C72055">
        <v>230361777</v>
      </c>
      <c r="D72055" s="1">
        <v>44962</v>
      </c>
      <c r="E72055" t="s">
        <v>5</v>
      </c>
      <c r="F72055">
        <v>1</v>
      </c>
      <c r="G72055">
        <v>3</v>
      </c>
      <c r="H72055">
        <v>307</v>
      </c>
      <c r="I72055" t="s">
        <v>23562</v>
      </c>
      <c r="J72055" t="s">
        <v>46</v>
      </c>
      <c r="K72055" t="s">
        <v>47</v>
      </c>
      <c r="L72055">
        <v>-84.398088999999999</v>
      </c>
      <c r="M72055">
        <v>33.708092000000001</v>
      </c>
      <c r="N72055" t="s">
        <v>2362</v>
      </c>
      <c r="O72055" t="s">
        <v>1</v>
      </c>
    </row>
    <row r="72056" spans="1:15" x14ac:dyDescent="0.25">
      <c r="A72056">
        <v>-84.367557000000005</v>
      </c>
      <c r="B72056">
        <v>33.780628</v>
      </c>
      <c r="C72056">
        <v>230361818</v>
      </c>
      <c r="D72056" s="1">
        <v>44962</v>
      </c>
      <c r="E72056" t="s">
        <v>5</v>
      </c>
      <c r="F72056">
        <v>1</v>
      </c>
      <c r="G72056">
        <v>6</v>
      </c>
      <c r="H72056">
        <v>614</v>
      </c>
      <c r="I72056" t="s">
        <v>4264</v>
      </c>
      <c r="J72056" t="s">
        <v>72</v>
      </c>
      <c r="K72056" t="s">
        <v>73</v>
      </c>
      <c r="L72056">
        <v>-84.367557000000005</v>
      </c>
      <c r="M72056">
        <v>33.780628</v>
      </c>
      <c r="N72056" t="s">
        <v>62</v>
      </c>
      <c r="O72056" t="s">
        <v>63</v>
      </c>
    </row>
    <row r="72057" spans="1:15" x14ac:dyDescent="0.25">
      <c r="A72057">
        <v>-84.361789000000002</v>
      </c>
      <c r="B72057">
        <v>33.774115999999999</v>
      </c>
      <c r="C72057">
        <v>230361824</v>
      </c>
      <c r="D72057" s="1">
        <v>44963</v>
      </c>
      <c r="E72057" t="s">
        <v>5</v>
      </c>
      <c r="F72057">
        <v>1</v>
      </c>
      <c r="G72057">
        <v>6</v>
      </c>
      <c r="H72057">
        <v>601</v>
      </c>
      <c r="I72057" t="s">
        <v>4200</v>
      </c>
      <c r="J72057" t="s">
        <v>72</v>
      </c>
      <c r="K72057" t="s">
        <v>73</v>
      </c>
      <c r="L72057">
        <v>-84.361789000000002</v>
      </c>
      <c r="M72057">
        <v>33.774115999999999</v>
      </c>
      <c r="N72057" t="s">
        <v>434</v>
      </c>
      <c r="O72057" t="s">
        <v>35</v>
      </c>
    </row>
    <row r="72058" spans="1:15" x14ac:dyDescent="0.25">
      <c r="A72058">
        <v>-84.510212999999993</v>
      </c>
      <c r="B72058">
        <v>33.766896000000003</v>
      </c>
      <c r="C72058">
        <v>230492070</v>
      </c>
      <c r="D72058" s="1">
        <v>44976</v>
      </c>
      <c r="E72058" t="s">
        <v>19</v>
      </c>
      <c r="F72058">
        <v>7</v>
      </c>
      <c r="G72058">
        <v>1</v>
      </c>
      <c r="H72058">
        <v>114</v>
      </c>
      <c r="I72058" t="s">
        <v>5451</v>
      </c>
      <c r="J72058" t="s">
        <v>228</v>
      </c>
      <c r="K72058" t="s">
        <v>229</v>
      </c>
      <c r="L72058">
        <v>-84.510212999999993</v>
      </c>
      <c r="M72058">
        <v>33.766896000000003</v>
      </c>
      <c r="N72058" t="s">
        <v>907</v>
      </c>
      <c r="O72058" t="s">
        <v>127</v>
      </c>
    </row>
    <row r="72059" spans="1:15" x14ac:dyDescent="0.25">
      <c r="A72059">
        <v>-84.453260999999898</v>
      </c>
      <c r="B72059">
        <v>33.704818000000003</v>
      </c>
      <c r="C72059">
        <v>230495015</v>
      </c>
      <c r="D72059" s="1">
        <v>44975</v>
      </c>
      <c r="E72059" t="s">
        <v>50</v>
      </c>
      <c r="F72059">
        <v>5</v>
      </c>
      <c r="G72059">
        <v>4</v>
      </c>
      <c r="H72059">
        <v>410</v>
      </c>
      <c r="I72059" t="s">
        <v>23563</v>
      </c>
      <c r="J72059" t="s">
        <v>43</v>
      </c>
      <c r="K72059" t="s">
        <v>44</v>
      </c>
      <c r="L72059">
        <v>-84.453260999999998</v>
      </c>
      <c r="M72059">
        <v>33.704818000000003</v>
      </c>
      <c r="N72059" t="s">
        <v>140</v>
      </c>
      <c r="O72059" t="s">
        <v>137</v>
      </c>
    </row>
    <row r="72060" spans="1:15" x14ac:dyDescent="0.25">
      <c r="A72060">
        <v>-84.384328999999994</v>
      </c>
      <c r="B72060">
        <v>33.777296999999997</v>
      </c>
      <c r="C72060">
        <v>230495022</v>
      </c>
      <c r="D72060" s="1">
        <v>44975</v>
      </c>
      <c r="E72060" t="s">
        <v>19</v>
      </c>
      <c r="F72060">
        <v>7</v>
      </c>
      <c r="G72060">
        <v>5</v>
      </c>
      <c r="H72060">
        <v>505</v>
      </c>
      <c r="I72060" t="s">
        <v>20759</v>
      </c>
      <c r="J72060" t="s">
        <v>221</v>
      </c>
      <c r="K72060" t="s">
        <v>222</v>
      </c>
      <c r="L72060">
        <v>-84.384328999999994</v>
      </c>
      <c r="M72060">
        <v>33.777296999999997</v>
      </c>
      <c r="N72060" t="s">
        <v>62</v>
      </c>
      <c r="O72060" t="s">
        <v>63</v>
      </c>
    </row>
    <row r="72061" spans="1:15" x14ac:dyDescent="0.25">
      <c r="A72061">
        <v>-84.398067999999995</v>
      </c>
      <c r="B72061">
        <v>33.791682000000002</v>
      </c>
      <c r="C72061">
        <v>230495024</v>
      </c>
      <c r="D72061" s="1">
        <v>44975</v>
      </c>
      <c r="E72061" t="s">
        <v>36</v>
      </c>
      <c r="F72061">
        <v>4</v>
      </c>
      <c r="G72061">
        <v>5</v>
      </c>
      <c r="H72061">
        <v>501</v>
      </c>
      <c r="I72061" t="s">
        <v>3301</v>
      </c>
      <c r="J72061" t="s">
        <v>43</v>
      </c>
      <c r="K72061" t="s">
        <v>44</v>
      </c>
      <c r="L72061">
        <v>-84.398067999999995</v>
      </c>
      <c r="M72061">
        <v>33.791682000000002</v>
      </c>
      <c r="N72061" t="s">
        <v>497</v>
      </c>
      <c r="O72061" t="s">
        <v>63</v>
      </c>
    </row>
    <row r="72062" spans="1:15" x14ac:dyDescent="0.25">
      <c r="A72062">
        <v>-84.371865</v>
      </c>
      <c r="B72062">
        <v>33.841381000000098</v>
      </c>
      <c r="C72062">
        <v>230500073</v>
      </c>
      <c r="D72062" s="1">
        <v>44977</v>
      </c>
      <c r="E72062" t="s">
        <v>5</v>
      </c>
      <c r="F72062">
        <v>1</v>
      </c>
      <c r="G72062">
        <v>2</v>
      </c>
      <c r="H72062">
        <v>206</v>
      </c>
      <c r="I72062" t="s">
        <v>23564</v>
      </c>
      <c r="J72062" t="s">
        <v>72</v>
      </c>
      <c r="K72062" t="s">
        <v>73</v>
      </c>
      <c r="L72062">
        <v>-84.371865</v>
      </c>
      <c r="M72062">
        <v>33.841380999999998</v>
      </c>
      <c r="N72062" t="s">
        <v>121</v>
      </c>
      <c r="O72062" t="s">
        <v>49</v>
      </c>
    </row>
    <row r="72063" spans="1:15" x14ac:dyDescent="0.25">
      <c r="A72063">
        <v>-84.368956999999995</v>
      </c>
      <c r="B72063">
        <v>33.773839000000102</v>
      </c>
      <c r="C72063">
        <v>230500102</v>
      </c>
      <c r="D72063" s="1">
        <v>44976</v>
      </c>
      <c r="E72063" t="s">
        <v>5</v>
      </c>
      <c r="F72063">
        <v>1</v>
      </c>
      <c r="G72063">
        <v>6</v>
      </c>
      <c r="H72063">
        <v>614</v>
      </c>
      <c r="I72063" t="s">
        <v>5702</v>
      </c>
      <c r="J72063" t="s">
        <v>60</v>
      </c>
      <c r="K72063" t="s">
        <v>61</v>
      </c>
      <c r="L72063">
        <v>-84.368956999999995</v>
      </c>
      <c r="M72063">
        <v>33.773839000000002</v>
      </c>
      <c r="N72063" t="s">
        <v>62</v>
      </c>
      <c r="O72063" t="s">
        <v>63</v>
      </c>
    </row>
    <row r="72064" spans="1:15" x14ac:dyDescent="0.25">
      <c r="A72064">
        <v>-84.386673999999999</v>
      </c>
      <c r="B72064">
        <v>33.758293999999999</v>
      </c>
      <c r="C72064">
        <v>230500200</v>
      </c>
      <c r="D72064" s="1">
        <v>44976</v>
      </c>
      <c r="E72064" t="s">
        <v>5</v>
      </c>
      <c r="F72064">
        <v>1</v>
      </c>
      <c r="G72064">
        <v>5</v>
      </c>
      <c r="H72064">
        <v>510</v>
      </c>
      <c r="I72064" t="s">
        <v>12778</v>
      </c>
      <c r="J72064" t="s">
        <v>72</v>
      </c>
      <c r="K72064" t="s">
        <v>73</v>
      </c>
      <c r="L72064">
        <v>-84.386673999999999</v>
      </c>
      <c r="M72064">
        <v>33.758293999999999</v>
      </c>
      <c r="N72064" t="s">
        <v>40</v>
      </c>
      <c r="O72064" t="s">
        <v>41</v>
      </c>
    </row>
    <row r="72065" spans="1:15" x14ac:dyDescent="0.25">
      <c r="A72065">
        <v>-84.403227000000001</v>
      </c>
      <c r="B72065">
        <v>33.7534810000001</v>
      </c>
      <c r="C72065">
        <v>230500359</v>
      </c>
      <c r="D72065" s="1">
        <v>44976</v>
      </c>
      <c r="E72065" t="s">
        <v>25</v>
      </c>
      <c r="F72065">
        <v>6</v>
      </c>
      <c r="G72065">
        <v>1</v>
      </c>
      <c r="H72065">
        <v>101</v>
      </c>
      <c r="I72065" t="s">
        <v>23328</v>
      </c>
      <c r="J72065" t="s">
        <v>7</v>
      </c>
      <c r="K72065" t="s">
        <v>8</v>
      </c>
      <c r="L72065">
        <v>-84.403227000000001</v>
      </c>
      <c r="M72065">
        <v>33.753481000000001</v>
      </c>
      <c r="N72065" t="s">
        <v>223</v>
      </c>
      <c r="O72065" t="s">
        <v>224</v>
      </c>
    </row>
    <row r="72066" spans="1:15" x14ac:dyDescent="0.25">
      <c r="A72066">
        <v>-84.512898999999905</v>
      </c>
      <c r="B72066">
        <v>33.690348999999998</v>
      </c>
      <c r="C72066">
        <v>230500360</v>
      </c>
      <c r="D72066" s="1">
        <v>44976</v>
      </c>
      <c r="E72066" t="s">
        <v>5</v>
      </c>
      <c r="F72066">
        <v>1</v>
      </c>
      <c r="G72066">
        <v>4</v>
      </c>
      <c r="H72066">
        <v>413</v>
      </c>
      <c r="I72066" t="s">
        <v>23565</v>
      </c>
      <c r="J72066" t="s">
        <v>38</v>
      </c>
      <c r="K72066" t="s">
        <v>39</v>
      </c>
      <c r="L72066">
        <v>-84.512899000000004</v>
      </c>
      <c r="M72066">
        <v>33.690348999999998</v>
      </c>
      <c r="N72066" t="s">
        <v>10</v>
      </c>
      <c r="O72066" t="s">
        <v>94</v>
      </c>
    </row>
    <row r="72067" spans="1:15" x14ac:dyDescent="0.25">
      <c r="A72067">
        <v>-84.482683999999907</v>
      </c>
      <c r="B72067">
        <v>33.704207000000103</v>
      </c>
      <c r="C72067">
        <v>230500409</v>
      </c>
      <c r="D72067" s="1">
        <v>44976</v>
      </c>
      <c r="E72067" t="s">
        <v>5</v>
      </c>
      <c r="F72067">
        <v>1</v>
      </c>
      <c r="G72067">
        <v>4</v>
      </c>
      <c r="H72067">
        <v>409</v>
      </c>
      <c r="I72067" t="s">
        <v>1482</v>
      </c>
      <c r="J72067" t="s">
        <v>27</v>
      </c>
      <c r="K72067" t="s">
        <v>28</v>
      </c>
      <c r="L72067">
        <v>-84.482684000000006</v>
      </c>
      <c r="M72067">
        <v>33.704206999999997</v>
      </c>
      <c r="N72067" t="s">
        <v>136</v>
      </c>
      <c r="O72067" t="s">
        <v>137</v>
      </c>
    </row>
    <row r="72068" spans="1:15" x14ac:dyDescent="0.25">
      <c r="A72068">
        <v>-84.387694999999994</v>
      </c>
      <c r="B72068">
        <v>33.71349</v>
      </c>
      <c r="C72068">
        <v>230500478</v>
      </c>
      <c r="D72068" s="1">
        <v>44976</v>
      </c>
      <c r="E72068" t="s">
        <v>19</v>
      </c>
      <c r="F72068">
        <v>7</v>
      </c>
      <c r="G72068">
        <v>3</v>
      </c>
      <c r="H72068">
        <v>305</v>
      </c>
      <c r="I72068" t="s">
        <v>23566</v>
      </c>
      <c r="J72068" t="s">
        <v>38</v>
      </c>
      <c r="K72068" t="s">
        <v>39</v>
      </c>
      <c r="L72068">
        <v>-84.387694999999994</v>
      </c>
      <c r="M72068">
        <v>33.71349</v>
      </c>
      <c r="N72068" t="s">
        <v>161</v>
      </c>
      <c r="O72068" t="s">
        <v>1</v>
      </c>
    </row>
    <row r="72069" spans="1:15" x14ac:dyDescent="0.25">
      <c r="A72069">
        <v>-84.504658999999904</v>
      </c>
      <c r="B72069">
        <v>33.7601030000001</v>
      </c>
      <c r="C72069">
        <v>230500753</v>
      </c>
      <c r="D72069" s="1">
        <v>44976</v>
      </c>
      <c r="E72069" t="s">
        <v>5</v>
      </c>
      <c r="F72069">
        <v>1</v>
      </c>
      <c r="G72069">
        <v>1</v>
      </c>
      <c r="H72069">
        <v>111</v>
      </c>
      <c r="I72069" t="s">
        <v>13607</v>
      </c>
      <c r="J72069" t="s">
        <v>43</v>
      </c>
      <c r="K72069" t="s">
        <v>44</v>
      </c>
      <c r="L72069">
        <v>-84.504659000000004</v>
      </c>
      <c r="M72069">
        <v>33.760103000000001</v>
      </c>
      <c r="N72069" t="s">
        <v>375</v>
      </c>
      <c r="O72069" t="s">
        <v>127</v>
      </c>
    </row>
    <row r="72070" spans="1:15" x14ac:dyDescent="0.25">
      <c r="A72070">
        <v>-84.366974999999996</v>
      </c>
      <c r="B72070">
        <v>33.826776000000102</v>
      </c>
      <c r="C72070">
        <v>230500810</v>
      </c>
      <c r="D72070" s="1">
        <v>44976</v>
      </c>
      <c r="E72070" t="s">
        <v>5</v>
      </c>
      <c r="F72070">
        <v>1</v>
      </c>
      <c r="G72070">
        <v>2</v>
      </c>
      <c r="H72070">
        <v>211</v>
      </c>
      <c r="I72070" t="s">
        <v>23567</v>
      </c>
      <c r="J72070" t="s">
        <v>55</v>
      </c>
      <c r="K72070" t="s">
        <v>56</v>
      </c>
      <c r="L72070">
        <v>-84.366974999999996</v>
      </c>
      <c r="M72070">
        <v>33.826776000000002</v>
      </c>
      <c r="N72070" t="s">
        <v>295</v>
      </c>
      <c r="O72070" t="s">
        <v>49</v>
      </c>
    </row>
    <row r="72071" spans="1:15" x14ac:dyDescent="0.25">
      <c r="A72071">
        <v>-84.452144000000004</v>
      </c>
      <c r="B72071">
        <v>33.7774000000001</v>
      </c>
      <c r="C72071">
        <v>230501004</v>
      </c>
      <c r="D72071" s="1">
        <v>44976</v>
      </c>
      <c r="E72071" t="s">
        <v>5</v>
      </c>
      <c r="F72071">
        <v>1</v>
      </c>
      <c r="G72071">
        <v>1</v>
      </c>
      <c r="H72071">
        <v>107</v>
      </c>
      <c r="I72071" t="s">
        <v>6797</v>
      </c>
      <c r="J72071" t="s">
        <v>55</v>
      </c>
      <c r="K72071" t="s">
        <v>56</v>
      </c>
      <c r="L72071">
        <v>-84.452144000000004</v>
      </c>
      <c r="M72071">
        <v>33.7774</v>
      </c>
      <c r="N72071" t="s">
        <v>586</v>
      </c>
      <c r="O72071" t="s">
        <v>24</v>
      </c>
    </row>
    <row r="72072" spans="1:15" x14ac:dyDescent="0.25">
      <c r="A72072">
        <v>-84.374329000000003</v>
      </c>
      <c r="B72072">
        <v>33.761558000000001</v>
      </c>
      <c r="C72072">
        <v>230501030</v>
      </c>
      <c r="D72072" s="1">
        <v>44976</v>
      </c>
      <c r="E72072" t="s">
        <v>112</v>
      </c>
      <c r="F72072">
        <v>2</v>
      </c>
      <c r="G72072">
        <v>6</v>
      </c>
      <c r="H72072">
        <v>604</v>
      </c>
      <c r="I72072" t="s">
        <v>23568</v>
      </c>
      <c r="J72072" t="s">
        <v>72</v>
      </c>
      <c r="K72072" t="s">
        <v>73</v>
      </c>
      <c r="L72072">
        <v>-84.374329000000003</v>
      </c>
      <c r="M72072">
        <v>33.761558000000001</v>
      </c>
      <c r="N72072" t="s">
        <v>86</v>
      </c>
      <c r="O72072" t="s">
        <v>41</v>
      </c>
    </row>
    <row r="72073" spans="1:15" x14ac:dyDescent="0.25">
      <c r="A72073">
        <v>-84.426979000000003</v>
      </c>
      <c r="B72073">
        <v>33.789216000000103</v>
      </c>
      <c r="C72073">
        <v>230501044</v>
      </c>
      <c r="D72073" s="1">
        <v>44976</v>
      </c>
      <c r="E72073" t="s">
        <v>5</v>
      </c>
      <c r="F72073">
        <v>1</v>
      </c>
      <c r="G72073">
        <v>1</v>
      </c>
      <c r="H72073">
        <v>103</v>
      </c>
      <c r="I72073" t="s">
        <v>8862</v>
      </c>
      <c r="J72073" t="s">
        <v>38</v>
      </c>
      <c r="K72073" t="s">
        <v>39</v>
      </c>
      <c r="L72073">
        <v>-84.426979000000003</v>
      </c>
      <c r="M72073">
        <v>33.789216000000003</v>
      </c>
      <c r="N72073" t="s">
        <v>177</v>
      </c>
      <c r="O72073" t="s">
        <v>104</v>
      </c>
    </row>
    <row r="72074" spans="1:15" x14ac:dyDescent="0.25">
      <c r="A72074">
        <v>-84.418310000000005</v>
      </c>
      <c r="B72074">
        <v>33.69726</v>
      </c>
      <c r="C72074">
        <v>230501067</v>
      </c>
      <c r="D72074" s="1">
        <v>44976</v>
      </c>
      <c r="E72074" t="s">
        <v>19</v>
      </c>
      <c r="F72074">
        <v>7</v>
      </c>
      <c r="G72074">
        <v>3</v>
      </c>
      <c r="H72074">
        <v>306</v>
      </c>
      <c r="I72074" t="s">
        <v>23569</v>
      </c>
      <c r="J72074" t="s">
        <v>38</v>
      </c>
      <c r="K72074" t="s">
        <v>39</v>
      </c>
      <c r="L72074">
        <v>-84.418310000000005</v>
      </c>
      <c r="M72074">
        <v>33.69726</v>
      </c>
      <c r="N72074" t="s">
        <v>10</v>
      </c>
      <c r="O72074" t="s">
        <v>10</v>
      </c>
    </row>
    <row r="72075" spans="1:15" x14ac:dyDescent="0.25">
      <c r="A72075">
        <v>-84.370832999999905</v>
      </c>
      <c r="B72075">
        <v>33.795420999999997</v>
      </c>
      <c r="C72075">
        <v>230501072</v>
      </c>
      <c r="D72075" s="1">
        <v>44976</v>
      </c>
      <c r="E72075" t="s">
        <v>19</v>
      </c>
      <c r="F72075">
        <v>7</v>
      </c>
      <c r="G72075">
        <v>6</v>
      </c>
      <c r="H72075">
        <v>613</v>
      </c>
      <c r="I72075" t="s">
        <v>3589</v>
      </c>
      <c r="J72075" t="s">
        <v>72</v>
      </c>
      <c r="K72075" t="s">
        <v>73</v>
      </c>
      <c r="L72075">
        <v>-84.370833000000005</v>
      </c>
      <c r="M72075">
        <v>33.795420999999997</v>
      </c>
      <c r="N72075" t="s">
        <v>694</v>
      </c>
      <c r="O72075" t="s">
        <v>35</v>
      </c>
    </row>
    <row r="72076" spans="1:15" x14ac:dyDescent="0.25">
      <c r="A72076">
        <v>-84.410394999999895</v>
      </c>
      <c r="B72076">
        <v>33.779992999999997</v>
      </c>
      <c r="C72076">
        <v>230501328</v>
      </c>
      <c r="D72076" s="1">
        <v>44976</v>
      </c>
      <c r="E72076" t="s">
        <v>5</v>
      </c>
      <c r="F72076">
        <v>1</v>
      </c>
      <c r="G72076">
        <v>5</v>
      </c>
      <c r="H72076">
        <v>501</v>
      </c>
      <c r="I72076" t="s">
        <v>23570</v>
      </c>
      <c r="J72076" t="s">
        <v>38</v>
      </c>
      <c r="K72076" t="s">
        <v>39</v>
      </c>
      <c r="L72076">
        <v>-84.410394999999994</v>
      </c>
      <c r="M72076">
        <v>33.779992999999997</v>
      </c>
      <c r="N72076" t="s">
        <v>82</v>
      </c>
      <c r="O72076" t="s">
        <v>63</v>
      </c>
    </row>
    <row r="72077" spans="1:15" x14ac:dyDescent="0.25">
      <c r="A72077">
        <v>-84.376429000000002</v>
      </c>
      <c r="B72077">
        <v>33.754241</v>
      </c>
      <c r="C72077">
        <v>230361913</v>
      </c>
      <c r="D72077" s="1">
        <v>44963</v>
      </c>
      <c r="E72077" t="s">
        <v>5</v>
      </c>
      <c r="F72077">
        <v>1</v>
      </c>
      <c r="G72077">
        <v>6</v>
      </c>
      <c r="H72077">
        <v>604</v>
      </c>
      <c r="I72077" t="s">
        <v>5121</v>
      </c>
      <c r="J72077" t="s">
        <v>60</v>
      </c>
      <c r="K72077" t="s">
        <v>61</v>
      </c>
      <c r="L72077">
        <v>-84.376429000000002</v>
      </c>
      <c r="M72077">
        <v>33.754241</v>
      </c>
      <c r="N72077" t="s">
        <v>165</v>
      </c>
      <c r="O72077" t="s">
        <v>41</v>
      </c>
    </row>
    <row r="72078" spans="1:15" x14ac:dyDescent="0.25">
      <c r="A72078">
        <v>-84.376445000000004</v>
      </c>
      <c r="B72078">
        <v>33.774661000000002</v>
      </c>
      <c r="C72078">
        <v>230370441</v>
      </c>
      <c r="D72078" s="1">
        <v>44963</v>
      </c>
      <c r="E72078" t="s">
        <v>112</v>
      </c>
      <c r="F72078">
        <v>2</v>
      </c>
      <c r="G72078">
        <v>6</v>
      </c>
      <c r="H72078">
        <v>614</v>
      </c>
      <c r="I72078" t="s">
        <v>10053</v>
      </c>
      <c r="J72078" t="s">
        <v>614</v>
      </c>
      <c r="K72078" t="s">
        <v>615</v>
      </c>
      <c r="L72078">
        <v>-84.376445000000004</v>
      </c>
      <c r="M72078">
        <v>33.774661000000002</v>
      </c>
      <c r="N72078" t="s">
        <v>62</v>
      </c>
      <c r="O72078" t="s">
        <v>63</v>
      </c>
    </row>
    <row r="72079" spans="1:15" x14ac:dyDescent="0.25">
      <c r="A72079">
        <v>-84.366472999999999</v>
      </c>
      <c r="B72079">
        <v>33.839146999999997</v>
      </c>
      <c r="C72079">
        <v>230370522</v>
      </c>
      <c r="D72079" s="1">
        <v>44963</v>
      </c>
      <c r="E72079" t="s">
        <v>112</v>
      </c>
      <c r="F72079">
        <v>2</v>
      </c>
      <c r="G72079">
        <v>2</v>
      </c>
      <c r="H72079">
        <v>211</v>
      </c>
      <c r="I72079" t="s">
        <v>23571</v>
      </c>
      <c r="J72079" t="s">
        <v>38</v>
      </c>
      <c r="K72079" t="s">
        <v>39</v>
      </c>
      <c r="L72079">
        <v>-84.366472999999999</v>
      </c>
      <c r="M72079">
        <v>33.839146999999997</v>
      </c>
      <c r="N72079" t="s">
        <v>150</v>
      </c>
      <c r="O72079" t="s">
        <v>49</v>
      </c>
    </row>
    <row r="72080" spans="1:15" x14ac:dyDescent="0.25">
      <c r="A72080">
        <v>-84.481161999999998</v>
      </c>
      <c r="B72080">
        <v>33.698611999999997</v>
      </c>
      <c r="C72080">
        <v>230370546</v>
      </c>
      <c r="D72080" s="1">
        <v>44963</v>
      </c>
      <c r="E72080" t="s">
        <v>112</v>
      </c>
      <c r="F72080">
        <v>2</v>
      </c>
      <c r="G72080">
        <v>4</v>
      </c>
      <c r="H72080">
        <v>410</v>
      </c>
      <c r="I72080" t="s">
        <v>4754</v>
      </c>
      <c r="J72080" t="s">
        <v>320</v>
      </c>
      <c r="K72080" t="s">
        <v>321</v>
      </c>
      <c r="L72080">
        <v>-84.481161999999998</v>
      </c>
      <c r="M72080">
        <v>33.698611999999997</v>
      </c>
      <c r="N72080" t="s">
        <v>140</v>
      </c>
      <c r="O72080" t="s">
        <v>137</v>
      </c>
    </row>
    <row r="72081" spans="1:15" x14ac:dyDescent="0.25">
      <c r="A72081">
        <v>-84.406692000000007</v>
      </c>
      <c r="B72081">
        <v>33.700724999999998</v>
      </c>
      <c r="C72081">
        <v>230370648</v>
      </c>
      <c r="D72081" s="1">
        <v>44963</v>
      </c>
      <c r="E72081" t="s">
        <v>50</v>
      </c>
      <c r="F72081">
        <v>5</v>
      </c>
      <c r="G72081">
        <v>3</v>
      </c>
      <c r="H72081">
        <v>306</v>
      </c>
      <c r="I72081" t="s">
        <v>15247</v>
      </c>
      <c r="J72081" t="s">
        <v>614</v>
      </c>
      <c r="K72081" t="s">
        <v>615</v>
      </c>
      <c r="L72081">
        <v>-84.406692000000007</v>
      </c>
      <c r="M72081">
        <v>33.700724999999998</v>
      </c>
      <c r="N72081" t="s">
        <v>159</v>
      </c>
      <c r="O72081" t="s">
        <v>0</v>
      </c>
    </row>
    <row r="72082" spans="1:15" x14ac:dyDescent="0.25">
      <c r="A72082">
        <v>-84.490864000000002</v>
      </c>
      <c r="B72082">
        <v>33.742095000000099</v>
      </c>
      <c r="C72082">
        <v>230370793</v>
      </c>
      <c r="D72082" s="1">
        <v>44963</v>
      </c>
      <c r="E72082" t="s">
        <v>36</v>
      </c>
      <c r="F72082">
        <v>4</v>
      </c>
      <c r="G72082">
        <v>4</v>
      </c>
      <c r="H72082">
        <v>406</v>
      </c>
      <c r="I72082" t="s">
        <v>23572</v>
      </c>
      <c r="J72082" t="s">
        <v>505</v>
      </c>
      <c r="K72082" t="s">
        <v>506</v>
      </c>
      <c r="L72082">
        <v>-84.490864000000002</v>
      </c>
      <c r="M72082">
        <v>33.742094999999999</v>
      </c>
      <c r="N72082" t="s">
        <v>4616</v>
      </c>
      <c r="O72082" t="s">
        <v>58</v>
      </c>
    </row>
    <row r="72083" spans="1:15" x14ac:dyDescent="0.25">
      <c r="A72083">
        <v>-84.383396999999903</v>
      </c>
      <c r="B72083">
        <v>33.758949000000001</v>
      </c>
      <c r="C72083">
        <v>230370918</v>
      </c>
      <c r="D72083" s="1">
        <v>44963</v>
      </c>
      <c r="E72083" t="s">
        <v>19</v>
      </c>
      <c r="F72083">
        <v>7</v>
      </c>
      <c r="G72083">
        <v>5</v>
      </c>
      <c r="H72083">
        <v>510</v>
      </c>
      <c r="I72083" t="s">
        <v>2483</v>
      </c>
      <c r="J72083" t="s">
        <v>7</v>
      </c>
      <c r="K72083" t="s">
        <v>8</v>
      </c>
      <c r="L72083">
        <v>-84.383397000000002</v>
      </c>
      <c r="M72083">
        <v>33.758949000000001</v>
      </c>
      <c r="N72083" t="s">
        <v>40</v>
      </c>
      <c r="O72083" t="s">
        <v>41</v>
      </c>
    </row>
    <row r="72084" spans="1:15" x14ac:dyDescent="0.25">
      <c r="A72084">
        <v>-84.430798999999993</v>
      </c>
      <c r="B72084">
        <v>33.858094999999999</v>
      </c>
      <c r="C72084">
        <v>230370924</v>
      </c>
      <c r="D72084" s="1">
        <v>44963</v>
      </c>
      <c r="E72084" t="s">
        <v>112</v>
      </c>
      <c r="F72084">
        <v>2</v>
      </c>
      <c r="G72084">
        <v>2</v>
      </c>
      <c r="H72084">
        <v>202</v>
      </c>
      <c r="I72084" t="s">
        <v>11686</v>
      </c>
      <c r="J72084" t="s">
        <v>505</v>
      </c>
      <c r="K72084" t="s">
        <v>506</v>
      </c>
      <c r="L72084">
        <v>-84.430798999999993</v>
      </c>
      <c r="M72084">
        <v>33.858094999999999</v>
      </c>
      <c r="N72084" t="s">
        <v>1641</v>
      </c>
      <c r="O72084" t="s">
        <v>394</v>
      </c>
    </row>
    <row r="72085" spans="1:15" x14ac:dyDescent="0.25">
      <c r="A72085">
        <v>-84.387437000000006</v>
      </c>
      <c r="B72085">
        <v>33.729692000000099</v>
      </c>
      <c r="C72085">
        <v>230371027</v>
      </c>
      <c r="D72085" s="1">
        <v>44975</v>
      </c>
      <c r="E72085" t="s">
        <v>5</v>
      </c>
      <c r="F72085">
        <v>1</v>
      </c>
      <c r="G72085">
        <v>3</v>
      </c>
      <c r="H72085">
        <v>304</v>
      </c>
      <c r="I72085" t="s">
        <v>8670</v>
      </c>
      <c r="J72085" t="s">
        <v>60</v>
      </c>
      <c r="K72085" t="s">
        <v>61</v>
      </c>
      <c r="L72085">
        <v>-84.387437000000006</v>
      </c>
      <c r="M72085">
        <v>33.729692</v>
      </c>
      <c r="N72085" t="s">
        <v>17</v>
      </c>
      <c r="O72085" t="s">
        <v>18</v>
      </c>
    </row>
    <row r="72086" spans="1:15" x14ac:dyDescent="0.25">
      <c r="A72086">
        <v>-84.357311999999993</v>
      </c>
      <c r="B72086">
        <v>33.684036999999996</v>
      </c>
      <c r="C72086">
        <v>230371251</v>
      </c>
      <c r="D72086" s="1">
        <v>44963</v>
      </c>
      <c r="E72086" t="s">
        <v>50</v>
      </c>
      <c r="F72086">
        <v>5</v>
      </c>
      <c r="G72086">
        <v>3</v>
      </c>
      <c r="H72086">
        <v>313</v>
      </c>
      <c r="I72086" t="s">
        <v>1522</v>
      </c>
      <c r="J72086" t="s">
        <v>7</v>
      </c>
      <c r="K72086" t="s">
        <v>8</v>
      </c>
      <c r="L72086">
        <v>-84.357311999999993</v>
      </c>
      <c r="M72086">
        <v>33.684036999999996</v>
      </c>
      <c r="N72086" t="s">
        <v>742</v>
      </c>
      <c r="O72086" t="s">
        <v>124</v>
      </c>
    </row>
    <row r="72087" spans="1:15" x14ac:dyDescent="0.25">
      <c r="A72087">
        <v>-84.361159999999998</v>
      </c>
      <c r="B72087">
        <v>33.852519999999998</v>
      </c>
      <c r="C72087">
        <v>230371309</v>
      </c>
      <c r="D72087" s="1">
        <v>44964</v>
      </c>
      <c r="E72087" t="s">
        <v>112</v>
      </c>
      <c r="F72087">
        <v>2</v>
      </c>
      <c r="G72087">
        <v>2</v>
      </c>
      <c r="H72087">
        <v>208</v>
      </c>
      <c r="I72087" t="s">
        <v>174</v>
      </c>
      <c r="J72087" t="s">
        <v>55</v>
      </c>
      <c r="K72087" t="s">
        <v>56</v>
      </c>
      <c r="L72087">
        <v>-84.361159999999998</v>
      </c>
      <c r="M72087">
        <v>33.852519999999998</v>
      </c>
      <c r="N72087" t="s">
        <v>171</v>
      </c>
      <c r="O72087" t="s">
        <v>49</v>
      </c>
    </row>
    <row r="72088" spans="1:15" x14ac:dyDescent="0.25">
      <c r="A72088">
        <v>-84.383617000000001</v>
      </c>
      <c r="B72088">
        <v>33.785559999999997</v>
      </c>
      <c r="C72088">
        <v>230371370</v>
      </c>
      <c r="D72088" s="1">
        <v>44963</v>
      </c>
      <c r="E72088" t="s">
        <v>112</v>
      </c>
      <c r="F72088">
        <v>2</v>
      </c>
      <c r="G72088">
        <v>5</v>
      </c>
      <c r="H72088">
        <v>503</v>
      </c>
      <c r="I72088" t="s">
        <v>1056</v>
      </c>
      <c r="J72088" t="s">
        <v>72</v>
      </c>
      <c r="K72088" t="s">
        <v>73</v>
      </c>
      <c r="L72088">
        <v>-84.383617000000001</v>
      </c>
      <c r="M72088">
        <v>33.785559999999997</v>
      </c>
      <c r="N72088" t="s">
        <v>62</v>
      </c>
      <c r="O72088" t="s">
        <v>63</v>
      </c>
    </row>
    <row r="72089" spans="1:15" x14ac:dyDescent="0.25">
      <c r="A72089">
        <v>-84.391806000000003</v>
      </c>
      <c r="B72089">
        <v>33.8137380000001</v>
      </c>
      <c r="C72089">
        <v>230371446</v>
      </c>
      <c r="D72089" s="1">
        <v>44963</v>
      </c>
      <c r="E72089" t="s">
        <v>50</v>
      </c>
      <c r="F72089">
        <v>5</v>
      </c>
      <c r="G72089">
        <v>2</v>
      </c>
      <c r="H72089">
        <v>207</v>
      </c>
      <c r="I72089" t="s">
        <v>6503</v>
      </c>
      <c r="J72089" t="s">
        <v>614</v>
      </c>
      <c r="K72089" t="s">
        <v>615</v>
      </c>
      <c r="L72089">
        <v>-84.391806000000003</v>
      </c>
      <c r="M72089">
        <v>33.813738000000001</v>
      </c>
      <c r="N72089" t="s">
        <v>10</v>
      </c>
      <c r="O72089" t="s">
        <v>63</v>
      </c>
    </row>
    <row r="72090" spans="1:15" x14ac:dyDescent="0.25">
      <c r="A72090">
        <v>-84.387287000000001</v>
      </c>
      <c r="B72090">
        <v>33.778015000000003</v>
      </c>
      <c r="C72090">
        <v>230371659</v>
      </c>
      <c r="D72090" s="1">
        <v>44963</v>
      </c>
      <c r="E72090" t="s">
        <v>112</v>
      </c>
      <c r="F72090">
        <v>2</v>
      </c>
      <c r="G72090">
        <v>5</v>
      </c>
      <c r="H72090">
        <v>505</v>
      </c>
      <c r="I72090" t="s">
        <v>23573</v>
      </c>
      <c r="J72090" t="s">
        <v>614</v>
      </c>
      <c r="K72090" t="s">
        <v>615</v>
      </c>
      <c r="L72090">
        <v>-84.387287000000001</v>
      </c>
      <c r="M72090">
        <v>33.778015000000003</v>
      </c>
      <c r="N72090" t="s">
        <v>62</v>
      </c>
      <c r="O72090" t="s">
        <v>63</v>
      </c>
    </row>
    <row r="72091" spans="1:15" x14ac:dyDescent="0.25">
      <c r="A72091">
        <v>-84.460296999999997</v>
      </c>
      <c r="B72091">
        <v>33.784281000000099</v>
      </c>
      <c r="C72091">
        <v>230371681</v>
      </c>
      <c r="D72091" s="1">
        <v>44963</v>
      </c>
      <c r="E72091" t="s">
        <v>112</v>
      </c>
      <c r="F72091">
        <v>2</v>
      </c>
      <c r="G72091">
        <v>1</v>
      </c>
      <c r="H72091">
        <v>110</v>
      </c>
      <c r="I72091" t="s">
        <v>10847</v>
      </c>
      <c r="J72091" t="s">
        <v>27</v>
      </c>
      <c r="K72091" t="s">
        <v>28</v>
      </c>
      <c r="L72091">
        <v>-84.460296999999997</v>
      </c>
      <c r="M72091">
        <v>33.784281</v>
      </c>
      <c r="N72091" t="s">
        <v>1277</v>
      </c>
      <c r="O72091" t="s">
        <v>77</v>
      </c>
    </row>
    <row r="72092" spans="1:15" x14ac:dyDescent="0.25">
      <c r="A72092">
        <v>-84.428924999999893</v>
      </c>
      <c r="B72092">
        <v>33.843533999999998</v>
      </c>
      <c r="C72092">
        <v>230371703</v>
      </c>
      <c r="D72092" s="1">
        <v>44963</v>
      </c>
      <c r="E72092" t="s">
        <v>5</v>
      </c>
      <c r="F72092">
        <v>1</v>
      </c>
      <c r="G72092">
        <v>2</v>
      </c>
      <c r="H72092">
        <v>201</v>
      </c>
      <c r="I72092" t="s">
        <v>4135</v>
      </c>
      <c r="J72092" t="s">
        <v>43</v>
      </c>
      <c r="K72092" t="s">
        <v>44</v>
      </c>
      <c r="L72092">
        <v>-84.428925000000007</v>
      </c>
      <c r="M72092">
        <v>33.843533999999998</v>
      </c>
      <c r="N72092" t="s">
        <v>10</v>
      </c>
      <c r="O72092" t="s">
        <v>98</v>
      </c>
    </row>
    <row r="72093" spans="1:15" x14ac:dyDescent="0.25">
      <c r="A72093">
        <v>-84.362351000000004</v>
      </c>
      <c r="B72093">
        <v>33.851655999999998</v>
      </c>
      <c r="C72093">
        <v>230371708</v>
      </c>
      <c r="D72093" s="1">
        <v>44963</v>
      </c>
      <c r="E72093" t="s">
        <v>112</v>
      </c>
      <c r="F72093">
        <v>2</v>
      </c>
      <c r="G72093">
        <v>2</v>
      </c>
      <c r="H72093">
        <v>208</v>
      </c>
      <c r="I72093" t="s">
        <v>1326</v>
      </c>
      <c r="J72093" t="s">
        <v>55</v>
      </c>
      <c r="K72093" t="s">
        <v>56</v>
      </c>
      <c r="L72093">
        <v>-84.362351000000004</v>
      </c>
      <c r="M72093">
        <v>33.851655999999998</v>
      </c>
      <c r="N72093" t="s">
        <v>171</v>
      </c>
      <c r="O72093" t="s">
        <v>49</v>
      </c>
    </row>
    <row r="72094" spans="1:15" x14ac:dyDescent="0.25">
      <c r="A72094">
        <v>-84.384963999999997</v>
      </c>
      <c r="B72094">
        <v>33.831713000000001</v>
      </c>
      <c r="C72094">
        <v>230371768</v>
      </c>
      <c r="D72094" s="1">
        <v>44963</v>
      </c>
      <c r="E72094" t="s">
        <v>112</v>
      </c>
      <c r="F72094">
        <v>2</v>
      </c>
      <c r="G72094">
        <v>2</v>
      </c>
      <c r="H72094">
        <v>206</v>
      </c>
      <c r="I72094" t="s">
        <v>3109</v>
      </c>
      <c r="J72094" t="s">
        <v>72</v>
      </c>
      <c r="K72094" t="s">
        <v>73</v>
      </c>
      <c r="L72094">
        <v>-84.384963999999997</v>
      </c>
      <c r="M72094">
        <v>33.831713000000001</v>
      </c>
      <c r="N72094" t="s">
        <v>307</v>
      </c>
      <c r="O72094" t="s">
        <v>49</v>
      </c>
    </row>
    <row r="72095" spans="1:15" x14ac:dyDescent="0.25">
      <c r="A72095">
        <v>-84.383007000000006</v>
      </c>
      <c r="B72095">
        <v>33.854087999999997</v>
      </c>
      <c r="C72095">
        <v>230371816</v>
      </c>
      <c r="D72095" s="1">
        <v>44963</v>
      </c>
      <c r="E72095" t="s">
        <v>112</v>
      </c>
      <c r="F72095">
        <v>2</v>
      </c>
      <c r="G72095">
        <v>2</v>
      </c>
      <c r="H72095">
        <v>202</v>
      </c>
      <c r="I72095" t="s">
        <v>392</v>
      </c>
      <c r="J72095" t="s">
        <v>72</v>
      </c>
      <c r="K72095" t="s">
        <v>73</v>
      </c>
      <c r="L72095">
        <v>-84.383007000000006</v>
      </c>
      <c r="M72095">
        <v>33.854087999999997</v>
      </c>
      <c r="N72095" t="s">
        <v>393</v>
      </c>
      <c r="O72095" t="s">
        <v>394</v>
      </c>
    </row>
    <row r="72096" spans="1:15" x14ac:dyDescent="0.25">
      <c r="A72096">
        <v>-84.408690000000007</v>
      </c>
      <c r="B72096">
        <v>33.800766000000102</v>
      </c>
      <c r="C72096">
        <v>230371842</v>
      </c>
      <c r="D72096" s="1">
        <v>44963</v>
      </c>
      <c r="E72096" t="s">
        <v>112</v>
      </c>
      <c r="F72096">
        <v>2</v>
      </c>
      <c r="G72096">
        <v>2</v>
      </c>
      <c r="H72096">
        <v>207</v>
      </c>
      <c r="I72096" t="s">
        <v>212</v>
      </c>
      <c r="J72096" t="s">
        <v>60</v>
      </c>
      <c r="K72096" t="s">
        <v>61</v>
      </c>
      <c r="L72096">
        <v>-84.408690000000007</v>
      </c>
      <c r="M72096">
        <v>33.800766000000003</v>
      </c>
      <c r="N72096" t="s">
        <v>103</v>
      </c>
      <c r="O72096" t="s">
        <v>104</v>
      </c>
    </row>
    <row r="72097" spans="1:15" x14ac:dyDescent="0.25">
      <c r="A72097">
        <v>-84.512047999999893</v>
      </c>
      <c r="B72097">
        <v>33.689902000000103</v>
      </c>
      <c r="C72097">
        <v>230501340</v>
      </c>
      <c r="D72097" s="1">
        <v>44976</v>
      </c>
      <c r="E72097" t="s">
        <v>50</v>
      </c>
      <c r="F72097">
        <v>5</v>
      </c>
      <c r="G72097">
        <v>4</v>
      </c>
      <c r="H72097">
        <v>413</v>
      </c>
      <c r="I72097" t="s">
        <v>21861</v>
      </c>
      <c r="J72097" t="s">
        <v>46</v>
      </c>
      <c r="K72097" t="s">
        <v>47</v>
      </c>
      <c r="L72097">
        <v>-84.512047999999993</v>
      </c>
      <c r="M72097">
        <v>33.689901999999996</v>
      </c>
      <c r="N72097" t="s">
        <v>10</v>
      </c>
      <c r="O72097" t="s">
        <v>94</v>
      </c>
    </row>
    <row r="72098" spans="1:15" x14ac:dyDescent="0.25">
      <c r="A72098">
        <v>-84.435289999999995</v>
      </c>
      <c r="B72098">
        <v>33.719000999999999</v>
      </c>
      <c r="C72098">
        <v>230501415</v>
      </c>
      <c r="D72098" s="1">
        <v>44976</v>
      </c>
      <c r="E72098" t="s">
        <v>5</v>
      </c>
      <c r="F72098">
        <v>1</v>
      </c>
      <c r="G72098">
        <v>4</v>
      </c>
      <c r="H72098">
        <v>403</v>
      </c>
      <c r="I72098" t="s">
        <v>4460</v>
      </c>
      <c r="J72098" t="s">
        <v>65</v>
      </c>
      <c r="K72098" t="s">
        <v>66</v>
      </c>
      <c r="L72098">
        <v>-84.435289999999995</v>
      </c>
      <c r="M72098">
        <v>33.719000999999999</v>
      </c>
      <c r="N72098" t="s">
        <v>142</v>
      </c>
      <c r="O72098" t="s">
        <v>89</v>
      </c>
    </row>
    <row r="72099" spans="1:15" x14ac:dyDescent="0.25">
      <c r="A72099">
        <v>-84.393810999999999</v>
      </c>
      <c r="B72099">
        <v>33.7198250000001</v>
      </c>
      <c r="C72099">
        <v>230501538</v>
      </c>
      <c r="D72099" s="1">
        <v>44977</v>
      </c>
      <c r="E72099" t="s">
        <v>5</v>
      </c>
      <c r="F72099">
        <v>1</v>
      </c>
      <c r="G72099">
        <v>3</v>
      </c>
      <c r="H72099">
        <v>302</v>
      </c>
      <c r="I72099" t="s">
        <v>15907</v>
      </c>
      <c r="J72099" t="s">
        <v>72</v>
      </c>
      <c r="K72099" t="s">
        <v>73</v>
      </c>
      <c r="L72099">
        <v>-84.393810999999999</v>
      </c>
      <c r="M72099">
        <v>33.719825</v>
      </c>
      <c r="N72099" t="s">
        <v>336</v>
      </c>
      <c r="O72099" t="s">
        <v>18</v>
      </c>
    </row>
    <row r="72100" spans="1:15" x14ac:dyDescent="0.25">
      <c r="A72100">
        <v>-84.379354000000006</v>
      </c>
      <c r="B72100">
        <v>33.743495000000102</v>
      </c>
      <c r="C72100">
        <v>230501637</v>
      </c>
      <c r="D72100" s="1">
        <v>44976</v>
      </c>
      <c r="E72100" t="s">
        <v>5</v>
      </c>
      <c r="F72100">
        <v>1</v>
      </c>
      <c r="G72100">
        <v>6</v>
      </c>
      <c r="H72100">
        <v>605</v>
      </c>
      <c r="I72100" t="s">
        <v>23574</v>
      </c>
      <c r="J72100" t="s">
        <v>21</v>
      </c>
      <c r="K72100" t="s">
        <v>22</v>
      </c>
      <c r="L72100">
        <v>-84.379354000000006</v>
      </c>
      <c r="M72100">
        <v>33.743495000000003</v>
      </c>
      <c r="N72100" t="s">
        <v>226</v>
      </c>
      <c r="O72100" t="s">
        <v>30</v>
      </c>
    </row>
    <row r="72101" spans="1:15" x14ac:dyDescent="0.25">
      <c r="A72101">
        <v>-84.438577999999893</v>
      </c>
      <c r="B72101">
        <v>33.716294000000097</v>
      </c>
      <c r="C72101">
        <v>230501756</v>
      </c>
      <c r="D72101" s="1">
        <v>44977</v>
      </c>
      <c r="E72101" t="s">
        <v>5</v>
      </c>
      <c r="F72101">
        <v>1</v>
      </c>
      <c r="G72101">
        <v>4</v>
      </c>
      <c r="H72101">
        <v>403</v>
      </c>
      <c r="I72101" t="s">
        <v>23575</v>
      </c>
      <c r="J72101" t="s">
        <v>60</v>
      </c>
      <c r="K72101" t="s">
        <v>61</v>
      </c>
      <c r="L72101">
        <v>-84.438578000000007</v>
      </c>
      <c r="M72101">
        <v>33.716293999999998</v>
      </c>
      <c r="N72101" t="s">
        <v>142</v>
      </c>
      <c r="O72101" t="s">
        <v>89</v>
      </c>
    </row>
    <row r="72102" spans="1:15" x14ac:dyDescent="0.25">
      <c r="A72102">
        <v>-84.355006999999901</v>
      </c>
      <c r="B72102">
        <v>33.766170000000002</v>
      </c>
      <c r="C72102">
        <v>230501760</v>
      </c>
      <c r="D72102" s="1">
        <v>44976</v>
      </c>
      <c r="E72102" t="s">
        <v>5</v>
      </c>
      <c r="F72102">
        <v>1</v>
      </c>
      <c r="G72102">
        <v>6</v>
      </c>
      <c r="H72102">
        <v>602</v>
      </c>
      <c r="I72102" t="s">
        <v>14908</v>
      </c>
      <c r="J72102" t="s">
        <v>72</v>
      </c>
      <c r="K72102" t="s">
        <v>73</v>
      </c>
      <c r="L72102">
        <v>-84.355007000000001</v>
      </c>
      <c r="M72102">
        <v>33.766170000000002</v>
      </c>
      <c r="N72102" t="s">
        <v>269</v>
      </c>
      <c r="O72102" t="s">
        <v>9</v>
      </c>
    </row>
    <row r="72103" spans="1:15" x14ac:dyDescent="0.25">
      <c r="A72103">
        <v>-84.439093</v>
      </c>
      <c r="B72103">
        <v>33.785335000000003</v>
      </c>
      <c r="C72103">
        <v>230501788</v>
      </c>
      <c r="D72103" s="1">
        <v>44977</v>
      </c>
      <c r="E72103" t="s">
        <v>5</v>
      </c>
      <c r="F72103">
        <v>1</v>
      </c>
      <c r="G72103">
        <v>1</v>
      </c>
      <c r="H72103">
        <v>106</v>
      </c>
      <c r="I72103" t="s">
        <v>5297</v>
      </c>
      <c r="J72103" t="s">
        <v>60</v>
      </c>
      <c r="K72103" t="s">
        <v>61</v>
      </c>
      <c r="L72103">
        <v>-84.439093</v>
      </c>
      <c r="M72103">
        <v>33.785335000000003</v>
      </c>
      <c r="N72103" t="s">
        <v>1293</v>
      </c>
      <c r="O72103" t="s">
        <v>77</v>
      </c>
    </row>
    <row r="72104" spans="1:15" x14ac:dyDescent="0.25">
      <c r="A72104">
        <v>-84.358264000000005</v>
      </c>
      <c r="B72104">
        <v>33.843040000000002</v>
      </c>
      <c r="C72104">
        <v>230510096</v>
      </c>
      <c r="D72104" s="1">
        <v>44978</v>
      </c>
      <c r="E72104" t="s">
        <v>112</v>
      </c>
      <c r="F72104">
        <v>2</v>
      </c>
      <c r="G72104">
        <v>2</v>
      </c>
      <c r="H72104">
        <v>210</v>
      </c>
      <c r="I72104" t="s">
        <v>1586</v>
      </c>
      <c r="J72104" t="s">
        <v>60</v>
      </c>
      <c r="K72104" t="s">
        <v>61</v>
      </c>
      <c r="L72104">
        <v>-84.358264000000005</v>
      </c>
      <c r="M72104">
        <v>33.843040000000002</v>
      </c>
      <c r="N72104" t="s">
        <v>253</v>
      </c>
      <c r="O72104" t="s">
        <v>49</v>
      </c>
    </row>
    <row r="72105" spans="1:15" x14ac:dyDescent="0.25">
      <c r="A72105">
        <v>-84.378411999999997</v>
      </c>
      <c r="B72105">
        <v>33.754366000000097</v>
      </c>
      <c r="C72105">
        <v>230510115</v>
      </c>
      <c r="D72105" s="1">
        <v>44978</v>
      </c>
      <c r="E72105" t="s">
        <v>112</v>
      </c>
      <c r="F72105">
        <v>2</v>
      </c>
      <c r="G72105">
        <v>5</v>
      </c>
      <c r="H72105">
        <v>510</v>
      </c>
      <c r="I72105" t="s">
        <v>23576</v>
      </c>
      <c r="J72105" t="s">
        <v>27</v>
      </c>
      <c r="K72105" t="s">
        <v>28</v>
      </c>
      <c r="L72105">
        <v>-84.378411999999997</v>
      </c>
      <c r="M72105">
        <v>33.754365999999997</v>
      </c>
      <c r="N72105" t="s">
        <v>165</v>
      </c>
      <c r="O72105" t="s">
        <v>41</v>
      </c>
    </row>
    <row r="72106" spans="1:15" x14ac:dyDescent="0.25">
      <c r="A72106">
        <v>-84.377488999999997</v>
      </c>
      <c r="B72106">
        <v>33.750275999999999</v>
      </c>
      <c r="C72106">
        <v>230510505</v>
      </c>
      <c r="D72106" s="1">
        <v>44977</v>
      </c>
      <c r="E72106" t="s">
        <v>5</v>
      </c>
      <c r="F72106">
        <v>1</v>
      </c>
      <c r="G72106">
        <v>6</v>
      </c>
      <c r="H72106">
        <v>604</v>
      </c>
      <c r="I72106" t="s">
        <v>1305</v>
      </c>
      <c r="J72106" t="s">
        <v>60</v>
      </c>
      <c r="K72106" t="s">
        <v>61</v>
      </c>
      <c r="L72106">
        <v>-84.377488999999997</v>
      </c>
      <c r="M72106">
        <v>33.750275999999999</v>
      </c>
      <c r="N72106" t="s">
        <v>165</v>
      </c>
      <c r="O72106" t="s">
        <v>41</v>
      </c>
    </row>
    <row r="72107" spans="1:15" x14ac:dyDescent="0.25">
      <c r="A72107">
        <v>-84.302717000000001</v>
      </c>
      <c r="B72107">
        <v>33.739038999999998</v>
      </c>
      <c r="C72107">
        <v>230510542</v>
      </c>
      <c r="D72107" s="1">
        <v>44977</v>
      </c>
      <c r="E72107" t="s">
        <v>5</v>
      </c>
      <c r="F72107">
        <v>1</v>
      </c>
      <c r="G72107">
        <v>6</v>
      </c>
      <c r="H72107">
        <v>611</v>
      </c>
      <c r="I72107" t="s">
        <v>23577</v>
      </c>
      <c r="J72107" t="s">
        <v>72</v>
      </c>
      <c r="K72107" t="s">
        <v>73</v>
      </c>
      <c r="L72107">
        <v>-84.302717000000001</v>
      </c>
      <c r="M72107">
        <v>33.739038999999998</v>
      </c>
      <c r="N72107" t="s">
        <v>10</v>
      </c>
      <c r="O72107" t="s">
        <v>53</v>
      </c>
    </row>
    <row r="72108" spans="1:15" x14ac:dyDescent="0.25">
      <c r="A72108">
        <v>-84.503343999999998</v>
      </c>
      <c r="B72108">
        <v>33.778815000000101</v>
      </c>
      <c r="C72108">
        <v>230510633</v>
      </c>
      <c r="D72108" s="1">
        <v>44977</v>
      </c>
      <c r="E72108" t="s">
        <v>5</v>
      </c>
      <c r="F72108">
        <v>1</v>
      </c>
      <c r="G72108">
        <v>1</v>
      </c>
      <c r="H72108">
        <v>114</v>
      </c>
      <c r="I72108" t="s">
        <v>23578</v>
      </c>
      <c r="J72108" t="s">
        <v>7</v>
      </c>
      <c r="K72108" t="s">
        <v>8</v>
      </c>
      <c r="L72108">
        <v>-84.503343999999998</v>
      </c>
      <c r="M72108">
        <v>33.778815000000002</v>
      </c>
      <c r="N72108" t="s">
        <v>218</v>
      </c>
      <c r="O72108" t="s">
        <v>127</v>
      </c>
    </row>
    <row r="72109" spans="1:15" x14ac:dyDescent="0.25">
      <c r="A72109">
        <v>-84.356021999999896</v>
      </c>
      <c r="B72109">
        <v>33.733029999999999</v>
      </c>
      <c r="C72109">
        <v>230510635</v>
      </c>
      <c r="D72109" s="1">
        <v>44977</v>
      </c>
      <c r="E72109" t="s">
        <v>5</v>
      </c>
      <c r="F72109">
        <v>1</v>
      </c>
      <c r="G72109">
        <v>6</v>
      </c>
      <c r="H72109">
        <v>607</v>
      </c>
      <c r="I72109" t="s">
        <v>23579</v>
      </c>
      <c r="J72109" t="s">
        <v>38</v>
      </c>
      <c r="K72109" t="s">
        <v>39</v>
      </c>
      <c r="L72109">
        <v>-84.356021999999996</v>
      </c>
      <c r="M72109">
        <v>33.733029999999999</v>
      </c>
      <c r="N72109" t="s">
        <v>84</v>
      </c>
      <c r="O72109" t="s">
        <v>30</v>
      </c>
    </row>
    <row r="72110" spans="1:15" x14ac:dyDescent="0.25">
      <c r="A72110">
        <v>-84.374154000000004</v>
      </c>
      <c r="B72110">
        <v>33.706980000000001</v>
      </c>
      <c r="C72110">
        <v>230510637</v>
      </c>
      <c r="D72110" s="1">
        <v>44977</v>
      </c>
      <c r="E72110" t="s">
        <v>25</v>
      </c>
      <c r="F72110">
        <v>6</v>
      </c>
      <c r="G72110">
        <v>3</v>
      </c>
      <c r="H72110">
        <v>307</v>
      </c>
      <c r="I72110" t="s">
        <v>1471</v>
      </c>
      <c r="J72110" t="s">
        <v>46</v>
      </c>
      <c r="K72110" t="s">
        <v>47</v>
      </c>
      <c r="L72110">
        <v>-84.374154000000004</v>
      </c>
      <c r="M72110">
        <v>33.706980000000001</v>
      </c>
      <c r="N72110" t="s">
        <v>156</v>
      </c>
      <c r="O72110" t="s">
        <v>1</v>
      </c>
    </row>
    <row r="72111" spans="1:15" x14ac:dyDescent="0.25">
      <c r="A72111">
        <v>-84.365762000000004</v>
      </c>
      <c r="B72111">
        <v>33.648594000000102</v>
      </c>
      <c r="C72111">
        <v>230510719</v>
      </c>
      <c r="D72111" s="1">
        <v>44977</v>
      </c>
      <c r="E72111" t="s">
        <v>112</v>
      </c>
      <c r="F72111">
        <v>2</v>
      </c>
      <c r="G72111">
        <v>3</v>
      </c>
      <c r="H72111">
        <v>313</v>
      </c>
      <c r="I72111" t="s">
        <v>6646</v>
      </c>
      <c r="J72111" t="s">
        <v>72</v>
      </c>
      <c r="K72111" t="s">
        <v>73</v>
      </c>
      <c r="L72111">
        <v>-84.365762000000004</v>
      </c>
      <c r="M72111">
        <v>33.648594000000003</v>
      </c>
      <c r="N72111" t="s">
        <v>499</v>
      </c>
      <c r="O72111" t="s">
        <v>124</v>
      </c>
    </row>
    <row r="72112" spans="1:15" x14ac:dyDescent="0.25">
      <c r="A72112">
        <v>-84.517816999999994</v>
      </c>
      <c r="B72112">
        <v>33.761545000000098</v>
      </c>
      <c r="C72112">
        <v>230510846</v>
      </c>
      <c r="D72112" s="1">
        <v>44977</v>
      </c>
      <c r="E72112" t="s">
        <v>5</v>
      </c>
      <c r="F72112">
        <v>1</v>
      </c>
      <c r="G72112">
        <v>4</v>
      </c>
      <c r="H72112">
        <v>407</v>
      </c>
      <c r="I72112" t="s">
        <v>23298</v>
      </c>
      <c r="J72112" t="s">
        <v>60</v>
      </c>
      <c r="K72112" t="s">
        <v>61</v>
      </c>
      <c r="L72112">
        <v>-84.517816999999994</v>
      </c>
      <c r="M72112">
        <v>33.761544999999998</v>
      </c>
      <c r="N72112" t="s">
        <v>1163</v>
      </c>
      <c r="O72112" t="s">
        <v>127</v>
      </c>
    </row>
    <row r="72113" spans="1:15" x14ac:dyDescent="0.25">
      <c r="A72113">
        <v>-84.418289000000001</v>
      </c>
      <c r="B72113">
        <v>33.772680999999999</v>
      </c>
      <c r="C72113">
        <v>230510854</v>
      </c>
      <c r="D72113" s="1">
        <v>44977</v>
      </c>
      <c r="E72113" t="s">
        <v>112</v>
      </c>
      <c r="F72113">
        <v>2</v>
      </c>
      <c r="G72113">
        <v>1</v>
      </c>
      <c r="H72113">
        <v>106</v>
      </c>
      <c r="I72113" t="s">
        <v>20842</v>
      </c>
      <c r="J72113" t="s">
        <v>60</v>
      </c>
      <c r="K72113" t="s">
        <v>61</v>
      </c>
      <c r="L72113">
        <v>-84.418289000000001</v>
      </c>
      <c r="M72113">
        <v>33.772680999999999</v>
      </c>
      <c r="N72113" t="s">
        <v>79</v>
      </c>
      <c r="O72113" t="s">
        <v>80</v>
      </c>
    </row>
    <row r="72114" spans="1:15" x14ac:dyDescent="0.25">
      <c r="A72114">
        <v>-84.344971000000001</v>
      </c>
      <c r="B72114">
        <v>33.734326000000102</v>
      </c>
      <c r="C72114">
        <v>230510938</v>
      </c>
      <c r="D72114" s="1">
        <v>44977</v>
      </c>
      <c r="E72114" t="s">
        <v>112</v>
      </c>
      <c r="F72114">
        <v>2</v>
      </c>
      <c r="G72114">
        <v>6</v>
      </c>
      <c r="H72114">
        <v>612</v>
      </c>
      <c r="I72114" t="s">
        <v>23580</v>
      </c>
      <c r="J72114" t="s">
        <v>72</v>
      </c>
      <c r="K72114" t="s">
        <v>73</v>
      </c>
      <c r="L72114">
        <v>-84.344971000000001</v>
      </c>
      <c r="M72114">
        <v>33.734326000000003</v>
      </c>
      <c r="N72114" t="s">
        <v>29</v>
      </c>
      <c r="O72114" t="s">
        <v>30</v>
      </c>
    </row>
    <row r="72115" spans="1:15" x14ac:dyDescent="0.25">
      <c r="A72115">
        <v>-84.404625999999993</v>
      </c>
      <c r="B72115">
        <v>33.725563000000101</v>
      </c>
      <c r="C72115">
        <v>230511161</v>
      </c>
      <c r="D72115" s="1">
        <v>44977</v>
      </c>
      <c r="E72115" t="s">
        <v>112</v>
      </c>
      <c r="F72115">
        <v>2</v>
      </c>
      <c r="G72115">
        <v>3</v>
      </c>
      <c r="H72115">
        <v>302</v>
      </c>
      <c r="I72115" t="s">
        <v>23157</v>
      </c>
      <c r="J72115" t="s">
        <v>65</v>
      </c>
      <c r="K72115" t="s">
        <v>66</v>
      </c>
      <c r="L72115">
        <v>-84.404625999999993</v>
      </c>
      <c r="M72115">
        <v>33.725563000000001</v>
      </c>
      <c r="N72115" t="s">
        <v>336</v>
      </c>
      <c r="O72115" t="s">
        <v>18</v>
      </c>
    </row>
    <row r="72116" spans="1:15" x14ac:dyDescent="0.25">
      <c r="A72116">
        <v>-84.436600999999897</v>
      </c>
      <c r="B72116">
        <v>33.748119000000003</v>
      </c>
      <c r="C72116">
        <v>230511345</v>
      </c>
      <c r="D72116" s="1">
        <v>44977</v>
      </c>
      <c r="E72116" t="s">
        <v>112</v>
      </c>
      <c r="F72116">
        <v>2</v>
      </c>
      <c r="G72116">
        <v>1</v>
      </c>
      <c r="H72116">
        <v>104</v>
      </c>
      <c r="I72116" t="s">
        <v>13070</v>
      </c>
      <c r="J72116" t="s">
        <v>65</v>
      </c>
      <c r="K72116" t="s">
        <v>66</v>
      </c>
      <c r="L72116">
        <v>-84.436600999999996</v>
      </c>
      <c r="M72116">
        <v>33.748119000000003</v>
      </c>
      <c r="N72116" t="s">
        <v>604</v>
      </c>
      <c r="O72116" t="s">
        <v>80</v>
      </c>
    </row>
    <row r="72117" spans="1:15" x14ac:dyDescent="0.25">
      <c r="A72117">
        <v>-84.436600999999897</v>
      </c>
      <c r="B72117">
        <v>33.748119000000003</v>
      </c>
      <c r="C72117">
        <v>230511345</v>
      </c>
      <c r="D72117" s="1">
        <v>44977</v>
      </c>
      <c r="E72117" t="s">
        <v>112</v>
      </c>
      <c r="F72117">
        <v>2</v>
      </c>
      <c r="G72117">
        <v>1</v>
      </c>
      <c r="H72117">
        <v>104</v>
      </c>
      <c r="I72117" t="s">
        <v>13070</v>
      </c>
      <c r="J72117" t="s">
        <v>60</v>
      </c>
      <c r="K72117" t="s">
        <v>61</v>
      </c>
      <c r="L72117">
        <v>-84.436600999999996</v>
      </c>
      <c r="M72117">
        <v>33.748119000000003</v>
      </c>
      <c r="N72117" t="s">
        <v>604</v>
      </c>
      <c r="O72117" t="s">
        <v>80</v>
      </c>
    </row>
    <row r="72118" spans="1:15" x14ac:dyDescent="0.25">
      <c r="A72118">
        <v>-84.436600999999897</v>
      </c>
      <c r="B72118">
        <v>33.748119000000003</v>
      </c>
      <c r="C72118">
        <v>230511345</v>
      </c>
      <c r="D72118" s="1">
        <v>44977</v>
      </c>
      <c r="E72118" t="s">
        <v>112</v>
      </c>
      <c r="F72118">
        <v>2</v>
      </c>
      <c r="G72118">
        <v>1</v>
      </c>
      <c r="H72118">
        <v>104</v>
      </c>
      <c r="I72118" t="s">
        <v>13070</v>
      </c>
      <c r="J72118" t="s">
        <v>7</v>
      </c>
      <c r="K72118" t="s">
        <v>8</v>
      </c>
      <c r="L72118">
        <v>-84.436600999999996</v>
      </c>
      <c r="M72118">
        <v>33.748119000000003</v>
      </c>
      <c r="N72118" t="s">
        <v>604</v>
      </c>
      <c r="O72118" t="s">
        <v>80</v>
      </c>
    </row>
    <row r="72119" spans="1:15" x14ac:dyDescent="0.25">
      <c r="A72119">
        <v>-84.510371000000006</v>
      </c>
      <c r="B72119">
        <v>33.691365000000097</v>
      </c>
      <c r="C72119">
        <v>230511528</v>
      </c>
      <c r="D72119" s="1">
        <v>44977</v>
      </c>
      <c r="E72119" t="s">
        <v>112</v>
      </c>
      <c r="F72119">
        <v>2</v>
      </c>
      <c r="G72119">
        <v>4</v>
      </c>
      <c r="H72119">
        <v>412</v>
      </c>
      <c r="I72119" t="s">
        <v>9289</v>
      </c>
      <c r="J72119" t="s">
        <v>55</v>
      </c>
      <c r="K72119" t="s">
        <v>56</v>
      </c>
      <c r="L72119">
        <v>-84.510371000000006</v>
      </c>
      <c r="M72119">
        <v>33.691364999999998</v>
      </c>
      <c r="N72119" t="s">
        <v>1210</v>
      </c>
      <c r="O72119" t="s">
        <v>94</v>
      </c>
    </row>
    <row r="72120" spans="1:15" x14ac:dyDescent="0.25">
      <c r="A72120">
        <v>-84.392565000000005</v>
      </c>
      <c r="B72120">
        <v>33.715638000000098</v>
      </c>
      <c r="C72120">
        <v>230511588</v>
      </c>
      <c r="D72120" s="1">
        <v>44977</v>
      </c>
      <c r="E72120" t="s">
        <v>112</v>
      </c>
      <c r="F72120">
        <v>2</v>
      </c>
      <c r="G72120">
        <v>3</v>
      </c>
      <c r="H72120">
        <v>305</v>
      </c>
      <c r="I72120" t="s">
        <v>1422</v>
      </c>
      <c r="J72120" t="s">
        <v>65</v>
      </c>
      <c r="K72120" t="s">
        <v>66</v>
      </c>
      <c r="L72120">
        <v>-84.392565000000005</v>
      </c>
      <c r="M72120">
        <v>33.715637999999998</v>
      </c>
      <c r="N72120" t="s">
        <v>522</v>
      </c>
      <c r="O72120" t="s">
        <v>1</v>
      </c>
    </row>
    <row r="72121" spans="1:15" x14ac:dyDescent="0.25">
      <c r="A72121">
        <v>-84.362119000000007</v>
      </c>
      <c r="B72121">
        <v>33.846760000000103</v>
      </c>
      <c r="C72121">
        <v>230511762</v>
      </c>
      <c r="D72121" s="1">
        <v>44977</v>
      </c>
      <c r="E72121" t="s">
        <v>112</v>
      </c>
      <c r="F72121">
        <v>2</v>
      </c>
      <c r="G72121">
        <v>2</v>
      </c>
      <c r="H72121">
        <v>210</v>
      </c>
      <c r="I72121" t="s">
        <v>404</v>
      </c>
      <c r="J72121" t="s">
        <v>55</v>
      </c>
      <c r="K72121" t="s">
        <v>56</v>
      </c>
      <c r="L72121">
        <v>-84.362119000000007</v>
      </c>
      <c r="M72121">
        <v>33.846760000000003</v>
      </c>
      <c r="N72121" t="s">
        <v>173</v>
      </c>
      <c r="O72121" t="s">
        <v>49</v>
      </c>
    </row>
    <row r="72122" spans="1:15" x14ac:dyDescent="0.25">
      <c r="A72122">
        <v>-84.403779</v>
      </c>
      <c r="B72122">
        <v>33.798894000000097</v>
      </c>
      <c r="C72122">
        <v>230511769</v>
      </c>
      <c r="D72122" s="1">
        <v>44978</v>
      </c>
      <c r="E72122" t="s">
        <v>112</v>
      </c>
      <c r="F72122">
        <v>2</v>
      </c>
      <c r="G72122">
        <v>2</v>
      </c>
      <c r="H72122">
        <v>207</v>
      </c>
      <c r="I72122" t="s">
        <v>3977</v>
      </c>
      <c r="J72122" t="s">
        <v>43</v>
      </c>
      <c r="K72122" t="s">
        <v>44</v>
      </c>
      <c r="L72122">
        <v>-84.403779</v>
      </c>
      <c r="M72122">
        <v>33.798893999999997</v>
      </c>
      <c r="N72122" t="s">
        <v>188</v>
      </c>
      <c r="O72122" t="s">
        <v>63</v>
      </c>
    </row>
    <row r="72123" spans="1:15" x14ac:dyDescent="0.25">
      <c r="A72123">
        <v>-84.430436</v>
      </c>
      <c r="B72123">
        <v>33.737123000000103</v>
      </c>
      <c r="C72123">
        <v>230511813</v>
      </c>
      <c r="D72123" s="1">
        <v>44977</v>
      </c>
      <c r="E72123" t="s">
        <v>112</v>
      </c>
      <c r="F72123">
        <v>2</v>
      </c>
      <c r="G72123">
        <v>4</v>
      </c>
      <c r="H72123">
        <v>402</v>
      </c>
      <c r="I72123" t="s">
        <v>4075</v>
      </c>
      <c r="J72123" t="s">
        <v>72</v>
      </c>
      <c r="K72123" t="s">
        <v>73</v>
      </c>
      <c r="L72123">
        <v>-84.430436</v>
      </c>
      <c r="M72123">
        <v>33.737122999999997</v>
      </c>
      <c r="N72123" t="s">
        <v>366</v>
      </c>
      <c r="O72123" t="s">
        <v>224</v>
      </c>
    </row>
    <row r="72124" spans="1:15" x14ac:dyDescent="0.25">
      <c r="A72124">
        <v>-84.396173000000005</v>
      </c>
      <c r="B72124">
        <v>33.740855000000103</v>
      </c>
      <c r="C72124">
        <v>230511866</v>
      </c>
      <c r="D72124" s="1">
        <v>44977</v>
      </c>
      <c r="E72124" t="s">
        <v>112</v>
      </c>
      <c r="F72124">
        <v>2</v>
      </c>
      <c r="G72124">
        <v>3</v>
      </c>
      <c r="H72124">
        <v>303</v>
      </c>
      <c r="I72124" t="s">
        <v>23581</v>
      </c>
      <c r="J72124" t="s">
        <v>60</v>
      </c>
      <c r="K72124" t="s">
        <v>61</v>
      </c>
      <c r="L72124">
        <v>-84.396173000000005</v>
      </c>
      <c r="M72124">
        <v>33.740855000000003</v>
      </c>
      <c r="N72124" t="s">
        <v>210</v>
      </c>
      <c r="O72124" t="s">
        <v>18</v>
      </c>
    </row>
    <row r="72125" spans="1:15" x14ac:dyDescent="0.25">
      <c r="A72125">
        <v>-84.391041000000001</v>
      </c>
      <c r="B72125">
        <v>33.756840000000103</v>
      </c>
      <c r="C72125">
        <v>230511890</v>
      </c>
      <c r="D72125" s="1">
        <v>44977</v>
      </c>
      <c r="E72125" t="s">
        <v>112</v>
      </c>
      <c r="F72125">
        <v>2</v>
      </c>
      <c r="G72125">
        <v>5</v>
      </c>
      <c r="H72125">
        <v>508</v>
      </c>
      <c r="I72125" t="s">
        <v>23582</v>
      </c>
      <c r="J72125" t="s">
        <v>60</v>
      </c>
      <c r="K72125" t="s">
        <v>61</v>
      </c>
      <c r="L72125">
        <v>-84.391041000000001</v>
      </c>
      <c r="M72125">
        <v>33.756839999999997</v>
      </c>
      <c r="N72125" t="s">
        <v>40</v>
      </c>
      <c r="O72125" t="s">
        <v>41</v>
      </c>
    </row>
    <row r="72126" spans="1:15" x14ac:dyDescent="0.25">
      <c r="A72126">
        <v>-84.425747999999899</v>
      </c>
      <c r="B72126">
        <v>33.793882000000103</v>
      </c>
      <c r="C72126">
        <v>230511904</v>
      </c>
      <c r="D72126" s="1">
        <v>44978</v>
      </c>
      <c r="E72126" t="s">
        <v>112</v>
      </c>
      <c r="F72126">
        <v>2</v>
      </c>
      <c r="G72126">
        <v>1</v>
      </c>
      <c r="H72126">
        <v>103</v>
      </c>
      <c r="I72126" t="s">
        <v>3552</v>
      </c>
      <c r="J72126" t="s">
        <v>60</v>
      </c>
      <c r="K72126" t="s">
        <v>61</v>
      </c>
      <c r="L72126">
        <v>-84.425747999999999</v>
      </c>
      <c r="M72126">
        <v>33.793882000000004</v>
      </c>
      <c r="N72126" t="s">
        <v>177</v>
      </c>
      <c r="O72126" t="s">
        <v>104</v>
      </c>
    </row>
    <row r="72127" spans="1:15" x14ac:dyDescent="0.25">
      <c r="A72127">
        <v>-84.508590999999996</v>
      </c>
      <c r="B72127">
        <v>33.655000999999999</v>
      </c>
      <c r="C72127">
        <v>230511908</v>
      </c>
      <c r="D72127" s="1">
        <v>44978</v>
      </c>
      <c r="E72127" t="s">
        <v>112</v>
      </c>
      <c r="F72127">
        <v>2</v>
      </c>
      <c r="G72127">
        <v>4</v>
      </c>
      <c r="H72127">
        <v>414</v>
      </c>
      <c r="I72127" t="s">
        <v>9081</v>
      </c>
      <c r="J72127" t="s">
        <v>60</v>
      </c>
      <c r="K72127" t="s">
        <v>61</v>
      </c>
      <c r="L72127">
        <v>-84.508590999999996</v>
      </c>
      <c r="M72127">
        <v>33.655000999999999</v>
      </c>
      <c r="N72127" t="s">
        <v>431</v>
      </c>
      <c r="O72127" t="s">
        <v>94</v>
      </c>
    </row>
    <row r="72128" spans="1:15" x14ac:dyDescent="0.25">
      <c r="A72128">
        <v>-84.504325999999907</v>
      </c>
      <c r="B72128">
        <v>33.759332000000001</v>
      </c>
      <c r="C72128">
        <v>230511965</v>
      </c>
      <c r="D72128" s="1">
        <v>44978</v>
      </c>
      <c r="E72128" t="s">
        <v>112</v>
      </c>
      <c r="F72128">
        <v>2</v>
      </c>
      <c r="G72128">
        <v>1</v>
      </c>
      <c r="H72128">
        <v>111</v>
      </c>
      <c r="I72128" t="s">
        <v>10265</v>
      </c>
      <c r="J72128" t="s">
        <v>72</v>
      </c>
      <c r="K72128" t="s">
        <v>73</v>
      </c>
      <c r="L72128">
        <v>-84.504326000000006</v>
      </c>
      <c r="M72128">
        <v>33.759332000000001</v>
      </c>
      <c r="N72128" t="s">
        <v>375</v>
      </c>
      <c r="O72128" t="s">
        <v>127</v>
      </c>
    </row>
    <row r="72129" spans="1:15" x14ac:dyDescent="0.25">
      <c r="A72129">
        <v>-84.362284000000002</v>
      </c>
      <c r="B72129">
        <v>33.774118999999999</v>
      </c>
      <c r="C72129">
        <v>230520095</v>
      </c>
      <c r="D72129" s="1">
        <v>44978</v>
      </c>
      <c r="E72129" t="s">
        <v>13</v>
      </c>
      <c r="F72129">
        <v>3</v>
      </c>
      <c r="G72129">
        <v>6</v>
      </c>
      <c r="H72129">
        <v>601</v>
      </c>
      <c r="I72129" t="s">
        <v>3604</v>
      </c>
      <c r="J72129" t="s">
        <v>38</v>
      </c>
      <c r="K72129" t="s">
        <v>39</v>
      </c>
      <c r="L72129">
        <v>-84.362284000000002</v>
      </c>
      <c r="M72129">
        <v>33.774118999999999</v>
      </c>
      <c r="N72129" t="s">
        <v>434</v>
      </c>
      <c r="O72129" t="s">
        <v>35</v>
      </c>
    </row>
    <row r="72130" spans="1:15" x14ac:dyDescent="0.25">
      <c r="A72130">
        <v>-84.4296199999999</v>
      </c>
      <c r="B72130">
        <v>33.803963000000103</v>
      </c>
      <c r="C72130">
        <v>230520102</v>
      </c>
      <c r="D72130" s="1">
        <v>44978</v>
      </c>
      <c r="E72130" t="s">
        <v>112</v>
      </c>
      <c r="F72130">
        <v>2</v>
      </c>
      <c r="G72130">
        <v>2</v>
      </c>
      <c r="H72130">
        <v>204</v>
      </c>
      <c r="I72130" t="s">
        <v>23583</v>
      </c>
      <c r="J72130" t="s">
        <v>72</v>
      </c>
      <c r="K72130" t="s">
        <v>73</v>
      </c>
      <c r="L72130">
        <v>-84.42962</v>
      </c>
      <c r="M72130">
        <v>33.803963000000003</v>
      </c>
      <c r="N72130" t="s">
        <v>382</v>
      </c>
      <c r="O72130" t="s">
        <v>104</v>
      </c>
    </row>
    <row r="72131" spans="1:15" x14ac:dyDescent="0.25">
      <c r="A72131">
        <v>-84.3669399999999</v>
      </c>
      <c r="B72131">
        <v>33.802878000000099</v>
      </c>
      <c r="C72131">
        <v>230520121</v>
      </c>
      <c r="D72131" s="1">
        <v>44978</v>
      </c>
      <c r="E72131" t="s">
        <v>13</v>
      </c>
      <c r="F72131">
        <v>3</v>
      </c>
      <c r="G72131">
        <v>6</v>
      </c>
      <c r="H72131">
        <v>613</v>
      </c>
      <c r="I72131" t="s">
        <v>23584</v>
      </c>
      <c r="J72131" t="s">
        <v>60</v>
      </c>
      <c r="K72131" t="s">
        <v>61</v>
      </c>
      <c r="L72131">
        <v>-84.36694</v>
      </c>
      <c r="M72131">
        <v>33.802878</v>
      </c>
      <c r="N72131" t="s">
        <v>34</v>
      </c>
      <c r="O72131" t="s">
        <v>35</v>
      </c>
    </row>
    <row r="72132" spans="1:15" x14ac:dyDescent="0.25">
      <c r="A72132">
        <v>-84.338793999999993</v>
      </c>
      <c r="B72132">
        <v>33.756125000000097</v>
      </c>
      <c r="C72132">
        <v>230520590</v>
      </c>
      <c r="D72132" s="1">
        <v>44978</v>
      </c>
      <c r="E72132" t="s">
        <v>112</v>
      </c>
      <c r="F72132">
        <v>2</v>
      </c>
      <c r="G72132">
        <v>6</v>
      </c>
      <c r="H72132">
        <v>609</v>
      </c>
      <c r="I72132" t="s">
        <v>23585</v>
      </c>
      <c r="J72132" t="s">
        <v>7</v>
      </c>
      <c r="K72132" t="s">
        <v>8</v>
      </c>
      <c r="L72132">
        <v>-84.338793999999993</v>
      </c>
      <c r="M72132">
        <v>33.756124999999997</v>
      </c>
      <c r="N72132" t="s">
        <v>198</v>
      </c>
      <c r="O72132" t="s">
        <v>53</v>
      </c>
    </row>
    <row r="72133" spans="1:15" x14ac:dyDescent="0.25">
      <c r="A72133">
        <v>-84.465840999999998</v>
      </c>
      <c r="B72133">
        <v>33.721634000000101</v>
      </c>
      <c r="C72133">
        <v>230520626</v>
      </c>
      <c r="D72133" s="1">
        <v>44978</v>
      </c>
      <c r="E72133" t="s">
        <v>13</v>
      </c>
      <c r="F72133">
        <v>3</v>
      </c>
      <c r="G72133">
        <v>4</v>
      </c>
      <c r="H72133">
        <v>406</v>
      </c>
      <c r="I72133" t="s">
        <v>8423</v>
      </c>
      <c r="J72133" t="s">
        <v>65</v>
      </c>
      <c r="K72133" t="s">
        <v>66</v>
      </c>
      <c r="L72133">
        <v>-84.465840999999998</v>
      </c>
      <c r="M72133">
        <v>33.721634000000002</v>
      </c>
      <c r="N72133" t="s">
        <v>1418</v>
      </c>
      <c r="O72133" t="s">
        <v>58</v>
      </c>
    </row>
    <row r="72134" spans="1:15" x14ac:dyDescent="0.25">
      <c r="A72134">
        <v>-84.368246999999897</v>
      </c>
      <c r="B72134">
        <v>33.713956000000103</v>
      </c>
      <c r="C72134">
        <v>230520806</v>
      </c>
      <c r="D72134" s="1">
        <v>44978</v>
      </c>
      <c r="E72134" t="s">
        <v>13</v>
      </c>
      <c r="F72134">
        <v>3</v>
      </c>
      <c r="G72134">
        <v>6</v>
      </c>
      <c r="H72134">
        <v>607</v>
      </c>
      <c r="I72134" t="s">
        <v>23586</v>
      </c>
      <c r="J72134" t="s">
        <v>72</v>
      </c>
      <c r="K72134" t="s">
        <v>73</v>
      </c>
      <c r="L72134">
        <v>-84.368246999999997</v>
      </c>
      <c r="M72134">
        <v>33.713956000000003</v>
      </c>
      <c r="N72134" t="s">
        <v>787</v>
      </c>
      <c r="O72134" t="s">
        <v>30</v>
      </c>
    </row>
    <row r="72135" spans="1:15" x14ac:dyDescent="0.25">
      <c r="A72135">
        <v>-84.329873000000006</v>
      </c>
      <c r="B72135">
        <v>33.764102000000001</v>
      </c>
      <c r="C72135">
        <v>230520842</v>
      </c>
      <c r="D72135" s="1">
        <v>44978</v>
      </c>
      <c r="E72135" t="s">
        <v>19</v>
      </c>
      <c r="F72135">
        <v>7</v>
      </c>
      <c r="G72135">
        <v>6</v>
      </c>
      <c r="H72135">
        <v>608</v>
      </c>
      <c r="I72135" t="s">
        <v>23587</v>
      </c>
      <c r="J72135" t="s">
        <v>46</v>
      </c>
      <c r="K72135" t="s">
        <v>47</v>
      </c>
      <c r="L72135">
        <v>-84.329873000000006</v>
      </c>
      <c r="M72135">
        <v>33.764102000000001</v>
      </c>
      <c r="N72135" t="s">
        <v>735</v>
      </c>
      <c r="O72135" t="s">
        <v>9</v>
      </c>
    </row>
    <row r="72136" spans="1:15" x14ac:dyDescent="0.25">
      <c r="A72136">
        <v>-84.395035999999905</v>
      </c>
      <c r="B72136">
        <v>33.757114000000101</v>
      </c>
      <c r="C72136">
        <v>230520856</v>
      </c>
      <c r="D72136" s="1">
        <v>44978</v>
      </c>
      <c r="E72136" t="s">
        <v>5</v>
      </c>
      <c r="F72136">
        <v>1</v>
      </c>
      <c r="G72136">
        <v>5</v>
      </c>
      <c r="H72136">
        <v>507</v>
      </c>
      <c r="I72136" t="s">
        <v>14585</v>
      </c>
      <c r="J72136" t="s">
        <v>193</v>
      </c>
      <c r="K72136" t="s">
        <v>194</v>
      </c>
      <c r="L72136">
        <v>-84.395036000000005</v>
      </c>
      <c r="M72136">
        <v>33.757114000000001</v>
      </c>
      <c r="N72136" t="s">
        <v>40</v>
      </c>
      <c r="O72136" t="s">
        <v>41</v>
      </c>
    </row>
    <row r="72137" spans="1:15" x14ac:dyDescent="0.25">
      <c r="A72137">
        <v>-84.387163000000001</v>
      </c>
      <c r="B72137">
        <v>33.759927000000097</v>
      </c>
      <c r="C72137">
        <v>230521000</v>
      </c>
      <c r="D72137" s="1">
        <v>44978</v>
      </c>
      <c r="E72137" t="s">
        <v>13</v>
      </c>
      <c r="F72137">
        <v>3</v>
      </c>
      <c r="G72137">
        <v>5</v>
      </c>
      <c r="H72137">
        <v>509</v>
      </c>
      <c r="I72137" t="s">
        <v>4085</v>
      </c>
      <c r="J72137" t="s">
        <v>60</v>
      </c>
      <c r="K72137" t="s">
        <v>61</v>
      </c>
      <c r="L72137">
        <v>-84.387163000000001</v>
      </c>
      <c r="M72137">
        <v>33.759926999999998</v>
      </c>
      <c r="N72137" t="s">
        <v>40</v>
      </c>
      <c r="O72137" t="s">
        <v>41</v>
      </c>
    </row>
    <row r="72138" spans="1:15" x14ac:dyDescent="0.25">
      <c r="A72138">
        <v>-84.438630000000003</v>
      </c>
      <c r="B72138">
        <v>33.713271000000098</v>
      </c>
      <c r="C72138">
        <v>230521618</v>
      </c>
      <c r="D72138" s="1">
        <v>44978</v>
      </c>
      <c r="E72138" t="s">
        <v>13</v>
      </c>
      <c r="F72138">
        <v>3</v>
      </c>
      <c r="G72138">
        <v>4</v>
      </c>
      <c r="H72138">
        <v>408</v>
      </c>
      <c r="I72138" t="s">
        <v>916</v>
      </c>
      <c r="J72138" t="s">
        <v>55</v>
      </c>
      <c r="K72138" t="s">
        <v>56</v>
      </c>
      <c r="L72138">
        <v>-84.438630000000003</v>
      </c>
      <c r="M72138">
        <v>33.713270999999999</v>
      </c>
      <c r="N72138" t="s">
        <v>142</v>
      </c>
      <c r="O72138" t="s">
        <v>89</v>
      </c>
    </row>
    <row r="72139" spans="1:15" x14ac:dyDescent="0.25">
      <c r="A72139">
        <v>-84.410740000000004</v>
      </c>
      <c r="B72139">
        <v>33.772712000000098</v>
      </c>
      <c r="C72139">
        <v>230521878</v>
      </c>
      <c r="D72139" s="1">
        <v>44978</v>
      </c>
      <c r="E72139" t="s">
        <v>13</v>
      </c>
      <c r="F72139">
        <v>3</v>
      </c>
      <c r="G72139">
        <v>5</v>
      </c>
      <c r="H72139">
        <v>506</v>
      </c>
      <c r="I72139" t="s">
        <v>109</v>
      </c>
      <c r="J72139" t="s">
        <v>7</v>
      </c>
      <c r="K72139" t="s">
        <v>8</v>
      </c>
      <c r="L72139">
        <v>-84.410740000000004</v>
      </c>
      <c r="M72139">
        <v>33.772711999999999</v>
      </c>
      <c r="N72139" t="s">
        <v>110</v>
      </c>
      <c r="O72139" t="s">
        <v>12</v>
      </c>
    </row>
    <row r="72140" spans="1:15" x14ac:dyDescent="0.25">
      <c r="A72140">
        <v>-84.397785999999897</v>
      </c>
      <c r="B72140">
        <v>33.792817000000099</v>
      </c>
      <c r="C72140">
        <v>230522111</v>
      </c>
      <c r="D72140" s="1">
        <v>44980</v>
      </c>
      <c r="E72140" t="s">
        <v>13</v>
      </c>
      <c r="F72140">
        <v>3</v>
      </c>
      <c r="G72140">
        <v>5</v>
      </c>
      <c r="H72140">
        <v>501</v>
      </c>
      <c r="I72140" t="s">
        <v>6451</v>
      </c>
      <c r="J72140" t="s">
        <v>60</v>
      </c>
      <c r="K72140" t="s">
        <v>61</v>
      </c>
      <c r="L72140">
        <v>-84.397785999999996</v>
      </c>
      <c r="M72140">
        <v>33.792816999999999</v>
      </c>
      <c r="N72140" t="s">
        <v>497</v>
      </c>
      <c r="O72140" t="s">
        <v>63</v>
      </c>
    </row>
    <row r="72141" spans="1:15" x14ac:dyDescent="0.25">
      <c r="A72141">
        <v>-84.364276000000004</v>
      </c>
      <c r="B72141">
        <v>33.7662580000001</v>
      </c>
      <c r="C72141">
        <v>230522167</v>
      </c>
      <c r="D72141" s="1">
        <v>44979</v>
      </c>
      <c r="E72141" t="s">
        <v>13</v>
      </c>
      <c r="F72141">
        <v>3</v>
      </c>
      <c r="G72141">
        <v>6</v>
      </c>
      <c r="H72141">
        <v>603</v>
      </c>
      <c r="I72141" t="s">
        <v>1401</v>
      </c>
      <c r="J72141" t="s">
        <v>72</v>
      </c>
      <c r="K72141" t="s">
        <v>73</v>
      </c>
      <c r="L72141">
        <v>-84.364276000000004</v>
      </c>
      <c r="M72141">
        <v>33.766258000000001</v>
      </c>
      <c r="N72141" t="s">
        <v>86</v>
      </c>
      <c r="O72141" t="s">
        <v>41</v>
      </c>
    </row>
    <row r="72142" spans="1:15" x14ac:dyDescent="0.25">
      <c r="A72142">
        <v>-84.358859999999893</v>
      </c>
      <c r="B72142">
        <v>33.7408590000001</v>
      </c>
      <c r="C72142">
        <v>230522179</v>
      </c>
      <c r="D72142" s="1">
        <v>44979</v>
      </c>
      <c r="E72142" t="s">
        <v>13</v>
      </c>
      <c r="F72142">
        <v>3</v>
      </c>
      <c r="G72142">
        <v>6</v>
      </c>
      <c r="H72142">
        <v>606</v>
      </c>
      <c r="I72142" t="s">
        <v>761</v>
      </c>
      <c r="J72142" t="s">
        <v>72</v>
      </c>
      <c r="K72142" t="s">
        <v>73</v>
      </c>
      <c r="L72142">
        <v>-84.358860000000007</v>
      </c>
      <c r="M72142">
        <v>33.740859</v>
      </c>
      <c r="N72142" t="s">
        <v>226</v>
      </c>
      <c r="O72142" t="s">
        <v>30</v>
      </c>
    </row>
    <row r="72143" spans="1:15" x14ac:dyDescent="0.25">
      <c r="A72143">
        <v>-84.360386999999903</v>
      </c>
      <c r="B72143">
        <v>33.761913999999997</v>
      </c>
      <c r="C72143">
        <v>230522210</v>
      </c>
      <c r="D72143" s="1">
        <v>44979</v>
      </c>
      <c r="E72143" t="s">
        <v>13</v>
      </c>
      <c r="F72143">
        <v>3</v>
      </c>
      <c r="G72143">
        <v>6</v>
      </c>
      <c r="H72143">
        <v>602</v>
      </c>
      <c r="I72143" t="s">
        <v>6037</v>
      </c>
      <c r="J72143" t="s">
        <v>72</v>
      </c>
      <c r="K72143" t="s">
        <v>73</v>
      </c>
      <c r="L72143">
        <v>-84.360387000000003</v>
      </c>
      <c r="M72143">
        <v>33.761913999999997</v>
      </c>
      <c r="N72143" t="s">
        <v>269</v>
      </c>
      <c r="O72143" t="s">
        <v>9</v>
      </c>
    </row>
    <row r="72144" spans="1:15" x14ac:dyDescent="0.25">
      <c r="A72144">
        <v>-84.444356999999997</v>
      </c>
      <c r="B72144">
        <v>33.641221000000002</v>
      </c>
      <c r="C72144">
        <v>230528062</v>
      </c>
      <c r="D72144" s="1">
        <v>44980</v>
      </c>
      <c r="E72144" t="s">
        <v>25</v>
      </c>
      <c r="F72144">
        <v>6</v>
      </c>
      <c r="G72144">
        <v>7</v>
      </c>
      <c r="H72144">
        <v>706</v>
      </c>
      <c r="I72144" t="s">
        <v>271</v>
      </c>
      <c r="J72144" t="s">
        <v>7</v>
      </c>
      <c r="K72144" t="s">
        <v>8</v>
      </c>
      <c r="L72144">
        <v>-84.444356999999997</v>
      </c>
      <c r="M72144">
        <v>33.641221000000002</v>
      </c>
      <c r="N72144" t="s">
        <v>10</v>
      </c>
      <c r="O72144" t="s">
        <v>10</v>
      </c>
    </row>
    <row r="72145" spans="1:15" x14ac:dyDescent="0.25">
      <c r="A72145">
        <v>-84.444356999999997</v>
      </c>
      <c r="B72145">
        <v>33.641221000000002</v>
      </c>
      <c r="C72145">
        <v>230528066</v>
      </c>
      <c r="D72145" s="1">
        <v>45003</v>
      </c>
      <c r="E72145" t="s">
        <v>13</v>
      </c>
      <c r="F72145">
        <v>3</v>
      </c>
      <c r="G72145">
        <v>7</v>
      </c>
      <c r="H72145">
        <v>706</v>
      </c>
      <c r="I72145" t="s">
        <v>271</v>
      </c>
      <c r="J72145" t="s">
        <v>7</v>
      </c>
      <c r="K72145" t="s">
        <v>8</v>
      </c>
      <c r="L72145">
        <v>-84.444356999999997</v>
      </c>
      <c r="M72145">
        <v>33.641221000000002</v>
      </c>
      <c r="N72145" t="s">
        <v>10</v>
      </c>
      <c r="O72145" t="s">
        <v>10</v>
      </c>
    </row>
    <row r="72146" spans="1:15" x14ac:dyDescent="0.25">
      <c r="A72146">
        <v>-84.481630999999894</v>
      </c>
      <c r="B72146">
        <v>33.693461000000099</v>
      </c>
      <c r="C72146">
        <v>230530311</v>
      </c>
      <c r="D72146" s="1">
        <v>44979</v>
      </c>
      <c r="E72146" t="s">
        <v>36</v>
      </c>
      <c r="F72146">
        <v>4</v>
      </c>
      <c r="G72146">
        <v>4</v>
      </c>
      <c r="H72146">
        <v>411</v>
      </c>
      <c r="I72146" t="s">
        <v>23588</v>
      </c>
      <c r="J72146" t="s">
        <v>60</v>
      </c>
      <c r="K72146" t="s">
        <v>61</v>
      </c>
      <c r="L72146">
        <v>-84.481630999999993</v>
      </c>
      <c r="M72146">
        <v>33.693460999999999</v>
      </c>
      <c r="N72146" t="s">
        <v>339</v>
      </c>
      <c r="O72146" t="s">
        <v>137</v>
      </c>
    </row>
    <row r="72147" spans="1:15" x14ac:dyDescent="0.25">
      <c r="A72147">
        <v>-84.415256999999897</v>
      </c>
      <c r="B72147">
        <v>33.692073999999998</v>
      </c>
      <c r="C72147">
        <v>230530351</v>
      </c>
      <c r="D72147" s="1">
        <v>44980</v>
      </c>
      <c r="E72147" t="s">
        <v>36</v>
      </c>
      <c r="F72147">
        <v>4</v>
      </c>
      <c r="G72147">
        <v>3</v>
      </c>
      <c r="H72147">
        <v>309</v>
      </c>
      <c r="I72147" t="s">
        <v>23589</v>
      </c>
      <c r="J72147" t="s">
        <v>60</v>
      </c>
      <c r="K72147" t="s">
        <v>61</v>
      </c>
      <c r="L72147">
        <v>-84.415256999999997</v>
      </c>
      <c r="M72147">
        <v>33.692073999999998</v>
      </c>
      <c r="N72147" t="s">
        <v>291</v>
      </c>
      <c r="O72147" t="s">
        <v>0</v>
      </c>
    </row>
    <row r="72148" spans="1:15" x14ac:dyDescent="0.25">
      <c r="A72148">
        <v>-84.484174999999894</v>
      </c>
      <c r="B72148">
        <v>33.698718</v>
      </c>
      <c r="C72148">
        <v>230530414</v>
      </c>
      <c r="D72148" s="1">
        <v>44979</v>
      </c>
      <c r="E72148" t="s">
        <v>13</v>
      </c>
      <c r="F72148">
        <v>3</v>
      </c>
      <c r="G72148">
        <v>4</v>
      </c>
      <c r="H72148">
        <v>409</v>
      </c>
      <c r="I72148" t="s">
        <v>1389</v>
      </c>
      <c r="J72148" t="s">
        <v>38</v>
      </c>
      <c r="K72148" t="s">
        <v>39</v>
      </c>
      <c r="L72148">
        <v>-84.484174999999993</v>
      </c>
      <c r="M72148">
        <v>33.698718</v>
      </c>
      <c r="N72148" t="s">
        <v>136</v>
      </c>
      <c r="O72148" t="s">
        <v>137</v>
      </c>
    </row>
    <row r="72149" spans="1:15" x14ac:dyDescent="0.25">
      <c r="A72149">
        <v>-84.380184999999997</v>
      </c>
      <c r="B72149">
        <v>33.659703999999998</v>
      </c>
      <c r="C72149">
        <v>230530505</v>
      </c>
      <c r="D72149" s="1">
        <v>44979</v>
      </c>
      <c r="E72149" t="s">
        <v>36</v>
      </c>
      <c r="F72149">
        <v>4</v>
      </c>
      <c r="G72149">
        <v>3</v>
      </c>
      <c r="H72149">
        <v>313</v>
      </c>
      <c r="I72149" t="s">
        <v>23590</v>
      </c>
      <c r="J72149" t="s">
        <v>60</v>
      </c>
      <c r="K72149" t="s">
        <v>61</v>
      </c>
      <c r="L72149">
        <v>-84.380184999999997</v>
      </c>
      <c r="M72149">
        <v>33.659703999999998</v>
      </c>
      <c r="N72149" t="s">
        <v>2416</v>
      </c>
      <c r="O72149" t="s">
        <v>124</v>
      </c>
    </row>
    <row r="72150" spans="1:15" x14ac:dyDescent="0.25">
      <c r="A72150">
        <v>-84.420831000000007</v>
      </c>
      <c r="B72150">
        <v>33.704656000000099</v>
      </c>
      <c r="C72150">
        <v>230530524</v>
      </c>
      <c r="D72150" s="1">
        <v>44979</v>
      </c>
      <c r="E72150" t="s">
        <v>36</v>
      </c>
      <c r="F72150">
        <v>4</v>
      </c>
      <c r="G72150">
        <v>3</v>
      </c>
      <c r="H72150">
        <v>306</v>
      </c>
      <c r="I72150" t="s">
        <v>23591</v>
      </c>
      <c r="J72150" t="s">
        <v>38</v>
      </c>
      <c r="K72150" t="s">
        <v>39</v>
      </c>
      <c r="L72150">
        <v>-84.420831000000007</v>
      </c>
      <c r="M72150">
        <v>33.704656</v>
      </c>
      <c r="N72150" t="s">
        <v>159</v>
      </c>
      <c r="O72150" t="s">
        <v>0</v>
      </c>
    </row>
    <row r="72151" spans="1:15" x14ac:dyDescent="0.25">
      <c r="A72151">
        <v>-84.376486999999898</v>
      </c>
      <c r="B72151">
        <v>33.764200000000102</v>
      </c>
      <c r="C72151">
        <v>230530558</v>
      </c>
      <c r="D72151" s="1">
        <v>44979</v>
      </c>
      <c r="E72151" t="s">
        <v>36</v>
      </c>
      <c r="F72151">
        <v>4</v>
      </c>
      <c r="G72151">
        <v>6</v>
      </c>
      <c r="H72151">
        <v>603</v>
      </c>
      <c r="I72151" t="s">
        <v>23592</v>
      </c>
      <c r="J72151" t="s">
        <v>60</v>
      </c>
      <c r="K72151" t="s">
        <v>61</v>
      </c>
      <c r="L72151">
        <v>-84.376486999999997</v>
      </c>
      <c r="M72151">
        <v>33.764200000000002</v>
      </c>
      <c r="N72151" t="s">
        <v>86</v>
      </c>
      <c r="O72151" t="s">
        <v>41</v>
      </c>
    </row>
    <row r="72152" spans="1:15" x14ac:dyDescent="0.25">
      <c r="A72152">
        <v>-84.479679000000004</v>
      </c>
      <c r="B72152">
        <v>33.814473000000099</v>
      </c>
      <c r="C72152">
        <v>230530575</v>
      </c>
      <c r="D72152" s="1">
        <v>44979</v>
      </c>
      <c r="E72152" t="s">
        <v>36</v>
      </c>
      <c r="F72152">
        <v>4</v>
      </c>
      <c r="G72152">
        <v>1</v>
      </c>
      <c r="H72152">
        <v>103</v>
      </c>
      <c r="I72152" t="s">
        <v>23593</v>
      </c>
      <c r="J72152" t="s">
        <v>7</v>
      </c>
      <c r="K72152" t="s">
        <v>8</v>
      </c>
      <c r="L72152">
        <v>-84.479679000000004</v>
      </c>
      <c r="M72152">
        <v>33.814473</v>
      </c>
      <c r="N72152" t="s">
        <v>1102</v>
      </c>
      <c r="O72152" t="s">
        <v>104</v>
      </c>
    </row>
    <row r="72153" spans="1:15" x14ac:dyDescent="0.25">
      <c r="A72153">
        <v>-84.325614999999999</v>
      </c>
      <c r="B72153">
        <v>33.762399000000102</v>
      </c>
      <c r="C72153">
        <v>230530600</v>
      </c>
      <c r="D72153" s="1">
        <v>44979</v>
      </c>
      <c r="E72153" t="s">
        <v>36</v>
      </c>
      <c r="F72153">
        <v>4</v>
      </c>
      <c r="G72153">
        <v>6</v>
      </c>
      <c r="H72153">
        <v>608</v>
      </c>
      <c r="I72153" t="s">
        <v>23594</v>
      </c>
      <c r="J72153" t="s">
        <v>38</v>
      </c>
      <c r="K72153" t="s">
        <v>39</v>
      </c>
      <c r="L72153">
        <v>-84.325614999999999</v>
      </c>
      <c r="M72153">
        <v>33.762399000000002</v>
      </c>
      <c r="N72153" t="s">
        <v>735</v>
      </c>
      <c r="O72153" t="s">
        <v>9</v>
      </c>
    </row>
    <row r="72154" spans="1:15" x14ac:dyDescent="0.25">
      <c r="A72154">
        <v>-84.373850999999902</v>
      </c>
      <c r="B72154">
        <v>33.764961</v>
      </c>
      <c r="C72154">
        <v>230530606</v>
      </c>
      <c r="D72154" s="1">
        <v>44979</v>
      </c>
      <c r="E72154" t="s">
        <v>13</v>
      </c>
      <c r="F72154">
        <v>3</v>
      </c>
      <c r="G72154">
        <v>6</v>
      </c>
      <c r="H72154">
        <v>603</v>
      </c>
      <c r="I72154" t="s">
        <v>23595</v>
      </c>
      <c r="J72154" t="s">
        <v>46</v>
      </c>
      <c r="K72154" t="s">
        <v>47</v>
      </c>
      <c r="L72154">
        <v>-84.373851000000002</v>
      </c>
      <c r="M72154">
        <v>33.764961</v>
      </c>
      <c r="N72154" t="s">
        <v>86</v>
      </c>
      <c r="O72154" t="s">
        <v>41</v>
      </c>
    </row>
    <row r="72155" spans="1:15" x14ac:dyDescent="0.25">
      <c r="A72155">
        <v>-84.353487999999999</v>
      </c>
      <c r="B72155">
        <v>33.721590999999997</v>
      </c>
      <c r="C72155">
        <v>230530682</v>
      </c>
      <c r="D72155" s="1">
        <v>44979</v>
      </c>
      <c r="E72155" t="s">
        <v>13</v>
      </c>
      <c r="F72155">
        <v>3</v>
      </c>
      <c r="G72155">
        <v>6</v>
      </c>
      <c r="H72155">
        <v>607</v>
      </c>
      <c r="I72155" t="s">
        <v>23596</v>
      </c>
      <c r="J72155" t="s">
        <v>38</v>
      </c>
      <c r="K72155" t="s">
        <v>39</v>
      </c>
      <c r="L72155">
        <v>-84.353487999999999</v>
      </c>
      <c r="M72155">
        <v>33.721590999999997</v>
      </c>
      <c r="N72155" t="s">
        <v>685</v>
      </c>
      <c r="O72155" t="s">
        <v>30</v>
      </c>
    </row>
    <row r="72156" spans="1:15" x14ac:dyDescent="0.25">
      <c r="A72156">
        <v>-84.407775999999998</v>
      </c>
      <c r="B72156">
        <v>33.740072000000097</v>
      </c>
      <c r="C72156">
        <v>230530703</v>
      </c>
      <c r="D72156" s="1">
        <v>44979</v>
      </c>
      <c r="E72156" t="s">
        <v>36</v>
      </c>
      <c r="F72156">
        <v>4</v>
      </c>
      <c r="G72156">
        <v>3</v>
      </c>
      <c r="H72156">
        <v>303</v>
      </c>
      <c r="I72156" t="s">
        <v>508</v>
      </c>
      <c r="J72156" t="s">
        <v>55</v>
      </c>
      <c r="K72156" t="s">
        <v>56</v>
      </c>
      <c r="L72156">
        <v>-84.407775999999998</v>
      </c>
      <c r="M72156">
        <v>33.740071999999998</v>
      </c>
      <c r="N72156" t="s">
        <v>336</v>
      </c>
      <c r="O72156" t="s">
        <v>18</v>
      </c>
    </row>
    <row r="72157" spans="1:15" x14ac:dyDescent="0.25">
      <c r="A72157">
        <v>-84.419235999999998</v>
      </c>
      <c r="B72157">
        <v>33.730803999999999</v>
      </c>
      <c r="C72157">
        <v>230530744</v>
      </c>
      <c r="D72157" s="1">
        <v>44979</v>
      </c>
      <c r="E72157" t="s">
        <v>13</v>
      </c>
      <c r="F72157">
        <v>3</v>
      </c>
      <c r="G72157">
        <v>4</v>
      </c>
      <c r="H72157">
        <v>401</v>
      </c>
      <c r="I72157" t="s">
        <v>4823</v>
      </c>
      <c r="J72157" t="s">
        <v>46</v>
      </c>
      <c r="K72157" t="s">
        <v>47</v>
      </c>
      <c r="L72157">
        <v>-84.419235999999998</v>
      </c>
      <c r="M72157">
        <v>33.730803999999999</v>
      </c>
      <c r="N72157" t="s">
        <v>366</v>
      </c>
      <c r="O72157" t="s">
        <v>224</v>
      </c>
    </row>
    <row r="72158" spans="1:15" x14ac:dyDescent="0.25">
      <c r="A72158">
        <v>-84.381929</v>
      </c>
      <c r="B72158">
        <v>33.8406400000001</v>
      </c>
      <c r="C72158">
        <v>230530800</v>
      </c>
      <c r="D72158" s="1">
        <v>44979</v>
      </c>
      <c r="E72158" t="s">
        <v>13</v>
      </c>
      <c r="F72158">
        <v>3</v>
      </c>
      <c r="G72158">
        <v>2</v>
      </c>
      <c r="H72158">
        <v>206</v>
      </c>
      <c r="I72158" t="s">
        <v>10929</v>
      </c>
      <c r="J72158" t="s">
        <v>60</v>
      </c>
      <c r="K72158" t="s">
        <v>61</v>
      </c>
      <c r="L72158">
        <v>-84.381929</v>
      </c>
      <c r="M72158">
        <v>33.84064</v>
      </c>
      <c r="N72158" t="s">
        <v>67</v>
      </c>
      <c r="O72158" t="s">
        <v>49</v>
      </c>
    </row>
    <row r="72159" spans="1:15" x14ac:dyDescent="0.25">
      <c r="A72159">
        <v>-84.348022999999998</v>
      </c>
      <c r="B72159">
        <v>33.748755000000102</v>
      </c>
      <c r="C72159">
        <v>230530808</v>
      </c>
      <c r="D72159" s="1">
        <v>44979</v>
      </c>
      <c r="E72159" t="s">
        <v>112</v>
      </c>
      <c r="F72159">
        <v>2</v>
      </c>
      <c r="G72159">
        <v>6</v>
      </c>
      <c r="H72159">
        <v>609</v>
      </c>
      <c r="I72159" t="s">
        <v>23597</v>
      </c>
      <c r="J72159" t="s">
        <v>72</v>
      </c>
      <c r="K72159" t="s">
        <v>73</v>
      </c>
      <c r="L72159">
        <v>-84.348022999999998</v>
      </c>
      <c r="M72159">
        <v>33.748755000000003</v>
      </c>
      <c r="N72159" t="s">
        <v>198</v>
      </c>
      <c r="O72159" t="s">
        <v>53</v>
      </c>
    </row>
    <row r="72160" spans="1:15" x14ac:dyDescent="0.25">
      <c r="A72160">
        <v>-84.345111000000003</v>
      </c>
      <c r="B72160">
        <v>33.739769000000003</v>
      </c>
      <c r="C72160">
        <v>230530825</v>
      </c>
      <c r="D72160" s="1">
        <v>44983</v>
      </c>
      <c r="E72160" t="s">
        <v>13</v>
      </c>
      <c r="F72160">
        <v>3</v>
      </c>
      <c r="G72160">
        <v>6</v>
      </c>
      <c r="H72160">
        <v>612</v>
      </c>
      <c r="I72160" t="s">
        <v>8998</v>
      </c>
      <c r="J72160" t="s">
        <v>72</v>
      </c>
      <c r="K72160" t="s">
        <v>73</v>
      </c>
      <c r="L72160">
        <v>-84.345111000000003</v>
      </c>
      <c r="M72160">
        <v>33.739769000000003</v>
      </c>
      <c r="N72160" t="s">
        <v>29</v>
      </c>
      <c r="O72160" t="s">
        <v>30</v>
      </c>
    </row>
    <row r="72161" spans="1:15" x14ac:dyDescent="0.25">
      <c r="A72161">
        <v>-84.366350999999995</v>
      </c>
      <c r="B72161">
        <v>33.725634000000099</v>
      </c>
      <c r="C72161">
        <v>230530943</v>
      </c>
      <c r="D72161" s="1">
        <v>44979</v>
      </c>
      <c r="E72161" t="s">
        <v>36</v>
      </c>
      <c r="F72161">
        <v>4</v>
      </c>
      <c r="G72161">
        <v>6</v>
      </c>
      <c r="H72161">
        <v>607</v>
      </c>
      <c r="I72161" t="s">
        <v>3365</v>
      </c>
      <c r="J72161" t="s">
        <v>7</v>
      </c>
      <c r="K72161" t="s">
        <v>8</v>
      </c>
      <c r="L72161">
        <v>-84.366350999999995</v>
      </c>
      <c r="M72161">
        <v>33.725633999999999</v>
      </c>
      <c r="N72161" t="s">
        <v>968</v>
      </c>
      <c r="O72161" t="s">
        <v>30</v>
      </c>
    </row>
    <row r="72162" spans="1:15" x14ac:dyDescent="0.25">
      <c r="A72162">
        <v>-84.381174999999999</v>
      </c>
      <c r="B72162">
        <v>33.770384999999997</v>
      </c>
      <c r="C72162">
        <v>230530951</v>
      </c>
      <c r="D72162" s="1">
        <v>44979</v>
      </c>
      <c r="E72162" t="s">
        <v>36</v>
      </c>
      <c r="F72162">
        <v>4</v>
      </c>
      <c r="G72162">
        <v>6</v>
      </c>
      <c r="H72162">
        <v>603</v>
      </c>
      <c r="I72162" t="s">
        <v>242</v>
      </c>
      <c r="J72162" t="s">
        <v>7</v>
      </c>
      <c r="K72162" t="s">
        <v>8</v>
      </c>
      <c r="L72162">
        <v>-84.381174999999999</v>
      </c>
      <c r="M72162">
        <v>33.770384999999997</v>
      </c>
      <c r="N72162" t="s">
        <v>86</v>
      </c>
      <c r="O72162" t="s">
        <v>41</v>
      </c>
    </row>
    <row r="72163" spans="1:15" x14ac:dyDescent="0.25">
      <c r="A72163">
        <v>-84.370471999999907</v>
      </c>
      <c r="B72163">
        <v>33.842803000000103</v>
      </c>
      <c r="C72163">
        <v>230530981</v>
      </c>
      <c r="D72163" s="1">
        <v>44979</v>
      </c>
      <c r="E72163" t="s">
        <v>36</v>
      </c>
      <c r="F72163">
        <v>4</v>
      </c>
      <c r="G72163">
        <v>2</v>
      </c>
      <c r="H72163">
        <v>211</v>
      </c>
      <c r="I72163" t="s">
        <v>5314</v>
      </c>
      <c r="J72163" t="s">
        <v>55</v>
      </c>
      <c r="K72163" t="s">
        <v>56</v>
      </c>
      <c r="L72163">
        <v>-84.370472000000007</v>
      </c>
      <c r="M72163">
        <v>33.842803000000004</v>
      </c>
      <c r="N72163" t="s">
        <v>150</v>
      </c>
      <c r="O72163" t="s">
        <v>49</v>
      </c>
    </row>
    <row r="72164" spans="1:15" x14ac:dyDescent="0.25">
      <c r="A72164">
        <v>-84.487204000000006</v>
      </c>
      <c r="B72164">
        <v>33.691676999999999</v>
      </c>
      <c r="C72164">
        <v>230531304</v>
      </c>
      <c r="D72164" s="1">
        <v>44979</v>
      </c>
      <c r="E72164" t="s">
        <v>36</v>
      </c>
      <c r="F72164">
        <v>4</v>
      </c>
      <c r="G72164">
        <v>4</v>
      </c>
      <c r="H72164">
        <v>411</v>
      </c>
      <c r="I72164" t="s">
        <v>1077</v>
      </c>
      <c r="J72164" t="s">
        <v>21</v>
      </c>
      <c r="K72164" t="s">
        <v>22</v>
      </c>
      <c r="L72164">
        <v>-84.487204000000006</v>
      </c>
      <c r="M72164">
        <v>33.691676999999999</v>
      </c>
      <c r="N72164" t="s">
        <v>339</v>
      </c>
      <c r="O72164" t="s">
        <v>137</v>
      </c>
    </row>
    <row r="72165" spans="1:15" x14ac:dyDescent="0.25">
      <c r="A72165">
        <v>-84.408278999999894</v>
      </c>
      <c r="B72165">
        <v>33.721657999999998</v>
      </c>
      <c r="C72165">
        <v>230531457</v>
      </c>
      <c r="D72165" s="1">
        <v>44979</v>
      </c>
      <c r="E72165" t="s">
        <v>36</v>
      </c>
      <c r="F72165">
        <v>4</v>
      </c>
      <c r="G72165">
        <v>3</v>
      </c>
      <c r="H72165">
        <v>301</v>
      </c>
      <c r="I72165" t="s">
        <v>1467</v>
      </c>
      <c r="J72165" t="s">
        <v>614</v>
      </c>
      <c r="K72165" t="s">
        <v>615</v>
      </c>
      <c r="L72165">
        <v>-84.408278999999993</v>
      </c>
      <c r="M72165">
        <v>33.721657999999998</v>
      </c>
      <c r="N72165" t="s">
        <v>96</v>
      </c>
      <c r="O72165" t="s">
        <v>18</v>
      </c>
    </row>
    <row r="72166" spans="1:15" x14ac:dyDescent="0.25">
      <c r="A72166">
        <v>-84.396153999999996</v>
      </c>
      <c r="B72166">
        <v>33.763368000000099</v>
      </c>
      <c r="C72166">
        <v>230531535</v>
      </c>
      <c r="D72166" s="1">
        <v>44979</v>
      </c>
      <c r="E72166" t="s">
        <v>36</v>
      </c>
      <c r="F72166">
        <v>4</v>
      </c>
      <c r="G72166">
        <v>5</v>
      </c>
      <c r="H72166">
        <v>508</v>
      </c>
      <c r="I72166" t="s">
        <v>23598</v>
      </c>
      <c r="J72166" t="s">
        <v>60</v>
      </c>
      <c r="K72166" t="s">
        <v>61</v>
      </c>
      <c r="L72166">
        <v>-84.396153999999996</v>
      </c>
      <c r="M72166">
        <v>33.763368</v>
      </c>
      <c r="N72166" t="s">
        <v>40</v>
      </c>
      <c r="O72166" t="s">
        <v>41</v>
      </c>
    </row>
    <row r="72167" spans="1:15" x14ac:dyDescent="0.25">
      <c r="A72167">
        <v>-84.517376999999996</v>
      </c>
      <c r="B72167">
        <v>33.747976999999999</v>
      </c>
      <c r="C72167">
        <v>230531559</v>
      </c>
      <c r="D72167" s="1">
        <v>44979</v>
      </c>
      <c r="E72167" t="s">
        <v>36</v>
      </c>
      <c r="F72167">
        <v>4</v>
      </c>
      <c r="G72167">
        <v>4</v>
      </c>
      <c r="H72167">
        <v>407</v>
      </c>
      <c r="I72167" t="s">
        <v>3683</v>
      </c>
      <c r="J72167" t="s">
        <v>21</v>
      </c>
      <c r="K72167" t="s">
        <v>22</v>
      </c>
      <c r="L72167">
        <v>-84.517376999999996</v>
      </c>
      <c r="M72167">
        <v>33.747976999999999</v>
      </c>
      <c r="N72167" t="s">
        <v>2994</v>
      </c>
      <c r="O72167" t="s">
        <v>127</v>
      </c>
    </row>
    <row r="72168" spans="1:15" x14ac:dyDescent="0.25">
      <c r="A72168">
        <v>-84.403413999999898</v>
      </c>
      <c r="B72168">
        <v>33.740544000000099</v>
      </c>
      <c r="C72168">
        <v>230531836</v>
      </c>
      <c r="D72168" s="1">
        <v>44979</v>
      </c>
      <c r="E72168" t="s">
        <v>36</v>
      </c>
      <c r="F72168">
        <v>4</v>
      </c>
      <c r="G72168">
        <v>3</v>
      </c>
      <c r="H72168">
        <v>303</v>
      </c>
      <c r="I72168" t="s">
        <v>3013</v>
      </c>
      <c r="J72168" t="s">
        <v>21</v>
      </c>
      <c r="K72168" t="s">
        <v>22</v>
      </c>
      <c r="L72168">
        <v>-84.403413999999998</v>
      </c>
      <c r="M72168">
        <v>33.740544</v>
      </c>
      <c r="N72168" t="s">
        <v>210</v>
      </c>
      <c r="O72168" t="s">
        <v>18</v>
      </c>
    </row>
    <row r="72169" spans="1:15" x14ac:dyDescent="0.25">
      <c r="A72169">
        <v>-84.374141999999907</v>
      </c>
      <c r="B72169">
        <v>33.691843000000098</v>
      </c>
      <c r="C72169">
        <v>230532034</v>
      </c>
      <c r="D72169" s="1">
        <v>44980</v>
      </c>
      <c r="E72169" t="s">
        <v>36</v>
      </c>
      <c r="F72169">
        <v>4</v>
      </c>
      <c r="G72169">
        <v>3</v>
      </c>
      <c r="H72169">
        <v>310</v>
      </c>
      <c r="I72169" t="s">
        <v>23599</v>
      </c>
      <c r="J72169" t="s">
        <v>21</v>
      </c>
      <c r="K72169" t="s">
        <v>22</v>
      </c>
      <c r="L72169">
        <v>-84.374142000000006</v>
      </c>
      <c r="M72169">
        <v>33.691842999999999</v>
      </c>
      <c r="N72169" t="s">
        <v>2066</v>
      </c>
      <c r="O72169" t="s">
        <v>124</v>
      </c>
    </row>
    <row r="72170" spans="1:15" x14ac:dyDescent="0.25">
      <c r="A72170">
        <v>-84.385040999999902</v>
      </c>
      <c r="B72170">
        <v>33.772618000000101</v>
      </c>
      <c r="C72170">
        <v>230532068</v>
      </c>
      <c r="D72170" s="1">
        <v>44979</v>
      </c>
      <c r="E72170" t="s">
        <v>36</v>
      </c>
      <c r="F72170">
        <v>4</v>
      </c>
      <c r="G72170">
        <v>5</v>
      </c>
      <c r="H72170">
        <v>505</v>
      </c>
      <c r="I72170" t="s">
        <v>20757</v>
      </c>
      <c r="J72170" t="s">
        <v>38</v>
      </c>
      <c r="K72170" t="s">
        <v>39</v>
      </c>
      <c r="L72170">
        <v>-84.385041000000001</v>
      </c>
      <c r="M72170">
        <v>33.772618000000001</v>
      </c>
      <c r="N72170" t="s">
        <v>62</v>
      </c>
      <c r="O72170" t="s">
        <v>63</v>
      </c>
    </row>
    <row r="72171" spans="1:15" x14ac:dyDescent="0.25">
      <c r="A72171">
        <v>-84.379230999999905</v>
      </c>
      <c r="B72171">
        <v>33.750957999999997</v>
      </c>
      <c r="C72171">
        <v>230532074</v>
      </c>
      <c r="D72171" s="1">
        <v>44979</v>
      </c>
      <c r="E72171" t="s">
        <v>13</v>
      </c>
      <c r="F72171">
        <v>3</v>
      </c>
      <c r="G72171">
        <v>6</v>
      </c>
      <c r="H72171">
        <v>604</v>
      </c>
      <c r="I72171" t="s">
        <v>8047</v>
      </c>
      <c r="J72171" t="s">
        <v>38</v>
      </c>
      <c r="K72171" t="s">
        <v>39</v>
      </c>
      <c r="L72171">
        <v>-84.379231000000004</v>
      </c>
      <c r="M72171">
        <v>33.750957999999997</v>
      </c>
      <c r="N72171" t="s">
        <v>165</v>
      </c>
      <c r="O72171" t="s">
        <v>41</v>
      </c>
    </row>
    <row r="72172" spans="1:15" x14ac:dyDescent="0.25">
      <c r="A72172">
        <v>-84.387460000000004</v>
      </c>
      <c r="B72172">
        <v>33.783064000000003</v>
      </c>
      <c r="C72172">
        <v>230532087</v>
      </c>
      <c r="D72172" s="1">
        <v>44980</v>
      </c>
      <c r="E72172" t="s">
        <v>36</v>
      </c>
      <c r="F72172">
        <v>4</v>
      </c>
      <c r="G72172">
        <v>5</v>
      </c>
      <c r="H72172">
        <v>503</v>
      </c>
      <c r="I72172" t="s">
        <v>4904</v>
      </c>
      <c r="J72172" t="s">
        <v>60</v>
      </c>
      <c r="K72172" t="s">
        <v>61</v>
      </c>
      <c r="L72172">
        <v>-84.387460000000004</v>
      </c>
      <c r="M72172">
        <v>33.783064000000003</v>
      </c>
      <c r="N72172" t="s">
        <v>62</v>
      </c>
      <c r="O72172" t="s">
        <v>63</v>
      </c>
    </row>
    <row r="72173" spans="1:15" x14ac:dyDescent="0.25">
      <c r="A72173">
        <v>-84.353289000000004</v>
      </c>
      <c r="B72173">
        <v>33.773753000000099</v>
      </c>
      <c r="C72173">
        <v>230532151</v>
      </c>
      <c r="D72173" s="1">
        <v>44979</v>
      </c>
      <c r="E72173" t="s">
        <v>36</v>
      </c>
      <c r="F72173">
        <v>4</v>
      </c>
      <c r="G72173">
        <v>6</v>
      </c>
      <c r="H72173">
        <v>602</v>
      </c>
      <c r="I72173" t="s">
        <v>14126</v>
      </c>
      <c r="J72173" t="s">
        <v>72</v>
      </c>
      <c r="K72173" t="s">
        <v>73</v>
      </c>
      <c r="L72173">
        <v>-84.353289000000004</v>
      </c>
      <c r="M72173">
        <v>33.773752999999999</v>
      </c>
      <c r="N72173" t="s">
        <v>69</v>
      </c>
      <c r="O72173" t="s">
        <v>9</v>
      </c>
    </row>
    <row r="72174" spans="1:15" x14ac:dyDescent="0.25">
      <c r="A72174">
        <v>-84.385962999999904</v>
      </c>
      <c r="B72174">
        <v>33.771979000000002</v>
      </c>
      <c r="C72174">
        <v>230535024</v>
      </c>
      <c r="D72174" s="1">
        <v>44979</v>
      </c>
      <c r="E72174" t="s">
        <v>5</v>
      </c>
      <c r="F72174">
        <v>1</v>
      </c>
      <c r="G72174">
        <v>5</v>
      </c>
      <c r="H72174">
        <v>505</v>
      </c>
      <c r="I72174" t="s">
        <v>4354</v>
      </c>
      <c r="J72174" t="s">
        <v>505</v>
      </c>
      <c r="K72174" t="s">
        <v>506</v>
      </c>
      <c r="L72174">
        <v>-84.385963000000004</v>
      </c>
      <c r="M72174">
        <v>33.771979000000002</v>
      </c>
      <c r="N72174" t="s">
        <v>62</v>
      </c>
      <c r="O72174" t="s">
        <v>63</v>
      </c>
    </row>
    <row r="72175" spans="1:15" x14ac:dyDescent="0.25">
      <c r="A72175">
        <v>-84.418829000000002</v>
      </c>
      <c r="B72175">
        <v>33.640498999999998</v>
      </c>
      <c r="C72175">
        <v>230538056</v>
      </c>
      <c r="D72175" s="1">
        <v>44980</v>
      </c>
      <c r="E72175" t="s">
        <v>5</v>
      </c>
      <c r="F72175">
        <v>1</v>
      </c>
      <c r="G72175">
        <v>7</v>
      </c>
      <c r="H72175">
        <v>702</v>
      </c>
      <c r="I72175" t="s">
        <v>6076</v>
      </c>
      <c r="J72175" t="s">
        <v>7</v>
      </c>
      <c r="K72175" t="s">
        <v>8</v>
      </c>
      <c r="L72175">
        <v>-84.418829000000002</v>
      </c>
      <c r="M72175">
        <v>33.640498999999998</v>
      </c>
      <c r="N72175" t="s">
        <v>10</v>
      </c>
      <c r="O72175" t="s">
        <v>10</v>
      </c>
    </row>
    <row r="72176" spans="1:15" x14ac:dyDescent="0.25">
      <c r="A72176">
        <v>-84.385469999999899</v>
      </c>
      <c r="B72176">
        <v>33.7747880000001</v>
      </c>
      <c r="C72176">
        <v>230540033</v>
      </c>
      <c r="D72176" s="1">
        <v>44980</v>
      </c>
      <c r="E72176" t="s">
        <v>50</v>
      </c>
      <c r="F72176">
        <v>5</v>
      </c>
      <c r="G72176">
        <v>5</v>
      </c>
      <c r="H72176">
        <v>505</v>
      </c>
      <c r="I72176" t="s">
        <v>1193</v>
      </c>
      <c r="J72176" t="s">
        <v>38</v>
      </c>
      <c r="K72176" t="s">
        <v>39</v>
      </c>
      <c r="L72176">
        <v>-84.385469999999998</v>
      </c>
      <c r="M72176">
        <v>33.774788000000001</v>
      </c>
      <c r="N72176" t="s">
        <v>62</v>
      </c>
      <c r="O72176" t="s">
        <v>63</v>
      </c>
    </row>
    <row r="72177" spans="1:15" x14ac:dyDescent="0.25">
      <c r="A72177">
        <v>-84.358463999999998</v>
      </c>
      <c r="B72177">
        <v>33.761978000000099</v>
      </c>
      <c r="C72177">
        <v>230371923</v>
      </c>
      <c r="D72177" s="1">
        <v>44964</v>
      </c>
      <c r="E72177" t="s">
        <v>112</v>
      </c>
      <c r="F72177">
        <v>2</v>
      </c>
      <c r="G72177">
        <v>6</v>
      </c>
      <c r="H72177">
        <v>602</v>
      </c>
      <c r="I72177" t="s">
        <v>7053</v>
      </c>
      <c r="J72177" t="s">
        <v>72</v>
      </c>
      <c r="K72177" t="s">
        <v>73</v>
      </c>
      <c r="L72177">
        <v>-84.358463999999998</v>
      </c>
      <c r="M72177">
        <v>33.761977999999999</v>
      </c>
      <c r="N72177" t="s">
        <v>269</v>
      </c>
      <c r="O72177" t="s">
        <v>9</v>
      </c>
    </row>
    <row r="72178" spans="1:15" x14ac:dyDescent="0.25">
      <c r="A72178">
        <v>-84.523560000000003</v>
      </c>
      <c r="B72178">
        <v>33.660904000000102</v>
      </c>
      <c r="C72178">
        <v>230375011</v>
      </c>
      <c r="D72178" s="1">
        <v>44963</v>
      </c>
      <c r="E72178" t="s">
        <v>19</v>
      </c>
      <c r="F72178">
        <v>7</v>
      </c>
      <c r="G72178">
        <v>4</v>
      </c>
      <c r="H72178">
        <v>414</v>
      </c>
      <c r="I72178" t="s">
        <v>352</v>
      </c>
      <c r="J72178" t="s">
        <v>505</v>
      </c>
      <c r="K72178" t="s">
        <v>506</v>
      </c>
      <c r="L72178">
        <v>-84.523560000000003</v>
      </c>
      <c r="M72178">
        <v>33.660904000000002</v>
      </c>
      <c r="N72178" t="s">
        <v>202</v>
      </c>
      <c r="O72178" t="s">
        <v>94</v>
      </c>
    </row>
    <row r="72179" spans="1:15" x14ac:dyDescent="0.25">
      <c r="A72179">
        <v>-84.357748999999998</v>
      </c>
      <c r="B72179">
        <v>33.739081000000098</v>
      </c>
      <c r="C72179">
        <v>230375018</v>
      </c>
      <c r="D72179" s="1">
        <v>44963</v>
      </c>
      <c r="E72179" t="s">
        <v>25</v>
      </c>
      <c r="F72179">
        <v>6</v>
      </c>
      <c r="G72179">
        <v>6</v>
      </c>
      <c r="H72179">
        <v>607</v>
      </c>
      <c r="I72179" t="s">
        <v>7483</v>
      </c>
      <c r="J72179" t="s">
        <v>221</v>
      </c>
      <c r="K72179" t="s">
        <v>222</v>
      </c>
      <c r="L72179">
        <v>-84.357748999999998</v>
      </c>
      <c r="M72179">
        <v>33.739080999999999</v>
      </c>
      <c r="N72179" t="s">
        <v>84</v>
      </c>
      <c r="O72179" t="s">
        <v>30</v>
      </c>
    </row>
    <row r="72180" spans="1:15" x14ac:dyDescent="0.25">
      <c r="A72180">
        <v>-84.439961999999994</v>
      </c>
      <c r="B72180">
        <v>33.758631000000001</v>
      </c>
      <c r="C72180">
        <v>230380550</v>
      </c>
      <c r="D72180" s="1">
        <v>44964</v>
      </c>
      <c r="E72180" t="s">
        <v>13</v>
      </c>
      <c r="F72180">
        <v>3</v>
      </c>
      <c r="G72180">
        <v>1</v>
      </c>
      <c r="H72180">
        <v>105</v>
      </c>
      <c r="I72180" t="s">
        <v>22306</v>
      </c>
      <c r="J72180" t="s">
        <v>72</v>
      </c>
      <c r="K72180" t="s">
        <v>73</v>
      </c>
      <c r="L72180">
        <v>-84.439961999999994</v>
      </c>
      <c r="M72180">
        <v>33.758631000000001</v>
      </c>
      <c r="N72180" t="s">
        <v>91</v>
      </c>
      <c r="O72180" t="s">
        <v>24</v>
      </c>
    </row>
    <row r="72181" spans="1:15" x14ac:dyDescent="0.25">
      <c r="A72181">
        <v>-84.337232999999998</v>
      </c>
      <c r="B72181">
        <v>33.757254000000003</v>
      </c>
      <c r="C72181">
        <v>230380551</v>
      </c>
      <c r="D72181" s="1">
        <v>44964</v>
      </c>
      <c r="E72181" t="s">
        <v>5</v>
      </c>
      <c r="F72181">
        <v>1</v>
      </c>
      <c r="G72181">
        <v>6</v>
      </c>
      <c r="H72181">
        <v>609</v>
      </c>
      <c r="I72181" t="s">
        <v>20183</v>
      </c>
      <c r="J72181" t="s">
        <v>72</v>
      </c>
      <c r="K72181" t="s">
        <v>73</v>
      </c>
      <c r="L72181">
        <v>-84.337232999999998</v>
      </c>
      <c r="M72181">
        <v>33.757254000000003</v>
      </c>
      <c r="N72181" t="s">
        <v>198</v>
      </c>
      <c r="O72181" t="s">
        <v>53</v>
      </c>
    </row>
    <row r="72182" spans="1:15" x14ac:dyDescent="0.25">
      <c r="A72182">
        <v>-84.491157000000001</v>
      </c>
      <c r="B72182">
        <v>33.751831000000003</v>
      </c>
      <c r="C72182">
        <v>230380661</v>
      </c>
      <c r="D72182" s="1">
        <v>44964</v>
      </c>
      <c r="E72182" t="s">
        <v>112</v>
      </c>
      <c r="F72182">
        <v>2</v>
      </c>
      <c r="G72182">
        <v>1</v>
      </c>
      <c r="H72182">
        <v>111</v>
      </c>
      <c r="I72182" t="s">
        <v>2388</v>
      </c>
      <c r="J72182" t="s">
        <v>7</v>
      </c>
      <c r="K72182" t="s">
        <v>8</v>
      </c>
      <c r="L72182">
        <v>-84.491157000000001</v>
      </c>
      <c r="M72182">
        <v>33.751831000000003</v>
      </c>
      <c r="N72182" t="s">
        <v>10</v>
      </c>
      <c r="O72182" t="s">
        <v>58</v>
      </c>
    </row>
    <row r="72183" spans="1:15" x14ac:dyDescent="0.25">
      <c r="A72183">
        <v>-84.366095999999999</v>
      </c>
      <c r="B72183">
        <v>33.763726000000098</v>
      </c>
      <c r="C72183">
        <v>230380826</v>
      </c>
      <c r="D72183" s="1">
        <v>44964</v>
      </c>
      <c r="E72183" t="s">
        <v>5</v>
      </c>
      <c r="F72183">
        <v>1</v>
      </c>
      <c r="G72183">
        <v>6</v>
      </c>
      <c r="H72183">
        <v>603</v>
      </c>
      <c r="I72183" t="s">
        <v>23600</v>
      </c>
      <c r="J72183" t="s">
        <v>7</v>
      </c>
      <c r="K72183" t="s">
        <v>8</v>
      </c>
      <c r="L72183">
        <v>-84.366095999999999</v>
      </c>
      <c r="M72183">
        <v>33.763725999999998</v>
      </c>
      <c r="N72183" t="s">
        <v>86</v>
      </c>
      <c r="O72183" t="s">
        <v>41</v>
      </c>
    </row>
    <row r="72184" spans="1:15" x14ac:dyDescent="0.25">
      <c r="A72184">
        <v>-84.363910000000004</v>
      </c>
      <c r="B72184">
        <v>33.765691000000103</v>
      </c>
      <c r="C72184">
        <v>230380838</v>
      </c>
      <c r="D72184" s="1">
        <v>44964</v>
      </c>
      <c r="E72184" t="s">
        <v>5</v>
      </c>
      <c r="F72184">
        <v>1</v>
      </c>
      <c r="G72184">
        <v>6</v>
      </c>
      <c r="H72184">
        <v>603</v>
      </c>
      <c r="I72184" t="s">
        <v>1401</v>
      </c>
      <c r="J72184" t="s">
        <v>72</v>
      </c>
      <c r="K72184" t="s">
        <v>73</v>
      </c>
      <c r="L72184">
        <v>-84.363910000000004</v>
      </c>
      <c r="M72184">
        <v>33.765690999999997</v>
      </c>
      <c r="N72184" t="s">
        <v>86</v>
      </c>
      <c r="O72184" t="s">
        <v>41</v>
      </c>
    </row>
    <row r="72185" spans="1:15" x14ac:dyDescent="0.25">
      <c r="A72185">
        <v>-84.465642999999901</v>
      </c>
      <c r="B72185">
        <v>33.703613000000097</v>
      </c>
      <c r="C72185">
        <v>230380917</v>
      </c>
      <c r="D72185" s="1">
        <v>44964</v>
      </c>
      <c r="E72185" t="s">
        <v>19</v>
      </c>
      <c r="F72185">
        <v>7</v>
      </c>
      <c r="G72185">
        <v>4</v>
      </c>
      <c r="H72185">
        <v>410</v>
      </c>
      <c r="I72185" t="s">
        <v>1097</v>
      </c>
      <c r="J72185" t="s">
        <v>60</v>
      </c>
      <c r="K72185" t="s">
        <v>61</v>
      </c>
      <c r="L72185">
        <v>-84.465643</v>
      </c>
      <c r="M72185">
        <v>33.703612999999997</v>
      </c>
      <c r="N72185" t="s">
        <v>140</v>
      </c>
      <c r="O72185" t="s">
        <v>137</v>
      </c>
    </row>
    <row r="72186" spans="1:15" x14ac:dyDescent="0.25">
      <c r="A72186">
        <v>-84.510249000000002</v>
      </c>
      <c r="B72186">
        <v>33.7645440000001</v>
      </c>
      <c r="C72186">
        <v>230380994</v>
      </c>
      <c r="D72186" s="1">
        <v>44964</v>
      </c>
      <c r="E72186" t="s">
        <v>5</v>
      </c>
      <c r="F72186">
        <v>1</v>
      </c>
      <c r="G72186">
        <v>4</v>
      </c>
      <c r="H72186">
        <v>407</v>
      </c>
      <c r="I72186" t="s">
        <v>17044</v>
      </c>
      <c r="J72186" t="s">
        <v>7</v>
      </c>
      <c r="K72186" t="s">
        <v>8</v>
      </c>
      <c r="L72186">
        <v>-84.510249000000002</v>
      </c>
      <c r="M72186">
        <v>33.764544000000001</v>
      </c>
      <c r="N72186" t="s">
        <v>375</v>
      </c>
      <c r="O72186" t="s">
        <v>127</v>
      </c>
    </row>
    <row r="72187" spans="1:15" x14ac:dyDescent="0.25">
      <c r="A72187">
        <v>-84.357510000000005</v>
      </c>
      <c r="B72187">
        <v>33.744582000000001</v>
      </c>
      <c r="C72187">
        <v>230381130</v>
      </c>
      <c r="D72187" s="1">
        <v>44964</v>
      </c>
      <c r="E72187" t="s">
        <v>36</v>
      </c>
      <c r="F72187">
        <v>4</v>
      </c>
      <c r="G72187">
        <v>6</v>
      </c>
      <c r="H72187">
        <v>606</v>
      </c>
      <c r="I72187" t="s">
        <v>1144</v>
      </c>
      <c r="J72187" t="s">
        <v>72</v>
      </c>
      <c r="K72187" t="s">
        <v>73</v>
      </c>
      <c r="L72187">
        <v>-84.357510000000005</v>
      </c>
      <c r="M72187">
        <v>33.744582000000001</v>
      </c>
      <c r="N72187" t="s">
        <v>117</v>
      </c>
      <c r="O72187" t="s">
        <v>9</v>
      </c>
    </row>
    <row r="72188" spans="1:15" x14ac:dyDescent="0.25">
      <c r="A72188">
        <v>-84.388505999999893</v>
      </c>
      <c r="B72188">
        <v>33.822265000000101</v>
      </c>
      <c r="C72188">
        <v>230381197</v>
      </c>
      <c r="D72188" s="1">
        <v>44964</v>
      </c>
      <c r="E72188" t="s">
        <v>112</v>
      </c>
      <c r="F72188">
        <v>2</v>
      </c>
      <c r="G72188">
        <v>2</v>
      </c>
      <c r="H72188">
        <v>206</v>
      </c>
      <c r="I72188" t="s">
        <v>4356</v>
      </c>
      <c r="J72188" t="s">
        <v>60</v>
      </c>
      <c r="K72188" t="s">
        <v>61</v>
      </c>
      <c r="L72188">
        <v>-84.388506000000007</v>
      </c>
      <c r="M72188">
        <v>33.822265000000002</v>
      </c>
      <c r="N72188" t="s">
        <v>130</v>
      </c>
      <c r="O72188" t="s">
        <v>49</v>
      </c>
    </row>
    <row r="72189" spans="1:15" x14ac:dyDescent="0.25">
      <c r="A72189">
        <v>-84.395998000000006</v>
      </c>
      <c r="B72189">
        <v>33.741896000000096</v>
      </c>
      <c r="C72189">
        <v>230381237</v>
      </c>
      <c r="D72189" s="1">
        <v>44964</v>
      </c>
      <c r="E72189" t="s">
        <v>13</v>
      </c>
      <c r="F72189">
        <v>3</v>
      </c>
      <c r="G72189">
        <v>3</v>
      </c>
      <c r="H72189">
        <v>303</v>
      </c>
      <c r="I72189" t="s">
        <v>5481</v>
      </c>
      <c r="J72189" t="s">
        <v>614</v>
      </c>
      <c r="K72189" t="s">
        <v>615</v>
      </c>
      <c r="L72189">
        <v>-84.395998000000006</v>
      </c>
      <c r="M72189">
        <v>33.741895999999997</v>
      </c>
      <c r="N72189" t="s">
        <v>210</v>
      </c>
      <c r="O72189" t="s">
        <v>18</v>
      </c>
    </row>
    <row r="72190" spans="1:15" x14ac:dyDescent="0.25">
      <c r="A72190">
        <v>-84.477455000000006</v>
      </c>
      <c r="B72190">
        <v>33.789177000000102</v>
      </c>
      <c r="C72190">
        <v>230381242</v>
      </c>
      <c r="D72190" s="1">
        <v>44964</v>
      </c>
      <c r="E72190" t="s">
        <v>13</v>
      </c>
      <c r="F72190">
        <v>3</v>
      </c>
      <c r="G72190">
        <v>1</v>
      </c>
      <c r="H72190">
        <v>113</v>
      </c>
      <c r="I72190" t="s">
        <v>1683</v>
      </c>
      <c r="J72190" t="s">
        <v>72</v>
      </c>
      <c r="K72190" t="s">
        <v>73</v>
      </c>
      <c r="L72190">
        <v>-84.477455000000006</v>
      </c>
      <c r="M72190">
        <v>33.789177000000002</v>
      </c>
      <c r="N72190" t="s">
        <v>1684</v>
      </c>
      <c r="O72190" t="s">
        <v>77</v>
      </c>
    </row>
    <row r="72191" spans="1:15" x14ac:dyDescent="0.25">
      <c r="A72191">
        <v>-84.397420999999994</v>
      </c>
      <c r="B72191">
        <v>33.741256000000099</v>
      </c>
      <c r="C72191">
        <v>230381373</v>
      </c>
      <c r="D72191" s="1">
        <v>44964</v>
      </c>
      <c r="E72191" t="s">
        <v>13</v>
      </c>
      <c r="F72191">
        <v>3</v>
      </c>
      <c r="G72191">
        <v>3</v>
      </c>
      <c r="H72191">
        <v>303</v>
      </c>
      <c r="I72191" t="s">
        <v>2717</v>
      </c>
      <c r="J72191" t="s">
        <v>65</v>
      </c>
      <c r="K72191" t="s">
        <v>66</v>
      </c>
      <c r="L72191">
        <v>-84.397420999999994</v>
      </c>
      <c r="M72191">
        <v>33.741256</v>
      </c>
      <c r="N72191" t="s">
        <v>210</v>
      </c>
      <c r="O72191" t="s">
        <v>18</v>
      </c>
    </row>
    <row r="72192" spans="1:15" x14ac:dyDescent="0.25">
      <c r="A72192">
        <v>-84.394685999999993</v>
      </c>
      <c r="B72192">
        <v>33.758638000000097</v>
      </c>
      <c r="C72192">
        <v>230381382</v>
      </c>
      <c r="D72192" s="1">
        <v>44965</v>
      </c>
      <c r="E72192" t="s">
        <v>50</v>
      </c>
      <c r="F72192">
        <v>5</v>
      </c>
      <c r="G72192">
        <v>5</v>
      </c>
      <c r="H72192">
        <v>507</v>
      </c>
      <c r="I72192" t="s">
        <v>14217</v>
      </c>
      <c r="J72192" t="s">
        <v>228</v>
      </c>
      <c r="K72192" t="s">
        <v>229</v>
      </c>
      <c r="L72192">
        <v>-84.394685999999993</v>
      </c>
      <c r="M72192">
        <v>33.758637999999998</v>
      </c>
      <c r="N72192" t="s">
        <v>40</v>
      </c>
      <c r="O72192" t="s">
        <v>41</v>
      </c>
    </row>
    <row r="72193" spans="1:15" x14ac:dyDescent="0.25">
      <c r="A72193">
        <v>-84.373361000000003</v>
      </c>
      <c r="B72193">
        <v>33.773333000000001</v>
      </c>
      <c r="C72193">
        <v>230540110</v>
      </c>
      <c r="D72193" s="1">
        <v>44980</v>
      </c>
      <c r="E72193" t="s">
        <v>50</v>
      </c>
      <c r="F72193">
        <v>5</v>
      </c>
      <c r="G72193">
        <v>6</v>
      </c>
      <c r="H72193">
        <v>614</v>
      </c>
      <c r="I72193" t="s">
        <v>996</v>
      </c>
      <c r="J72193" t="s">
        <v>7</v>
      </c>
      <c r="K72193" t="s">
        <v>8</v>
      </c>
      <c r="L72193">
        <v>-84.373361000000003</v>
      </c>
      <c r="M72193">
        <v>33.773333000000001</v>
      </c>
      <c r="N72193" t="s">
        <v>62</v>
      </c>
      <c r="O72193" t="s">
        <v>63</v>
      </c>
    </row>
    <row r="72194" spans="1:15" x14ac:dyDescent="0.25">
      <c r="A72194">
        <v>-84.352881999999994</v>
      </c>
      <c r="B72194">
        <v>33.7667870000001</v>
      </c>
      <c r="C72194">
        <v>230540156</v>
      </c>
      <c r="D72194" s="1">
        <v>44980</v>
      </c>
      <c r="E72194" t="s">
        <v>36</v>
      </c>
      <c r="F72194">
        <v>4</v>
      </c>
      <c r="G72194">
        <v>6</v>
      </c>
      <c r="H72194">
        <v>602</v>
      </c>
      <c r="I72194" t="s">
        <v>13226</v>
      </c>
      <c r="J72194" t="s">
        <v>72</v>
      </c>
      <c r="K72194" t="s">
        <v>73</v>
      </c>
      <c r="L72194">
        <v>-84.352881999999994</v>
      </c>
      <c r="M72194">
        <v>33.766787000000001</v>
      </c>
      <c r="N72194" t="s">
        <v>269</v>
      </c>
      <c r="O72194" t="s">
        <v>9</v>
      </c>
    </row>
    <row r="72195" spans="1:15" x14ac:dyDescent="0.25">
      <c r="A72195">
        <v>-84.404972999999998</v>
      </c>
      <c r="B72195">
        <v>33.740371000000003</v>
      </c>
      <c r="C72195">
        <v>230540562</v>
      </c>
      <c r="D72195" s="1">
        <v>44980</v>
      </c>
      <c r="E72195" t="s">
        <v>50</v>
      </c>
      <c r="F72195">
        <v>5</v>
      </c>
      <c r="G72195">
        <v>3</v>
      </c>
      <c r="H72195">
        <v>303</v>
      </c>
      <c r="I72195" t="s">
        <v>478</v>
      </c>
      <c r="J72195" t="s">
        <v>21</v>
      </c>
      <c r="K72195" t="s">
        <v>22</v>
      </c>
      <c r="L72195">
        <v>-84.404972999999998</v>
      </c>
      <c r="M72195">
        <v>33.740371000000003</v>
      </c>
      <c r="N72195" t="s">
        <v>210</v>
      </c>
      <c r="O72195" t="s">
        <v>18</v>
      </c>
    </row>
    <row r="72196" spans="1:15" x14ac:dyDescent="0.25">
      <c r="A72196">
        <v>-84.438575</v>
      </c>
      <c r="B72196">
        <v>33.715614000000102</v>
      </c>
      <c r="C72196">
        <v>230540648</v>
      </c>
      <c r="D72196" s="1">
        <v>44980</v>
      </c>
      <c r="E72196" t="s">
        <v>36</v>
      </c>
      <c r="F72196">
        <v>4</v>
      </c>
      <c r="G72196">
        <v>4</v>
      </c>
      <c r="H72196">
        <v>403</v>
      </c>
      <c r="I72196" t="s">
        <v>23601</v>
      </c>
      <c r="J72196" t="s">
        <v>72</v>
      </c>
      <c r="K72196" t="s">
        <v>73</v>
      </c>
      <c r="L72196">
        <v>-84.438575</v>
      </c>
      <c r="M72196">
        <v>33.715614000000002</v>
      </c>
      <c r="N72196" t="s">
        <v>142</v>
      </c>
      <c r="O72196" t="s">
        <v>89</v>
      </c>
    </row>
    <row r="72197" spans="1:15" x14ac:dyDescent="0.25">
      <c r="A72197">
        <v>-84.385333999999901</v>
      </c>
      <c r="B72197">
        <v>33.7775320000001</v>
      </c>
      <c r="C72197">
        <v>230540723</v>
      </c>
      <c r="D72197" s="1">
        <v>44980</v>
      </c>
      <c r="E72197" t="s">
        <v>36</v>
      </c>
      <c r="F72197">
        <v>4</v>
      </c>
      <c r="G72197">
        <v>5</v>
      </c>
      <c r="H72197">
        <v>505</v>
      </c>
      <c r="I72197" t="s">
        <v>4262</v>
      </c>
      <c r="J72197" t="s">
        <v>72</v>
      </c>
      <c r="K72197" t="s">
        <v>73</v>
      </c>
      <c r="L72197">
        <v>-84.385334</v>
      </c>
      <c r="M72197">
        <v>33.777532000000001</v>
      </c>
      <c r="N72197" t="s">
        <v>62</v>
      </c>
      <c r="O72197" t="s">
        <v>63</v>
      </c>
    </row>
    <row r="72198" spans="1:15" x14ac:dyDescent="0.25">
      <c r="A72198">
        <v>-84.425653999999994</v>
      </c>
      <c r="B72198">
        <v>33.820823000000097</v>
      </c>
      <c r="C72198">
        <v>230540772</v>
      </c>
      <c r="D72198" s="1">
        <v>44980</v>
      </c>
      <c r="E72198" t="s">
        <v>112</v>
      </c>
      <c r="F72198">
        <v>2</v>
      </c>
      <c r="G72198">
        <v>2</v>
      </c>
      <c r="H72198">
        <v>204</v>
      </c>
      <c r="I72198" t="s">
        <v>23602</v>
      </c>
      <c r="J72198" t="s">
        <v>43</v>
      </c>
      <c r="K72198" t="s">
        <v>44</v>
      </c>
      <c r="L72198">
        <v>-84.425653999999994</v>
      </c>
      <c r="M72198">
        <v>33.820822999999997</v>
      </c>
      <c r="N72198" t="s">
        <v>1119</v>
      </c>
      <c r="O72198" t="s">
        <v>98</v>
      </c>
    </row>
    <row r="72199" spans="1:15" x14ac:dyDescent="0.25">
      <c r="A72199">
        <v>-84.415883999999906</v>
      </c>
      <c r="B72199">
        <v>33.715716999999998</v>
      </c>
      <c r="C72199">
        <v>230540863</v>
      </c>
      <c r="D72199" s="1">
        <v>44980</v>
      </c>
      <c r="E72199" t="s">
        <v>13</v>
      </c>
      <c r="F72199">
        <v>3</v>
      </c>
      <c r="G72199">
        <v>3</v>
      </c>
      <c r="H72199">
        <v>301</v>
      </c>
      <c r="I72199" t="s">
        <v>23603</v>
      </c>
      <c r="J72199" t="s">
        <v>72</v>
      </c>
      <c r="K72199" t="s">
        <v>73</v>
      </c>
      <c r="L72199">
        <v>-84.415884000000005</v>
      </c>
      <c r="M72199">
        <v>33.715716999999998</v>
      </c>
      <c r="N72199" t="s">
        <v>490</v>
      </c>
      <c r="O72199" t="s">
        <v>0</v>
      </c>
    </row>
    <row r="72200" spans="1:15" x14ac:dyDescent="0.25">
      <c r="A72200">
        <v>-84.366442999999904</v>
      </c>
      <c r="B72200">
        <v>33.740513000000099</v>
      </c>
      <c r="C72200">
        <v>230541005</v>
      </c>
      <c r="D72200" s="1">
        <v>44980</v>
      </c>
      <c r="E72200" t="s">
        <v>36</v>
      </c>
      <c r="F72200">
        <v>4</v>
      </c>
      <c r="G72200">
        <v>6</v>
      </c>
      <c r="H72200">
        <v>605</v>
      </c>
      <c r="I72200" t="s">
        <v>23604</v>
      </c>
      <c r="J72200" t="s">
        <v>320</v>
      </c>
      <c r="K72200" t="s">
        <v>321</v>
      </c>
      <c r="L72200">
        <v>-84.366443000000004</v>
      </c>
      <c r="M72200">
        <v>33.740513</v>
      </c>
      <c r="N72200" t="s">
        <v>226</v>
      </c>
      <c r="O72200" t="s">
        <v>30</v>
      </c>
    </row>
    <row r="72201" spans="1:15" x14ac:dyDescent="0.25">
      <c r="A72201">
        <v>-84.385263999999907</v>
      </c>
      <c r="B72201">
        <v>33.774066000000097</v>
      </c>
      <c r="C72201">
        <v>230541292</v>
      </c>
      <c r="D72201" s="1">
        <v>44980</v>
      </c>
      <c r="E72201" t="s">
        <v>50</v>
      </c>
      <c r="F72201">
        <v>5</v>
      </c>
      <c r="G72201">
        <v>5</v>
      </c>
      <c r="H72201">
        <v>505</v>
      </c>
      <c r="I72201" t="s">
        <v>420</v>
      </c>
      <c r="J72201" t="s">
        <v>21</v>
      </c>
      <c r="K72201" t="s">
        <v>22</v>
      </c>
      <c r="L72201">
        <v>-84.385264000000006</v>
      </c>
      <c r="M72201">
        <v>33.774065999999998</v>
      </c>
      <c r="N72201" t="s">
        <v>62</v>
      </c>
      <c r="O72201" t="s">
        <v>63</v>
      </c>
    </row>
    <row r="72202" spans="1:15" x14ac:dyDescent="0.25">
      <c r="A72202">
        <v>-84.484920000000002</v>
      </c>
      <c r="B72202">
        <v>33.771635000000103</v>
      </c>
      <c r="C72202">
        <v>230541359</v>
      </c>
      <c r="D72202" s="1">
        <v>44980</v>
      </c>
      <c r="E72202" t="s">
        <v>50</v>
      </c>
      <c r="F72202">
        <v>5</v>
      </c>
      <c r="G72202">
        <v>1</v>
      </c>
      <c r="H72202">
        <v>112</v>
      </c>
      <c r="I72202" t="s">
        <v>23605</v>
      </c>
      <c r="J72202" t="s">
        <v>72</v>
      </c>
      <c r="K72202" t="s">
        <v>73</v>
      </c>
      <c r="L72202">
        <v>-84.484920000000002</v>
      </c>
      <c r="M72202">
        <v>33.771635000000003</v>
      </c>
      <c r="N72202" t="s">
        <v>57</v>
      </c>
      <c r="O72202" t="s">
        <v>58</v>
      </c>
    </row>
    <row r="72203" spans="1:15" x14ac:dyDescent="0.25">
      <c r="A72203">
        <v>-84.331198000000001</v>
      </c>
      <c r="B72203">
        <v>33.758526000000103</v>
      </c>
      <c r="C72203">
        <v>230541433</v>
      </c>
      <c r="D72203" s="1">
        <v>44980</v>
      </c>
      <c r="E72203" t="s">
        <v>50</v>
      </c>
      <c r="F72203">
        <v>5</v>
      </c>
      <c r="G72203">
        <v>6</v>
      </c>
      <c r="H72203">
        <v>609</v>
      </c>
      <c r="I72203" t="s">
        <v>23606</v>
      </c>
      <c r="J72203" t="s">
        <v>7</v>
      </c>
      <c r="K72203" t="s">
        <v>8</v>
      </c>
      <c r="L72203">
        <v>-84.331198000000001</v>
      </c>
      <c r="M72203">
        <v>33.758526000000003</v>
      </c>
      <c r="N72203" t="s">
        <v>198</v>
      </c>
      <c r="O72203" t="s">
        <v>53</v>
      </c>
    </row>
    <row r="72204" spans="1:15" x14ac:dyDescent="0.25">
      <c r="A72204">
        <v>-84.383351999999903</v>
      </c>
      <c r="B72204">
        <v>33.702975000000002</v>
      </c>
      <c r="C72204">
        <v>230541436</v>
      </c>
      <c r="D72204" s="1">
        <v>44981</v>
      </c>
      <c r="E72204" t="s">
        <v>25</v>
      </c>
      <c r="F72204">
        <v>6</v>
      </c>
      <c r="G72204">
        <v>3</v>
      </c>
      <c r="H72204">
        <v>307</v>
      </c>
      <c r="I72204" t="s">
        <v>21996</v>
      </c>
      <c r="J72204" t="s">
        <v>72</v>
      </c>
      <c r="K72204" t="s">
        <v>73</v>
      </c>
      <c r="L72204">
        <v>-84.383352000000002</v>
      </c>
      <c r="M72204">
        <v>33.702975000000002</v>
      </c>
      <c r="N72204" t="s">
        <v>156</v>
      </c>
      <c r="O72204" t="s">
        <v>1</v>
      </c>
    </row>
    <row r="72205" spans="1:15" x14ac:dyDescent="0.25">
      <c r="A72205">
        <v>-84.478369000000001</v>
      </c>
      <c r="B72205">
        <v>33.792335999999999</v>
      </c>
      <c r="C72205">
        <v>230541467</v>
      </c>
      <c r="D72205" s="1">
        <v>44980</v>
      </c>
      <c r="E72205" t="s">
        <v>112</v>
      </c>
      <c r="F72205">
        <v>2</v>
      </c>
      <c r="G72205">
        <v>1</v>
      </c>
      <c r="H72205">
        <v>113</v>
      </c>
      <c r="I72205" t="s">
        <v>14655</v>
      </c>
      <c r="J72205" t="s">
        <v>7</v>
      </c>
      <c r="K72205" t="s">
        <v>8</v>
      </c>
      <c r="L72205">
        <v>-84.478369000000001</v>
      </c>
      <c r="M72205">
        <v>33.792335999999999</v>
      </c>
      <c r="N72205" t="s">
        <v>1684</v>
      </c>
      <c r="O72205" t="s">
        <v>77</v>
      </c>
    </row>
    <row r="72206" spans="1:15" x14ac:dyDescent="0.25">
      <c r="A72206">
        <v>-84.410923999999994</v>
      </c>
      <c r="B72206">
        <v>33.698734000000101</v>
      </c>
      <c r="C72206">
        <v>230541470</v>
      </c>
      <c r="D72206" s="1">
        <v>44980</v>
      </c>
      <c r="E72206" t="s">
        <v>19</v>
      </c>
      <c r="F72206">
        <v>7</v>
      </c>
      <c r="G72206">
        <v>3</v>
      </c>
      <c r="H72206">
        <v>306</v>
      </c>
      <c r="I72206" t="s">
        <v>11576</v>
      </c>
      <c r="J72206" t="s">
        <v>43</v>
      </c>
      <c r="K72206" t="s">
        <v>44</v>
      </c>
      <c r="L72206">
        <v>-84.410923999999994</v>
      </c>
      <c r="M72206">
        <v>33.698734000000002</v>
      </c>
      <c r="N72206" t="s">
        <v>159</v>
      </c>
      <c r="O72206" t="s">
        <v>0</v>
      </c>
    </row>
    <row r="72207" spans="1:15" x14ac:dyDescent="0.25">
      <c r="A72207">
        <v>-84.394592000000003</v>
      </c>
      <c r="B72207">
        <v>33.748207000000001</v>
      </c>
      <c r="C72207">
        <v>230541619</v>
      </c>
      <c r="D72207" s="1">
        <v>44981</v>
      </c>
      <c r="E72207" t="s">
        <v>50</v>
      </c>
      <c r="F72207">
        <v>5</v>
      </c>
      <c r="G72207">
        <v>5</v>
      </c>
      <c r="H72207">
        <v>512</v>
      </c>
      <c r="I72207" t="s">
        <v>1601</v>
      </c>
      <c r="J72207" t="s">
        <v>453</v>
      </c>
      <c r="K72207" t="s">
        <v>454</v>
      </c>
      <c r="L72207">
        <v>-84.394592000000003</v>
      </c>
      <c r="M72207">
        <v>33.748207000000001</v>
      </c>
      <c r="N72207" t="s">
        <v>40</v>
      </c>
      <c r="O72207" t="s">
        <v>41</v>
      </c>
    </row>
    <row r="72208" spans="1:15" x14ac:dyDescent="0.25">
      <c r="A72208">
        <v>-84.405190999999903</v>
      </c>
      <c r="B72208">
        <v>33.7254730000001</v>
      </c>
      <c r="C72208">
        <v>230541912</v>
      </c>
      <c r="D72208" s="1">
        <v>44980</v>
      </c>
      <c r="E72208" t="s">
        <v>50</v>
      </c>
      <c r="F72208">
        <v>5</v>
      </c>
      <c r="G72208">
        <v>3</v>
      </c>
      <c r="H72208">
        <v>302</v>
      </c>
      <c r="I72208" t="s">
        <v>10017</v>
      </c>
      <c r="J72208" t="s">
        <v>21</v>
      </c>
      <c r="K72208" t="s">
        <v>22</v>
      </c>
      <c r="L72208">
        <v>-84.405191000000002</v>
      </c>
      <c r="M72208">
        <v>33.725473000000001</v>
      </c>
      <c r="N72208" t="s">
        <v>336</v>
      </c>
      <c r="O72208" t="s">
        <v>18</v>
      </c>
    </row>
    <row r="72209" spans="1:15" x14ac:dyDescent="0.25">
      <c r="A72209">
        <v>-84.377488999999997</v>
      </c>
      <c r="B72209">
        <v>33.750275999999999</v>
      </c>
      <c r="C72209">
        <v>230381452</v>
      </c>
      <c r="D72209" s="1">
        <v>44964</v>
      </c>
      <c r="E72209" t="s">
        <v>13</v>
      </c>
      <c r="F72209">
        <v>3</v>
      </c>
      <c r="G72209">
        <v>6</v>
      </c>
      <c r="H72209">
        <v>604</v>
      </c>
      <c r="I72209" t="s">
        <v>1305</v>
      </c>
      <c r="J72209" t="s">
        <v>60</v>
      </c>
      <c r="K72209" t="s">
        <v>61</v>
      </c>
      <c r="L72209">
        <v>-84.377488999999997</v>
      </c>
      <c r="M72209">
        <v>33.750275999999999</v>
      </c>
      <c r="N72209" t="s">
        <v>165</v>
      </c>
      <c r="O72209" t="s">
        <v>41</v>
      </c>
    </row>
    <row r="72210" spans="1:15" x14ac:dyDescent="0.25">
      <c r="A72210">
        <v>-84.363636</v>
      </c>
      <c r="B72210">
        <v>33.820796000000001</v>
      </c>
      <c r="C72210">
        <v>230381642</v>
      </c>
      <c r="D72210" s="1">
        <v>44964</v>
      </c>
      <c r="E72210" t="s">
        <v>36</v>
      </c>
      <c r="F72210">
        <v>4</v>
      </c>
      <c r="G72210">
        <v>2</v>
      </c>
      <c r="H72210">
        <v>211</v>
      </c>
      <c r="I72210" t="s">
        <v>10263</v>
      </c>
      <c r="J72210" t="s">
        <v>43</v>
      </c>
      <c r="K72210" t="s">
        <v>44</v>
      </c>
      <c r="L72210">
        <v>-84.363636</v>
      </c>
      <c r="M72210">
        <v>33.820796000000001</v>
      </c>
      <c r="N72210" t="s">
        <v>295</v>
      </c>
      <c r="O72210" t="s">
        <v>49</v>
      </c>
    </row>
    <row r="72211" spans="1:15" x14ac:dyDescent="0.25">
      <c r="A72211">
        <v>-84.366677999999993</v>
      </c>
      <c r="B72211">
        <v>33.768889000000101</v>
      </c>
      <c r="C72211">
        <v>230381699</v>
      </c>
      <c r="D72211" s="1">
        <v>44964</v>
      </c>
      <c r="E72211" t="s">
        <v>5</v>
      </c>
      <c r="F72211">
        <v>1</v>
      </c>
      <c r="G72211">
        <v>6</v>
      </c>
      <c r="H72211">
        <v>603</v>
      </c>
      <c r="I72211" t="s">
        <v>3193</v>
      </c>
      <c r="J72211" t="s">
        <v>72</v>
      </c>
      <c r="K72211" t="s">
        <v>73</v>
      </c>
      <c r="L72211">
        <v>-84.366677999999993</v>
      </c>
      <c r="M72211">
        <v>33.768889000000001</v>
      </c>
      <c r="N72211" t="s">
        <v>86</v>
      </c>
      <c r="O72211" t="s">
        <v>41</v>
      </c>
    </row>
    <row r="72212" spans="1:15" x14ac:dyDescent="0.25">
      <c r="A72212">
        <v>-84.390389999999996</v>
      </c>
      <c r="B72212">
        <v>33.815871000000101</v>
      </c>
      <c r="C72212">
        <v>230381923</v>
      </c>
      <c r="D72212" s="1">
        <v>44976</v>
      </c>
      <c r="E72212" t="s">
        <v>13</v>
      </c>
      <c r="F72212">
        <v>3</v>
      </c>
      <c r="G72212">
        <v>2</v>
      </c>
      <c r="H72212">
        <v>211</v>
      </c>
      <c r="I72212" t="s">
        <v>8853</v>
      </c>
      <c r="J72212" t="s">
        <v>72</v>
      </c>
      <c r="K72212" t="s">
        <v>73</v>
      </c>
      <c r="L72212">
        <v>-84.390389999999996</v>
      </c>
      <c r="M72212">
        <v>33.815871000000001</v>
      </c>
      <c r="N72212" t="s">
        <v>10</v>
      </c>
      <c r="O72212" t="s">
        <v>63</v>
      </c>
    </row>
    <row r="72213" spans="1:15" x14ac:dyDescent="0.25">
      <c r="A72213">
        <v>-84.360386999999903</v>
      </c>
      <c r="B72213">
        <v>33.761913999999997</v>
      </c>
      <c r="C72213">
        <v>230382112</v>
      </c>
      <c r="D72213" s="1">
        <v>44964</v>
      </c>
      <c r="E72213" t="s">
        <v>13</v>
      </c>
      <c r="F72213">
        <v>3</v>
      </c>
      <c r="G72213">
        <v>6</v>
      </c>
      <c r="H72213">
        <v>602</v>
      </c>
      <c r="I72213" t="s">
        <v>6037</v>
      </c>
      <c r="J72213" t="s">
        <v>72</v>
      </c>
      <c r="K72213" t="s">
        <v>73</v>
      </c>
      <c r="L72213">
        <v>-84.360387000000003</v>
      </c>
      <c r="M72213">
        <v>33.761913999999997</v>
      </c>
      <c r="N72213" t="s">
        <v>269</v>
      </c>
      <c r="O72213" t="s">
        <v>9</v>
      </c>
    </row>
    <row r="72214" spans="1:15" x14ac:dyDescent="0.25">
      <c r="A72214">
        <v>-84.389536000000007</v>
      </c>
      <c r="B72214">
        <v>33.816371000000103</v>
      </c>
      <c r="C72214">
        <v>230382116</v>
      </c>
      <c r="D72214" s="1">
        <v>44965</v>
      </c>
      <c r="E72214" t="s">
        <v>13</v>
      </c>
      <c r="F72214">
        <v>3</v>
      </c>
      <c r="G72214">
        <v>2</v>
      </c>
      <c r="H72214">
        <v>211</v>
      </c>
      <c r="I72214" t="s">
        <v>11400</v>
      </c>
      <c r="J72214" t="s">
        <v>72</v>
      </c>
      <c r="K72214" t="s">
        <v>73</v>
      </c>
      <c r="L72214">
        <v>-84.389536000000007</v>
      </c>
      <c r="M72214">
        <v>33.816370999999997</v>
      </c>
      <c r="N72214" t="s">
        <v>10</v>
      </c>
      <c r="O72214" t="s">
        <v>63</v>
      </c>
    </row>
    <row r="72215" spans="1:15" x14ac:dyDescent="0.25">
      <c r="A72215">
        <v>-84.468073999999902</v>
      </c>
      <c r="B72215">
        <v>33.638990999999997</v>
      </c>
      <c r="C72215">
        <v>230388022</v>
      </c>
      <c r="D72215" s="1">
        <v>44964</v>
      </c>
      <c r="E72215" t="s">
        <v>5</v>
      </c>
      <c r="F72215">
        <v>1</v>
      </c>
      <c r="G72215">
        <v>7</v>
      </c>
      <c r="H72215">
        <v>707</v>
      </c>
      <c r="I72215" t="s">
        <v>3135</v>
      </c>
      <c r="J72215" t="s">
        <v>43</v>
      </c>
      <c r="K72215" t="s">
        <v>44</v>
      </c>
      <c r="L72215">
        <v>-84.468074000000001</v>
      </c>
      <c r="M72215">
        <v>33.638990999999997</v>
      </c>
      <c r="N72215" t="s">
        <v>10</v>
      </c>
      <c r="O72215" t="s">
        <v>10</v>
      </c>
    </row>
    <row r="72216" spans="1:15" x14ac:dyDescent="0.25">
      <c r="A72216">
        <v>-84.412802999999897</v>
      </c>
      <c r="B72216">
        <v>33.8094800000001</v>
      </c>
      <c r="C72216">
        <v>230390025</v>
      </c>
      <c r="D72216" s="1">
        <v>44968</v>
      </c>
      <c r="E72216" t="s">
        <v>36</v>
      </c>
      <c r="F72216">
        <v>4</v>
      </c>
      <c r="G72216">
        <v>2</v>
      </c>
      <c r="H72216">
        <v>205</v>
      </c>
      <c r="I72216" t="s">
        <v>6231</v>
      </c>
      <c r="J72216" t="s">
        <v>72</v>
      </c>
      <c r="K72216" t="s">
        <v>73</v>
      </c>
      <c r="L72216">
        <v>-84.412802999999997</v>
      </c>
      <c r="M72216">
        <v>33.809480000000001</v>
      </c>
      <c r="N72216" t="s">
        <v>679</v>
      </c>
      <c r="O72216" t="s">
        <v>98</v>
      </c>
    </row>
    <row r="72217" spans="1:15" x14ac:dyDescent="0.25">
      <c r="A72217">
        <v>-84.440347000000003</v>
      </c>
      <c r="B72217">
        <v>33.741061000000101</v>
      </c>
      <c r="C72217">
        <v>230390090</v>
      </c>
      <c r="D72217" s="1">
        <v>44965</v>
      </c>
      <c r="E72217" t="s">
        <v>36</v>
      </c>
      <c r="F72217">
        <v>4</v>
      </c>
      <c r="G72217">
        <v>4</v>
      </c>
      <c r="H72217">
        <v>404</v>
      </c>
      <c r="I72217" t="s">
        <v>21171</v>
      </c>
      <c r="J72217" t="s">
        <v>65</v>
      </c>
      <c r="K72217" t="s">
        <v>66</v>
      </c>
      <c r="L72217">
        <v>-84.440347000000003</v>
      </c>
      <c r="M72217">
        <v>33.741061000000002</v>
      </c>
      <c r="N72217" t="s">
        <v>230</v>
      </c>
      <c r="O72217" t="s">
        <v>224</v>
      </c>
    </row>
    <row r="72218" spans="1:15" x14ac:dyDescent="0.25">
      <c r="A72218">
        <v>-84.401791999999901</v>
      </c>
      <c r="B72218">
        <v>33.733330000000002</v>
      </c>
      <c r="C72218">
        <v>230390443</v>
      </c>
      <c r="D72218" s="1">
        <v>44965</v>
      </c>
      <c r="E72218" t="s">
        <v>36</v>
      </c>
      <c r="F72218">
        <v>4</v>
      </c>
      <c r="G72218">
        <v>3</v>
      </c>
      <c r="H72218">
        <v>302</v>
      </c>
      <c r="I72218" t="s">
        <v>727</v>
      </c>
      <c r="J72218" t="s">
        <v>38</v>
      </c>
      <c r="K72218" t="s">
        <v>39</v>
      </c>
      <c r="L72218">
        <v>-84.401792</v>
      </c>
      <c r="M72218">
        <v>33.733330000000002</v>
      </c>
      <c r="N72218" t="s">
        <v>336</v>
      </c>
      <c r="O72218" t="s">
        <v>18</v>
      </c>
    </row>
    <row r="72219" spans="1:15" x14ac:dyDescent="0.25">
      <c r="A72219">
        <v>-84.370029000000002</v>
      </c>
      <c r="B72219">
        <v>33.7425840000001</v>
      </c>
      <c r="C72219">
        <v>230390458</v>
      </c>
      <c r="D72219" s="1">
        <v>44965</v>
      </c>
      <c r="E72219" t="s">
        <v>13</v>
      </c>
      <c r="F72219">
        <v>3</v>
      </c>
      <c r="G72219">
        <v>6</v>
      </c>
      <c r="H72219">
        <v>605</v>
      </c>
      <c r="I72219" t="s">
        <v>23607</v>
      </c>
      <c r="J72219" t="s">
        <v>38</v>
      </c>
      <c r="K72219" t="s">
        <v>39</v>
      </c>
      <c r="L72219">
        <v>-84.370029000000002</v>
      </c>
      <c r="M72219">
        <v>33.742584000000001</v>
      </c>
      <c r="N72219" t="s">
        <v>226</v>
      </c>
      <c r="O72219" t="s">
        <v>30</v>
      </c>
    </row>
    <row r="72220" spans="1:15" x14ac:dyDescent="0.25">
      <c r="A72220">
        <v>-84.380636999999993</v>
      </c>
      <c r="B72220">
        <v>33.728349000000001</v>
      </c>
      <c r="C72220">
        <v>230390506</v>
      </c>
      <c r="D72220" s="1">
        <v>44965</v>
      </c>
      <c r="E72220" t="s">
        <v>36</v>
      </c>
      <c r="F72220">
        <v>4</v>
      </c>
      <c r="G72220">
        <v>3</v>
      </c>
      <c r="H72220">
        <v>304</v>
      </c>
      <c r="I72220" t="s">
        <v>2493</v>
      </c>
      <c r="J72220" t="s">
        <v>60</v>
      </c>
      <c r="K72220" t="s">
        <v>61</v>
      </c>
      <c r="L72220">
        <v>-84.380636999999993</v>
      </c>
      <c r="M72220">
        <v>33.728349000000001</v>
      </c>
      <c r="N72220" t="s">
        <v>17</v>
      </c>
      <c r="O72220" t="s">
        <v>18</v>
      </c>
    </row>
    <row r="72221" spans="1:15" x14ac:dyDescent="0.25">
      <c r="A72221">
        <v>-84.4267159999999</v>
      </c>
      <c r="B72221">
        <v>33.701357000000002</v>
      </c>
      <c r="C72221">
        <v>230390519</v>
      </c>
      <c r="D72221" s="1">
        <v>44965</v>
      </c>
      <c r="E72221" t="s">
        <v>13</v>
      </c>
      <c r="F72221">
        <v>3</v>
      </c>
      <c r="G72221">
        <v>3</v>
      </c>
      <c r="H72221">
        <v>306</v>
      </c>
      <c r="I72221" t="s">
        <v>4257</v>
      </c>
      <c r="J72221" t="s">
        <v>38</v>
      </c>
      <c r="K72221" t="s">
        <v>39</v>
      </c>
      <c r="L72221">
        <v>-84.426715999999999</v>
      </c>
      <c r="M72221">
        <v>33.701357000000002</v>
      </c>
      <c r="N72221" t="s">
        <v>159</v>
      </c>
      <c r="O72221" t="s">
        <v>0</v>
      </c>
    </row>
    <row r="72222" spans="1:15" x14ac:dyDescent="0.25">
      <c r="A72222">
        <v>-84.367793999999904</v>
      </c>
      <c r="B72222">
        <v>33.849827000000097</v>
      </c>
      <c r="C72222">
        <v>230390563</v>
      </c>
      <c r="D72222" s="1">
        <v>44965</v>
      </c>
      <c r="E72222" t="s">
        <v>36</v>
      </c>
      <c r="F72222">
        <v>4</v>
      </c>
      <c r="G72222">
        <v>2</v>
      </c>
      <c r="H72222">
        <v>208</v>
      </c>
      <c r="I72222" t="s">
        <v>170</v>
      </c>
      <c r="J72222" t="s">
        <v>72</v>
      </c>
      <c r="K72222" t="s">
        <v>73</v>
      </c>
      <c r="L72222">
        <v>-84.367794000000004</v>
      </c>
      <c r="M72222">
        <v>33.849826999999998</v>
      </c>
      <c r="N72222" t="s">
        <v>171</v>
      </c>
      <c r="O72222" t="s">
        <v>49</v>
      </c>
    </row>
    <row r="72223" spans="1:15" x14ac:dyDescent="0.25">
      <c r="A72223">
        <v>-84.370877999999905</v>
      </c>
      <c r="B72223">
        <v>33.846538000000102</v>
      </c>
      <c r="C72223">
        <v>230390705</v>
      </c>
      <c r="D72223" s="1">
        <v>44965</v>
      </c>
      <c r="E72223" t="s">
        <v>36</v>
      </c>
      <c r="F72223">
        <v>4</v>
      </c>
      <c r="G72223">
        <v>2</v>
      </c>
      <c r="H72223">
        <v>208</v>
      </c>
      <c r="I72223" t="s">
        <v>807</v>
      </c>
      <c r="J72223" t="s">
        <v>38</v>
      </c>
      <c r="K72223" t="s">
        <v>39</v>
      </c>
      <c r="L72223">
        <v>-84.370878000000005</v>
      </c>
      <c r="M72223">
        <v>33.846538000000002</v>
      </c>
      <c r="N72223" t="s">
        <v>171</v>
      </c>
      <c r="O72223" t="s">
        <v>49</v>
      </c>
    </row>
    <row r="72224" spans="1:15" x14ac:dyDescent="0.25">
      <c r="A72224">
        <v>-84.392801000000006</v>
      </c>
      <c r="B72224">
        <v>33.722873</v>
      </c>
      <c r="C72224">
        <v>230390728</v>
      </c>
      <c r="D72224" s="1">
        <v>44965</v>
      </c>
      <c r="E72224" t="s">
        <v>36</v>
      </c>
      <c r="F72224">
        <v>4</v>
      </c>
      <c r="G72224">
        <v>3</v>
      </c>
      <c r="H72224">
        <v>304</v>
      </c>
      <c r="I72224" t="s">
        <v>2949</v>
      </c>
      <c r="J72224" t="s">
        <v>60</v>
      </c>
      <c r="K72224" t="s">
        <v>61</v>
      </c>
      <c r="L72224">
        <v>-84.392801000000006</v>
      </c>
      <c r="M72224">
        <v>33.722873</v>
      </c>
      <c r="N72224" t="s">
        <v>17</v>
      </c>
      <c r="O72224" t="s">
        <v>18</v>
      </c>
    </row>
    <row r="72225" spans="1:15" x14ac:dyDescent="0.25">
      <c r="A72225">
        <v>-84.432128000000006</v>
      </c>
      <c r="B72225">
        <v>33.850150999999997</v>
      </c>
      <c r="C72225">
        <v>230542130</v>
      </c>
      <c r="D72225" s="1">
        <v>44980</v>
      </c>
      <c r="E72225" t="s">
        <v>50</v>
      </c>
      <c r="F72225">
        <v>5</v>
      </c>
      <c r="G72225">
        <v>2</v>
      </c>
      <c r="H72225">
        <v>201</v>
      </c>
      <c r="I72225" t="s">
        <v>6478</v>
      </c>
      <c r="J72225" t="s">
        <v>21</v>
      </c>
      <c r="K72225" t="s">
        <v>22</v>
      </c>
      <c r="L72225">
        <v>-84.432128000000006</v>
      </c>
      <c r="M72225">
        <v>33.850150999999997</v>
      </c>
      <c r="N72225" t="s">
        <v>1268</v>
      </c>
      <c r="O72225" t="s">
        <v>394</v>
      </c>
    </row>
    <row r="72226" spans="1:15" x14ac:dyDescent="0.25">
      <c r="A72226">
        <v>-84.394873000000004</v>
      </c>
      <c r="B72226">
        <v>33.757567000000101</v>
      </c>
      <c r="C72226">
        <v>230542131</v>
      </c>
      <c r="D72226" s="1">
        <v>44980</v>
      </c>
      <c r="E72226" t="s">
        <v>50</v>
      </c>
      <c r="F72226">
        <v>5</v>
      </c>
      <c r="G72226">
        <v>5</v>
      </c>
      <c r="H72226">
        <v>507</v>
      </c>
      <c r="I72226" t="s">
        <v>289</v>
      </c>
      <c r="J72226" t="s">
        <v>193</v>
      </c>
      <c r="K72226" t="s">
        <v>194</v>
      </c>
      <c r="L72226">
        <v>-84.394873000000004</v>
      </c>
      <c r="M72226">
        <v>33.757567000000002</v>
      </c>
      <c r="N72226" t="s">
        <v>40</v>
      </c>
      <c r="O72226" t="s">
        <v>41</v>
      </c>
    </row>
    <row r="72227" spans="1:15" x14ac:dyDescent="0.25">
      <c r="A72227">
        <v>-84.417419999999893</v>
      </c>
      <c r="B72227">
        <v>33.740535000000101</v>
      </c>
      <c r="C72227">
        <v>230542200</v>
      </c>
      <c r="D72227" s="1">
        <v>44980</v>
      </c>
      <c r="E72227" t="s">
        <v>50</v>
      </c>
      <c r="F72227">
        <v>5</v>
      </c>
      <c r="G72227">
        <v>4</v>
      </c>
      <c r="H72227">
        <v>401</v>
      </c>
      <c r="I72227" t="s">
        <v>1107</v>
      </c>
      <c r="J72227" t="s">
        <v>72</v>
      </c>
      <c r="K72227" t="s">
        <v>73</v>
      </c>
      <c r="L72227">
        <v>-84.417420000000007</v>
      </c>
      <c r="M72227">
        <v>33.740535000000001</v>
      </c>
      <c r="N72227" t="s">
        <v>366</v>
      </c>
      <c r="O72227" t="s">
        <v>224</v>
      </c>
    </row>
    <row r="72228" spans="1:15" x14ac:dyDescent="0.25">
      <c r="A72228">
        <v>-84.366328999999993</v>
      </c>
      <c r="B72228">
        <v>33.807404000000098</v>
      </c>
      <c r="C72228">
        <v>230542236</v>
      </c>
      <c r="D72228" s="1">
        <v>44981</v>
      </c>
      <c r="E72228" t="s">
        <v>50</v>
      </c>
      <c r="F72228">
        <v>5</v>
      </c>
      <c r="G72228">
        <v>2</v>
      </c>
      <c r="H72228">
        <v>212</v>
      </c>
      <c r="I72228" t="s">
        <v>3699</v>
      </c>
      <c r="J72228" t="s">
        <v>72</v>
      </c>
      <c r="K72228" t="s">
        <v>73</v>
      </c>
      <c r="L72228">
        <v>-84.366328999999993</v>
      </c>
      <c r="M72228">
        <v>33.807403999999998</v>
      </c>
      <c r="N72228" t="s">
        <v>694</v>
      </c>
      <c r="O72228" t="s">
        <v>35</v>
      </c>
    </row>
    <row r="72229" spans="1:15" x14ac:dyDescent="0.25">
      <c r="A72229">
        <v>-84.395101999999994</v>
      </c>
      <c r="B72229">
        <v>33.808810000000101</v>
      </c>
      <c r="C72229">
        <v>230542293</v>
      </c>
      <c r="D72229" s="1">
        <v>44980</v>
      </c>
      <c r="E72229" t="s">
        <v>50</v>
      </c>
      <c r="F72229">
        <v>5</v>
      </c>
      <c r="G72229">
        <v>2</v>
      </c>
      <c r="H72229">
        <v>207</v>
      </c>
      <c r="I72229" t="s">
        <v>3142</v>
      </c>
      <c r="J72229" t="s">
        <v>193</v>
      </c>
      <c r="K72229" t="s">
        <v>194</v>
      </c>
      <c r="L72229">
        <v>-84.395101999999994</v>
      </c>
      <c r="M72229">
        <v>33.808810000000001</v>
      </c>
      <c r="N72229" t="s">
        <v>10</v>
      </c>
      <c r="O72229" t="s">
        <v>63</v>
      </c>
    </row>
    <row r="72230" spans="1:15" x14ac:dyDescent="0.25">
      <c r="A72230">
        <v>-84.410714999999996</v>
      </c>
      <c r="B72230">
        <v>33.779862000000001</v>
      </c>
      <c r="C72230">
        <v>230542303</v>
      </c>
      <c r="D72230" s="1">
        <v>44981</v>
      </c>
      <c r="E72230" t="s">
        <v>50</v>
      </c>
      <c r="F72230">
        <v>5</v>
      </c>
      <c r="G72230">
        <v>5</v>
      </c>
      <c r="H72230">
        <v>501</v>
      </c>
      <c r="I72230" t="s">
        <v>2551</v>
      </c>
      <c r="J72230" t="s">
        <v>72</v>
      </c>
      <c r="K72230" t="s">
        <v>73</v>
      </c>
      <c r="L72230">
        <v>-84.410714999999996</v>
      </c>
      <c r="M72230">
        <v>33.779862000000001</v>
      </c>
      <c r="N72230" t="s">
        <v>82</v>
      </c>
      <c r="O72230" t="s">
        <v>63</v>
      </c>
    </row>
    <row r="72231" spans="1:15" x14ac:dyDescent="0.25">
      <c r="A72231">
        <v>-84.415096999999903</v>
      </c>
      <c r="B72231">
        <v>33.759278000000101</v>
      </c>
      <c r="C72231">
        <v>230550289</v>
      </c>
      <c r="D72231" s="1">
        <v>44981</v>
      </c>
      <c r="E72231" t="s">
        <v>25</v>
      </c>
      <c r="F72231">
        <v>6</v>
      </c>
      <c r="G72231">
        <v>1</v>
      </c>
      <c r="H72231">
        <v>102</v>
      </c>
      <c r="I72231" t="s">
        <v>8961</v>
      </c>
      <c r="J72231" t="s">
        <v>21</v>
      </c>
      <c r="K72231" t="s">
        <v>22</v>
      </c>
      <c r="L72231">
        <v>-84.415097000000003</v>
      </c>
      <c r="M72231">
        <v>33.759278000000002</v>
      </c>
      <c r="N72231" t="s">
        <v>11</v>
      </c>
      <c r="O72231" t="s">
        <v>12</v>
      </c>
    </row>
    <row r="72232" spans="1:15" x14ac:dyDescent="0.25">
      <c r="A72232">
        <v>-84.460632000000004</v>
      </c>
      <c r="B72232">
        <v>33.705037000000097</v>
      </c>
      <c r="C72232">
        <v>230550332</v>
      </c>
      <c r="D72232" s="1">
        <v>44981</v>
      </c>
      <c r="E72232" t="s">
        <v>25</v>
      </c>
      <c r="F72232">
        <v>6</v>
      </c>
      <c r="G72232">
        <v>4</v>
      </c>
      <c r="H72232">
        <v>410</v>
      </c>
      <c r="I72232" t="s">
        <v>14876</v>
      </c>
      <c r="J72232" t="s">
        <v>4128</v>
      </c>
      <c r="K72232" t="s">
        <v>4129</v>
      </c>
      <c r="L72232">
        <v>-84.460632000000004</v>
      </c>
      <c r="M72232">
        <v>33.705036999999997</v>
      </c>
      <c r="N72232" t="s">
        <v>140</v>
      </c>
      <c r="O72232" t="s">
        <v>137</v>
      </c>
    </row>
    <row r="72233" spans="1:15" x14ac:dyDescent="0.25">
      <c r="A72233">
        <v>-84.416253999999995</v>
      </c>
      <c r="B72233">
        <v>33.799913000000103</v>
      </c>
      <c r="C72233">
        <v>230550373</v>
      </c>
      <c r="D72233" s="1">
        <v>44981</v>
      </c>
      <c r="E72233" t="s">
        <v>25</v>
      </c>
      <c r="F72233">
        <v>6</v>
      </c>
      <c r="G72233">
        <v>2</v>
      </c>
      <c r="H72233">
        <v>204</v>
      </c>
      <c r="I72233" t="s">
        <v>3440</v>
      </c>
      <c r="J72233" t="s">
        <v>65</v>
      </c>
      <c r="K72233" t="s">
        <v>66</v>
      </c>
      <c r="L72233">
        <v>-84.416253999999995</v>
      </c>
      <c r="M72233">
        <v>33.799912999999997</v>
      </c>
      <c r="N72233" t="s">
        <v>382</v>
      </c>
      <c r="O72233" t="s">
        <v>104</v>
      </c>
    </row>
    <row r="72234" spans="1:15" x14ac:dyDescent="0.25">
      <c r="A72234">
        <v>-84.431689999999904</v>
      </c>
      <c r="B72234">
        <v>33.726156000000103</v>
      </c>
      <c r="C72234">
        <v>230550626</v>
      </c>
      <c r="D72234" s="1">
        <v>44981</v>
      </c>
      <c r="E72234" t="s">
        <v>25</v>
      </c>
      <c r="F72234">
        <v>6</v>
      </c>
      <c r="G72234">
        <v>4</v>
      </c>
      <c r="H72234">
        <v>403</v>
      </c>
      <c r="I72234" t="s">
        <v>23608</v>
      </c>
      <c r="J72234" t="s">
        <v>60</v>
      </c>
      <c r="K72234" t="s">
        <v>61</v>
      </c>
      <c r="L72234">
        <v>-84.431690000000003</v>
      </c>
      <c r="M72234">
        <v>33.726156000000003</v>
      </c>
      <c r="N72234" t="s">
        <v>88</v>
      </c>
      <c r="O72234" t="s">
        <v>89</v>
      </c>
    </row>
    <row r="72235" spans="1:15" x14ac:dyDescent="0.25">
      <c r="A72235">
        <v>-84.412075000000002</v>
      </c>
      <c r="B72235">
        <v>33.785800000000101</v>
      </c>
      <c r="C72235">
        <v>230550676</v>
      </c>
      <c r="D72235" s="1">
        <v>44981</v>
      </c>
      <c r="E72235" t="s">
        <v>25</v>
      </c>
      <c r="F72235">
        <v>6</v>
      </c>
      <c r="G72235">
        <v>5</v>
      </c>
      <c r="H72235">
        <v>501</v>
      </c>
      <c r="I72235" t="s">
        <v>7241</v>
      </c>
      <c r="J72235" t="s">
        <v>60</v>
      </c>
      <c r="K72235" t="s">
        <v>61</v>
      </c>
      <c r="L72235">
        <v>-84.412075000000002</v>
      </c>
      <c r="M72235">
        <v>33.785800000000002</v>
      </c>
      <c r="N72235" t="s">
        <v>82</v>
      </c>
      <c r="O72235" t="s">
        <v>63</v>
      </c>
    </row>
    <row r="72236" spans="1:15" x14ac:dyDescent="0.25">
      <c r="A72236">
        <v>-84.370030999999997</v>
      </c>
      <c r="B72236">
        <v>33.810975999999997</v>
      </c>
      <c r="C72236">
        <v>230550933</v>
      </c>
      <c r="D72236" s="1">
        <v>44981</v>
      </c>
      <c r="E72236" t="s">
        <v>25</v>
      </c>
      <c r="F72236">
        <v>6</v>
      </c>
      <c r="G72236">
        <v>2</v>
      </c>
      <c r="H72236">
        <v>212</v>
      </c>
      <c r="I72236" t="s">
        <v>12169</v>
      </c>
      <c r="J72236" t="s">
        <v>60</v>
      </c>
      <c r="K72236" t="s">
        <v>61</v>
      </c>
      <c r="L72236">
        <v>-84.370030999999997</v>
      </c>
      <c r="M72236">
        <v>33.810975999999997</v>
      </c>
      <c r="N72236" t="s">
        <v>694</v>
      </c>
      <c r="O72236" t="s">
        <v>35</v>
      </c>
    </row>
    <row r="72237" spans="1:15" x14ac:dyDescent="0.25">
      <c r="A72237">
        <v>-84.471608999999901</v>
      </c>
      <c r="B72237">
        <v>33.807285999999998</v>
      </c>
      <c r="C72237">
        <v>230550962</v>
      </c>
      <c r="D72237" s="1">
        <v>44981</v>
      </c>
      <c r="E72237" t="s">
        <v>50</v>
      </c>
      <c r="F72237">
        <v>5</v>
      </c>
      <c r="G72237">
        <v>1</v>
      </c>
      <c r="H72237">
        <v>103</v>
      </c>
      <c r="I72237" t="s">
        <v>2314</v>
      </c>
      <c r="J72237" t="s">
        <v>38</v>
      </c>
      <c r="K72237" t="s">
        <v>39</v>
      </c>
      <c r="L72237">
        <v>-84.471609000000001</v>
      </c>
      <c r="M72237">
        <v>33.807285999999998</v>
      </c>
      <c r="N72237" t="s">
        <v>511</v>
      </c>
      <c r="O72237" t="s">
        <v>104</v>
      </c>
    </row>
    <row r="72238" spans="1:15" x14ac:dyDescent="0.25">
      <c r="A72238">
        <v>-84.401606000000001</v>
      </c>
      <c r="B72238">
        <v>33.714516000000103</v>
      </c>
      <c r="C72238">
        <v>230550972</v>
      </c>
      <c r="D72238" s="1">
        <v>44981</v>
      </c>
      <c r="E72238" t="s">
        <v>25</v>
      </c>
      <c r="F72238">
        <v>6</v>
      </c>
      <c r="G72238">
        <v>3</v>
      </c>
      <c r="H72238">
        <v>301</v>
      </c>
      <c r="I72238" t="s">
        <v>23609</v>
      </c>
      <c r="J72238" t="s">
        <v>7</v>
      </c>
      <c r="K72238" t="s">
        <v>8</v>
      </c>
      <c r="L72238">
        <v>-84.401606000000001</v>
      </c>
      <c r="M72238">
        <v>33.714516000000003</v>
      </c>
      <c r="N72238" t="s">
        <v>1885</v>
      </c>
      <c r="O72238" t="s">
        <v>0</v>
      </c>
    </row>
    <row r="72239" spans="1:15" x14ac:dyDescent="0.25">
      <c r="A72239">
        <v>-84.420568999999901</v>
      </c>
      <c r="B72239">
        <v>33.811872999999999</v>
      </c>
      <c r="C72239">
        <v>230550980</v>
      </c>
      <c r="D72239" s="1">
        <v>44981</v>
      </c>
      <c r="E72239" t="s">
        <v>25</v>
      </c>
      <c r="F72239">
        <v>6</v>
      </c>
      <c r="G72239">
        <v>2</v>
      </c>
      <c r="H72239">
        <v>204</v>
      </c>
      <c r="I72239" t="s">
        <v>7643</v>
      </c>
      <c r="J72239" t="s">
        <v>72</v>
      </c>
      <c r="K72239" t="s">
        <v>73</v>
      </c>
      <c r="L72239">
        <v>-84.420569</v>
      </c>
      <c r="M72239">
        <v>33.811872999999999</v>
      </c>
      <c r="N72239" t="s">
        <v>10</v>
      </c>
      <c r="O72239" t="s">
        <v>98</v>
      </c>
    </row>
    <row r="72240" spans="1:15" x14ac:dyDescent="0.25">
      <c r="A72240">
        <v>-84.475284000000002</v>
      </c>
      <c r="B72240">
        <v>33.7966720000001</v>
      </c>
      <c r="C72240">
        <v>230550990</v>
      </c>
      <c r="D72240" s="1">
        <v>44981</v>
      </c>
      <c r="E72240" t="s">
        <v>25</v>
      </c>
      <c r="F72240">
        <v>6</v>
      </c>
      <c r="G72240">
        <v>1</v>
      </c>
      <c r="H72240">
        <v>113</v>
      </c>
      <c r="I72240" t="s">
        <v>23610</v>
      </c>
      <c r="J72240" t="s">
        <v>72</v>
      </c>
      <c r="K72240" t="s">
        <v>73</v>
      </c>
      <c r="L72240">
        <v>-84.475284000000002</v>
      </c>
      <c r="M72240">
        <v>33.796672000000001</v>
      </c>
      <c r="N72240" t="s">
        <v>328</v>
      </c>
      <c r="O72240" t="s">
        <v>77</v>
      </c>
    </row>
    <row r="72241" spans="1:15" x14ac:dyDescent="0.25">
      <c r="A72241">
        <v>-84.358576999999997</v>
      </c>
      <c r="B72241">
        <v>33.773498000000103</v>
      </c>
      <c r="C72241">
        <v>230551054</v>
      </c>
      <c r="D72241" s="1">
        <v>44981</v>
      </c>
      <c r="E72241" t="s">
        <v>25</v>
      </c>
      <c r="F72241">
        <v>6</v>
      </c>
      <c r="G72241">
        <v>6</v>
      </c>
      <c r="H72241">
        <v>602</v>
      </c>
      <c r="I72241" t="s">
        <v>3395</v>
      </c>
      <c r="J72241" t="s">
        <v>193</v>
      </c>
      <c r="K72241" t="s">
        <v>194</v>
      </c>
      <c r="L72241">
        <v>-84.358576999999997</v>
      </c>
      <c r="M72241">
        <v>33.773497999999996</v>
      </c>
      <c r="N72241" t="s">
        <v>69</v>
      </c>
      <c r="O72241" t="s">
        <v>9</v>
      </c>
    </row>
    <row r="72242" spans="1:15" x14ac:dyDescent="0.25">
      <c r="A72242">
        <v>-84.354146999999998</v>
      </c>
      <c r="B72242">
        <v>33.764764000000099</v>
      </c>
      <c r="C72242">
        <v>230551070</v>
      </c>
      <c r="D72242" s="1">
        <v>44981</v>
      </c>
      <c r="E72242" t="s">
        <v>36</v>
      </c>
      <c r="F72242">
        <v>4</v>
      </c>
      <c r="G72242">
        <v>6</v>
      </c>
      <c r="H72242">
        <v>602</v>
      </c>
      <c r="I72242" t="s">
        <v>23611</v>
      </c>
      <c r="J72242" t="s">
        <v>60</v>
      </c>
      <c r="K72242" t="s">
        <v>61</v>
      </c>
      <c r="L72242">
        <v>-84.354146999999998</v>
      </c>
      <c r="M72242">
        <v>33.764764</v>
      </c>
      <c r="N72242" t="s">
        <v>269</v>
      </c>
      <c r="O72242" t="s">
        <v>9</v>
      </c>
    </row>
    <row r="72243" spans="1:15" x14ac:dyDescent="0.25">
      <c r="A72243">
        <v>-84.408774999999906</v>
      </c>
      <c r="B72243">
        <v>33.760323</v>
      </c>
      <c r="C72243">
        <v>230551108</v>
      </c>
      <c r="D72243" s="1">
        <v>44981</v>
      </c>
      <c r="E72243" t="s">
        <v>50</v>
      </c>
      <c r="F72243">
        <v>5</v>
      </c>
      <c r="G72243">
        <v>1</v>
      </c>
      <c r="H72243">
        <v>102</v>
      </c>
      <c r="I72243" t="s">
        <v>23612</v>
      </c>
      <c r="J72243" t="s">
        <v>72</v>
      </c>
      <c r="K72243" t="s">
        <v>73</v>
      </c>
      <c r="L72243">
        <v>-84.408775000000006</v>
      </c>
      <c r="M72243">
        <v>33.760323</v>
      </c>
      <c r="N72243" t="s">
        <v>11</v>
      </c>
      <c r="O72243" t="s">
        <v>12</v>
      </c>
    </row>
    <row r="72244" spans="1:15" x14ac:dyDescent="0.25">
      <c r="A72244">
        <v>-84.523717000000005</v>
      </c>
      <c r="B72244">
        <v>33.663868999999998</v>
      </c>
      <c r="C72244">
        <v>230551213</v>
      </c>
      <c r="D72244" s="1">
        <v>44981</v>
      </c>
      <c r="E72244" t="s">
        <v>25</v>
      </c>
      <c r="F72244">
        <v>6</v>
      </c>
      <c r="G72244">
        <v>4</v>
      </c>
      <c r="H72244">
        <v>414</v>
      </c>
      <c r="I72244" t="s">
        <v>352</v>
      </c>
      <c r="J72244" t="s">
        <v>65</v>
      </c>
      <c r="K72244" t="s">
        <v>66</v>
      </c>
      <c r="L72244">
        <v>-84.523717000000005</v>
      </c>
      <c r="M72244">
        <v>33.663868999999998</v>
      </c>
      <c r="N72244" t="s">
        <v>202</v>
      </c>
      <c r="O72244" t="s">
        <v>94</v>
      </c>
    </row>
    <row r="72245" spans="1:15" x14ac:dyDescent="0.25">
      <c r="A72245">
        <v>-84.380305000000007</v>
      </c>
      <c r="B72245">
        <v>33.703236000000103</v>
      </c>
      <c r="C72245">
        <v>230551244</v>
      </c>
      <c r="D72245" s="1">
        <v>44981</v>
      </c>
      <c r="E72245" t="s">
        <v>25</v>
      </c>
      <c r="F72245">
        <v>6</v>
      </c>
      <c r="G72245">
        <v>3</v>
      </c>
      <c r="H72245">
        <v>307</v>
      </c>
      <c r="I72245" t="s">
        <v>23613</v>
      </c>
      <c r="J72245" t="s">
        <v>46</v>
      </c>
      <c r="K72245" t="s">
        <v>47</v>
      </c>
      <c r="L72245">
        <v>-84.380305000000007</v>
      </c>
      <c r="M72245">
        <v>33.703235999999997</v>
      </c>
      <c r="N72245" t="s">
        <v>156</v>
      </c>
      <c r="O72245" t="s">
        <v>1</v>
      </c>
    </row>
    <row r="72246" spans="1:15" x14ac:dyDescent="0.25">
      <c r="A72246">
        <v>-84.431115000000005</v>
      </c>
      <c r="B72246">
        <v>33.735736000000003</v>
      </c>
      <c r="C72246">
        <v>230551309</v>
      </c>
      <c r="D72246" s="1">
        <v>44981</v>
      </c>
      <c r="E72246" t="s">
        <v>25</v>
      </c>
      <c r="F72246">
        <v>6</v>
      </c>
      <c r="G72246">
        <v>4</v>
      </c>
      <c r="H72246">
        <v>402</v>
      </c>
      <c r="I72246" t="s">
        <v>1987</v>
      </c>
      <c r="J72246" t="s">
        <v>65</v>
      </c>
      <c r="K72246" t="s">
        <v>66</v>
      </c>
      <c r="L72246">
        <v>-84.431115000000005</v>
      </c>
      <c r="M72246">
        <v>33.735736000000003</v>
      </c>
      <c r="N72246" t="s">
        <v>366</v>
      </c>
      <c r="O72246" t="s">
        <v>224</v>
      </c>
    </row>
    <row r="72247" spans="1:15" x14ac:dyDescent="0.25">
      <c r="A72247">
        <v>-84.412209000000004</v>
      </c>
      <c r="B72247">
        <v>33.786741000000099</v>
      </c>
      <c r="C72247">
        <v>230551586</v>
      </c>
      <c r="D72247" s="1">
        <v>44982</v>
      </c>
      <c r="E72247" t="s">
        <v>36</v>
      </c>
      <c r="F72247">
        <v>4</v>
      </c>
      <c r="G72247">
        <v>1</v>
      </c>
      <c r="H72247">
        <v>103</v>
      </c>
      <c r="I72247" t="s">
        <v>5954</v>
      </c>
      <c r="J72247" t="s">
        <v>60</v>
      </c>
      <c r="K72247" t="s">
        <v>61</v>
      </c>
      <c r="L72247">
        <v>-84.412209000000004</v>
      </c>
      <c r="M72247">
        <v>33.786740999999999</v>
      </c>
      <c r="N72247" t="s">
        <v>177</v>
      </c>
      <c r="O72247" t="s">
        <v>104</v>
      </c>
    </row>
    <row r="72248" spans="1:15" x14ac:dyDescent="0.25">
      <c r="A72248">
        <v>-84.332099999999997</v>
      </c>
      <c r="B72248">
        <v>33.748110000000104</v>
      </c>
      <c r="C72248">
        <v>230551651</v>
      </c>
      <c r="D72248" s="1">
        <v>44981</v>
      </c>
      <c r="E72248" t="s">
        <v>25</v>
      </c>
      <c r="F72248">
        <v>6</v>
      </c>
      <c r="G72248">
        <v>6</v>
      </c>
      <c r="H72248">
        <v>610</v>
      </c>
      <c r="I72248" t="s">
        <v>23614</v>
      </c>
      <c r="J72248" t="s">
        <v>72</v>
      </c>
      <c r="K72248" t="s">
        <v>73</v>
      </c>
      <c r="L72248">
        <v>-84.332099999999997</v>
      </c>
      <c r="M72248">
        <v>33.748109999999997</v>
      </c>
      <c r="N72248" t="s">
        <v>52</v>
      </c>
      <c r="O72248" t="s">
        <v>53</v>
      </c>
    </row>
    <row r="72249" spans="1:15" x14ac:dyDescent="0.25">
      <c r="A72249">
        <v>-84.362119000000007</v>
      </c>
      <c r="B72249">
        <v>33.846760000000103</v>
      </c>
      <c r="C72249">
        <v>230551666</v>
      </c>
      <c r="D72249" s="1">
        <v>44981</v>
      </c>
      <c r="E72249" t="s">
        <v>25</v>
      </c>
      <c r="F72249">
        <v>6</v>
      </c>
      <c r="G72249">
        <v>2</v>
      </c>
      <c r="H72249">
        <v>210</v>
      </c>
      <c r="I72249" t="s">
        <v>404</v>
      </c>
      <c r="J72249" t="s">
        <v>55</v>
      </c>
      <c r="K72249" t="s">
        <v>56</v>
      </c>
      <c r="L72249">
        <v>-84.362119000000007</v>
      </c>
      <c r="M72249">
        <v>33.846760000000003</v>
      </c>
      <c r="N72249" t="s">
        <v>173</v>
      </c>
      <c r="O72249" t="s">
        <v>49</v>
      </c>
    </row>
    <row r="72250" spans="1:15" x14ac:dyDescent="0.25">
      <c r="A72250">
        <v>-84.394167999999993</v>
      </c>
      <c r="B72250">
        <v>33.747476000000098</v>
      </c>
      <c r="C72250">
        <v>230551766</v>
      </c>
      <c r="D72250" s="1">
        <v>44981</v>
      </c>
      <c r="E72250" t="s">
        <v>25</v>
      </c>
      <c r="F72250">
        <v>6</v>
      </c>
      <c r="G72250">
        <v>5</v>
      </c>
      <c r="H72250">
        <v>512</v>
      </c>
      <c r="I72250" t="s">
        <v>2100</v>
      </c>
      <c r="J72250" t="s">
        <v>65</v>
      </c>
      <c r="K72250" t="s">
        <v>66</v>
      </c>
      <c r="L72250">
        <v>-84.394167999999993</v>
      </c>
      <c r="M72250">
        <v>33.747475999999999</v>
      </c>
      <c r="N72250" t="s">
        <v>40</v>
      </c>
      <c r="O72250" t="s">
        <v>41</v>
      </c>
    </row>
    <row r="72251" spans="1:15" x14ac:dyDescent="0.25">
      <c r="A72251">
        <v>-84.392698999999894</v>
      </c>
      <c r="B72251">
        <v>33.727542999999997</v>
      </c>
      <c r="C72251">
        <v>230551953</v>
      </c>
      <c r="D72251" s="1">
        <v>44981</v>
      </c>
      <c r="E72251" t="s">
        <v>25</v>
      </c>
      <c r="F72251">
        <v>6</v>
      </c>
      <c r="G72251">
        <v>3</v>
      </c>
      <c r="H72251">
        <v>304</v>
      </c>
      <c r="I72251" t="s">
        <v>17208</v>
      </c>
      <c r="J72251" t="s">
        <v>256</v>
      </c>
      <c r="K72251" t="s">
        <v>257</v>
      </c>
      <c r="L72251">
        <v>-84.392698999999993</v>
      </c>
      <c r="M72251">
        <v>33.727542999999997</v>
      </c>
      <c r="N72251" t="s">
        <v>17</v>
      </c>
      <c r="O72251" t="s">
        <v>18</v>
      </c>
    </row>
    <row r="72252" spans="1:15" x14ac:dyDescent="0.25">
      <c r="A72252">
        <v>-84.389240000000001</v>
      </c>
      <c r="B72252">
        <v>33.755209999999998</v>
      </c>
      <c r="C72252">
        <v>230551981</v>
      </c>
      <c r="D72252" s="1">
        <v>44981</v>
      </c>
      <c r="E72252" t="s">
        <v>25</v>
      </c>
      <c r="F72252">
        <v>6</v>
      </c>
      <c r="G72252">
        <v>5</v>
      </c>
      <c r="H72252">
        <v>508</v>
      </c>
      <c r="I72252" t="s">
        <v>3073</v>
      </c>
      <c r="J72252" t="s">
        <v>193</v>
      </c>
      <c r="K72252" t="s">
        <v>194</v>
      </c>
      <c r="L72252">
        <v>-84.389240000000001</v>
      </c>
      <c r="M72252">
        <v>33.755209999999998</v>
      </c>
      <c r="N72252" t="s">
        <v>40</v>
      </c>
      <c r="O72252" t="s">
        <v>41</v>
      </c>
    </row>
    <row r="72253" spans="1:15" x14ac:dyDescent="0.25">
      <c r="A72253">
        <v>-84.415926999999996</v>
      </c>
      <c r="B72253">
        <v>33.800462000000003</v>
      </c>
      <c r="C72253">
        <v>230552123</v>
      </c>
      <c r="D72253" s="1">
        <v>44982</v>
      </c>
      <c r="E72253" t="s">
        <v>25</v>
      </c>
      <c r="F72253">
        <v>6</v>
      </c>
      <c r="G72253">
        <v>2</v>
      </c>
      <c r="H72253">
        <v>207</v>
      </c>
      <c r="I72253" t="s">
        <v>23615</v>
      </c>
      <c r="J72253" t="s">
        <v>72</v>
      </c>
      <c r="K72253" t="s">
        <v>73</v>
      </c>
      <c r="L72253">
        <v>-84.415926999999996</v>
      </c>
      <c r="M72253">
        <v>33.800462000000003</v>
      </c>
      <c r="N72253" t="s">
        <v>103</v>
      </c>
      <c r="O72253" t="s">
        <v>104</v>
      </c>
    </row>
    <row r="72254" spans="1:15" x14ac:dyDescent="0.25">
      <c r="A72254">
        <v>-84.373452</v>
      </c>
      <c r="B72254">
        <v>33.761005000000097</v>
      </c>
      <c r="C72254">
        <v>230390786</v>
      </c>
      <c r="D72254" s="1">
        <v>44966</v>
      </c>
      <c r="E72254" t="s">
        <v>36</v>
      </c>
      <c r="F72254">
        <v>4</v>
      </c>
      <c r="G72254">
        <v>6</v>
      </c>
      <c r="H72254">
        <v>604</v>
      </c>
      <c r="I72254" t="s">
        <v>8565</v>
      </c>
      <c r="J72254" t="s">
        <v>60</v>
      </c>
      <c r="K72254" t="s">
        <v>61</v>
      </c>
      <c r="L72254">
        <v>-84.373452</v>
      </c>
      <c r="M72254">
        <v>33.761004999999997</v>
      </c>
      <c r="N72254" t="s">
        <v>86</v>
      </c>
      <c r="O72254" t="s">
        <v>41</v>
      </c>
    </row>
    <row r="72255" spans="1:15" x14ac:dyDescent="0.25">
      <c r="A72255">
        <v>-84.373776000000007</v>
      </c>
      <c r="B72255">
        <v>33.754144000000103</v>
      </c>
      <c r="C72255">
        <v>230390903</v>
      </c>
      <c r="D72255" s="1">
        <v>44965</v>
      </c>
      <c r="E72255" t="s">
        <v>36</v>
      </c>
      <c r="F72255">
        <v>4</v>
      </c>
      <c r="G72255">
        <v>6</v>
      </c>
      <c r="H72255">
        <v>604</v>
      </c>
      <c r="I72255" t="s">
        <v>1523</v>
      </c>
      <c r="J72255" t="s">
        <v>65</v>
      </c>
      <c r="K72255" t="s">
        <v>66</v>
      </c>
      <c r="L72255">
        <v>-84.373776000000007</v>
      </c>
      <c r="M72255">
        <v>33.754143999999997</v>
      </c>
      <c r="N72255" t="s">
        <v>165</v>
      </c>
      <c r="O72255" t="s">
        <v>41</v>
      </c>
    </row>
    <row r="72256" spans="1:15" x14ac:dyDescent="0.25">
      <c r="A72256">
        <v>-84.388888999999907</v>
      </c>
      <c r="B72256">
        <v>33.782902</v>
      </c>
      <c r="C72256">
        <v>230390929</v>
      </c>
      <c r="D72256" s="1">
        <v>44965</v>
      </c>
      <c r="E72256" t="s">
        <v>36</v>
      </c>
      <c r="F72256">
        <v>4</v>
      </c>
      <c r="G72256">
        <v>5</v>
      </c>
      <c r="H72256">
        <v>503</v>
      </c>
      <c r="I72256" t="s">
        <v>23616</v>
      </c>
      <c r="J72256" t="s">
        <v>21</v>
      </c>
      <c r="K72256" t="s">
        <v>22</v>
      </c>
      <c r="L72256">
        <v>-84.388889000000006</v>
      </c>
      <c r="M72256">
        <v>33.782902</v>
      </c>
      <c r="N72256" t="s">
        <v>62</v>
      </c>
      <c r="O72256" t="s">
        <v>63</v>
      </c>
    </row>
    <row r="72257" spans="1:15" x14ac:dyDescent="0.25">
      <c r="A72257">
        <v>-84.387573000000003</v>
      </c>
      <c r="B72257">
        <v>33.780158999999998</v>
      </c>
      <c r="C72257">
        <v>230390959</v>
      </c>
      <c r="D72257" s="1">
        <v>44965</v>
      </c>
      <c r="E72257" t="s">
        <v>36</v>
      </c>
      <c r="F72257">
        <v>4</v>
      </c>
      <c r="G72257">
        <v>5</v>
      </c>
      <c r="H72257">
        <v>503</v>
      </c>
      <c r="I72257" t="s">
        <v>262</v>
      </c>
      <c r="J72257" t="s">
        <v>55</v>
      </c>
      <c r="K72257" t="s">
        <v>56</v>
      </c>
      <c r="L72257">
        <v>-84.387573000000003</v>
      </c>
      <c r="M72257">
        <v>33.780158999999998</v>
      </c>
      <c r="N72257" t="s">
        <v>62</v>
      </c>
      <c r="O72257" t="s">
        <v>63</v>
      </c>
    </row>
    <row r="72258" spans="1:15" x14ac:dyDescent="0.25">
      <c r="A72258">
        <v>-84.414282</v>
      </c>
      <c r="B72258">
        <v>33.758020000000002</v>
      </c>
      <c r="C72258">
        <v>230391004</v>
      </c>
      <c r="D72258" s="1">
        <v>44965</v>
      </c>
      <c r="E72258" t="s">
        <v>36</v>
      </c>
      <c r="F72258">
        <v>4</v>
      </c>
      <c r="G72258">
        <v>1</v>
      </c>
      <c r="H72258">
        <v>102</v>
      </c>
      <c r="I72258" t="s">
        <v>20993</v>
      </c>
      <c r="J72258" t="s">
        <v>38</v>
      </c>
      <c r="K72258" t="s">
        <v>39</v>
      </c>
      <c r="L72258">
        <v>-84.414282</v>
      </c>
      <c r="M72258">
        <v>33.758020000000002</v>
      </c>
      <c r="N72258" t="s">
        <v>11</v>
      </c>
      <c r="O72258" t="s">
        <v>12</v>
      </c>
    </row>
    <row r="72259" spans="1:15" x14ac:dyDescent="0.25">
      <c r="A72259">
        <v>-84.385263999999907</v>
      </c>
      <c r="B72259">
        <v>33.774066000000097</v>
      </c>
      <c r="C72259">
        <v>230391037</v>
      </c>
      <c r="D72259" s="1">
        <v>44965</v>
      </c>
      <c r="E72259" t="s">
        <v>36</v>
      </c>
      <c r="F72259">
        <v>4</v>
      </c>
      <c r="G72259">
        <v>5</v>
      </c>
      <c r="H72259">
        <v>505</v>
      </c>
      <c r="I72259" t="s">
        <v>420</v>
      </c>
      <c r="J72259" t="s">
        <v>72</v>
      </c>
      <c r="K72259" t="s">
        <v>73</v>
      </c>
      <c r="L72259">
        <v>-84.385264000000006</v>
      </c>
      <c r="M72259">
        <v>33.774065999999998</v>
      </c>
      <c r="N72259" t="s">
        <v>62</v>
      </c>
      <c r="O72259" t="s">
        <v>63</v>
      </c>
    </row>
    <row r="72260" spans="1:15" x14ac:dyDescent="0.25">
      <c r="A72260">
        <v>-84.367794999999902</v>
      </c>
      <c r="B72260">
        <v>33.847346000000101</v>
      </c>
      <c r="C72260">
        <v>230391061</v>
      </c>
      <c r="D72260" s="1">
        <v>44965</v>
      </c>
      <c r="E72260" t="s">
        <v>36</v>
      </c>
      <c r="F72260">
        <v>4</v>
      </c>
      <c r="G72260">
        <v>2</v>
      </c>
      <c r="H72260">
        <v>208</v>
      </c>
      <c r="I72260" t="s">
        <v>2157</v>
      </c>
      <c r="J72260" t="s">
        <v>72</v>
      </c>
      <c r="K72260" t="s">
        <v>73</v>
      </c>
      <c r="L72260">
        <v>-84.367795000000001</v>
      </c>
      <c r="M72260">
        <v>33.847346000000002</v>
      </c>
      <c r="N72260" t="s">
        <v>171</v>
      </c>
      <c r="O72260" t="s">
        <v>49</v>
      </c>
    </row>
    <row r="72261" spans="1:15" x14ac:dyDescent="0.25">
      <c r="A72261">
        <v>-84.365375</v>
      </c>
      <c r="B72261">
        <v>33.852883000000098</v>
      </c>
      <c r="C72261">
        <v>230391182</v>
      </c>
      <c r="D72261" s="1">
        <v>44965</v>
      </c>
      <c r="E72261" t="s">
        <v>36</v>
      </c>
      <c r="F72261">
        <v>4</v>
      </c>
      <c r="G72261">
        <v>2</v>
      </c>
      <c r="H72261">
        <v>209</v>
      </c>
      <c r="I72261" t="s">
        <v>623</v>
      </c>
      <c r="J72261" t="s">
        <v>60</v>
      </c>
      <c r="K72261" t="s">
        <v>61</v>
      </c>
      <c r="L72261">
        <v>-84.365375</v>
      </c>
      <c r="M72261">
        <v>33.852882999999999</v>
      </c>
      <c r="N72261" t="s">
        <v>171</v>
      </c>
      <c r="O72261" t="s">
        <v>49</v>
      </c>
    </row>
    <row r="72262" spans="1:15" x14ac:dyDescent="0.25">
      <c r="A72262">
        <v>-84.401791999999901</v>
      </c>
      <c r="B72262">
        <v>33.733330000000002</v>
      </c>
      <c r="C72262">
        <v>230391192</v>
      </c>
      <c r="D72262" s="1">
        <v>44965</v>
      </c>
      <c r="E72262" t="s">
        <v>36</v>
      </c>
      <c r="F72262">
        <v>4</v>
      </c>
      <c r="G72262">
        <v>3</v>
      </c>
      <c r="H72262">
        <v>302</v>
      </c>
      <c r="I72262" t="s">
        <v>727</v>
      </c>
      <c r="J72262" t="s">
        <v>65</v>
      </c>
      <c r="K72262" t="s">
        <v>66</v>
      </c>
      <c r="L72262">
        <v>-84.401792</v>
      </c>
      <c r="M72262">
        <v>33.733330000000002</v>
      </c>
      <c r="N72262" t="s">
        <v>336</v>
      </c>
      <c r="O72262" t="s">
        <v>18</v>
      </c>
    </row>
    <row r="72263" spans="1:15" x14ac:dyDescent="0.25">
      <c r="A72263">
        <v>-84.381353000000004</v>
      </c>
      <c r="B72263">
        <v>33.782235000000099</v>
      </c>
      <c r="C72263">
        <v>230391204</v>
      </c>
      <c r="D72263" s="1">
        <v>44965</v>
      </c>
      <c r="E72263" t="s">
        <v>36</v>
      </c>
      <c r="F72263">
        <v>4</v>
      </c>
      <c r="G72263">
        <v>5</v>
      </c>
      <c r="H72263">
        <v>503</v>
      </c>
      <c r="I72263" t="s">
        <v>23617</v>
      </c>
      <c r="J72263" t="s">
        <v>46</v>
      </c>
      <c r="K72263" t="s">
        <v>47</v>
      </c>
      <c r="L72263">
        <v>-84.381353000000004</v>
      </c>
      <c r="M72263">
        <v>33.782235</v>
      </c>
      <c r="N72263" t="s">
        <v>62</v>
      </c>
      <c r="O72263" t="s">
        <v>63</v>
      </c>
    </row>
    <row r="72264" spans="1:15" x14ac:dyDescent="0.25">
      <c r="A72264">
        <v>-84.37312</v>
      </c>
      <c r="B72264">
        <v>33.774096999999998</v>
      </c>
      <c r="C72264">
        <v>230391215</v>
      </c>
      <c r="D72264" s="1">
        <v>44965</v>
      </c>
      <c r="E72264" t="s">
        <v>36</v>
      </c>
      <c r="F72264">
        <v>4</v>
      </c>
      <c r="G72264">
        <v>6</v>
      </c>
      <c r="H72264">
        <v>614</v>
      </c>
      <c r="I72264" t="s">
        <v>23618</v>
      </c>
      <c r="J72264" t="s">
        <v>7</v>
      </c>
      <c r="K72264" t="s">
        <v>8</v>
      </c>
      <c r="L72264">
        <v>-84.37312</v>
      </c>
      <c r="M72264">
        <v>33.774096999999998</v>
      </c>
      <c r="N72264" t="s">
        <v>62</v>
      </c>
      <c r="O72264" t="s">
        <v>63</v>
      </c>
    </row>
    <row r="72265" spans="1:15" x14ac:dyDescent="0.25">
      <c r="A72265">
        <v>-84.3824749999999</v>
      </c>
      <c r="B72265">
        <v>33.836759000000001</v>
      </c>
      <c r="C72265">
        <v>230391293</v>
      </c>
      <c r="D72265" s="1">
        <v>44965</v>
      </c>
      <c r="E72265" t="s">
        <v>36</v>
      </c>
      <c r="F72265">
        <v>4</v>
      </c>
      <c r="G72265">
        <v>2</v>
      </c>
      <c r="H72265">
        <v>206</v>
      </c>
      <c r="I72265" t="s">
        <v>23619</v>
      </c>
      <c r="J72265" t="s">
        <v>60</v>
      </c>
      <c r="K72265" t="s">
        <v>61</v>
      </c>
      <c r="L72265">
        <v>-84.382474999999999</v>
      </c>
      <c r="M72265">
        <v>33.836759000000001</v>
      </c>
      <c r="N72265" t="s">
        <v>130</v>
      </c>
      <c r="O72265" t="s">
        <v>49</v>
      </c>
    </row>
    <row r="72266" spans="1:15" x14ac:dyDescent="0.25">
      <c r="A72266">
        <v>-84.487628999999998</v>
      </c>
      <c r="B72266">
        <v>33.753539000000004</v>
      </c>
      <c r="C72266">
        <v>230391608</v>
      </c>
      <c r="D72266" s="1">
        <v>44965</v>
      </c>
      <c r="E72266" t="s">
        <v>36</v>
      </c>
      <c r="F72266">
        <v>4</v>
      </c>
      <c r="G72266">
        <v>1</v>
      </c>
      <c r="H72266">
        <v>111</v>
      </c>
      <c r="I72266" t="s">
        <v>4997</v>
      </c>
      <c r="J72266" t="s">
        <v>21</v>
      </c>
      <c r="K72266" t="s">
        <v>22</v>
      </c>
      <c r="L72266">
        <v>-84.487628999999998</v>
      </c>
      <c r="M72266">
        <v>33.753539000000004</v>
      </c>
      <c r="N72266" t="s">
        <v>10</v>
      </c>
      <c r="O72266" t="s">
        <v>58</v>
      </c>
    </row>
    <row r="72267" spans="1:15" x14ac:dyDescent="0.25">
      <c r="A72267">
        <v>-84.447597999999999</v>
      </c>
      <c r="B72267">
        <v>33.817104</v>
      </c>
      <c r="C72267">
        <v>230391675</v>
      </c>
      <c r="D72267" s="1">
        <v>44968</v>
      </c>
      <c r="E72267" t="s">
        <v>36</v>
      </c>
      <c r="F72267">
        <v>4</v>
      </c>
      <c r="G72267">
        <v>1</v>
      </c>
      <c r="H72267">
        <v>103</v>
      </c>
      <c r="I72267" t="s">
        <v>1346</v>
      </c>
      <c r="J72267" t="s">
        <v>60</v>
      </c>
      <c r="K72267" t="s">
        <v>61</v>
      </c>
      <c r="L72267">
        <v>-84.447597999999999</v>
      </c>
      <c r="M72267">
        <v>33.817104</v>
      </c>
      <c r="N72267" t="s">
        <v>349</v>
      </c>
      <c r="O72267" t="s">
        <v>104</v>
      </c>
    </row>
    <row r="72268" spans="1:15" x14ac:dyDescent="0.25">
      <c r="A72268">
        <v>-84.383684000000002</v>
      </c>
      <c r="B72268">
        <v>33.754646000000001</v>
      </c>
      <c r="C72268">
        <v>230391692</v>
      </c>
      <c r="D72268" s="1">
        <v>44965</v>
      </c>
      <c r="E72268" t="s">
        <v>36</v>
      </c>
      <c r="F72268">
        <v>4</v>
      </c>
      <c r="G72268">
        <v>5</v>
      </c>
      <c r="H72268">
        <v>510</v>
      </c>
      <c r="I72268" t="s">
        <v>11961</v>
      </c>
      <c r="J72268" t="s">
        <v>55</v>
      </c>
      <c r="K72268" t="s">
        <v>56</v>
      </c>
      <c r="L72268">
        <v>-84.383684000000002</v>
      </c>
      <c r="M72268">
        <v>33.754646000000001</v>
      </c>
      <c r="N72268" t="s">
        <v>40</v>
      </c>
      <c r="O72268" t="s">
        <v>41</v>
      </c>
    </row>
    <row r="72269" spans="1:15" x14ac:dyDescent="0.25">
      <c r="A72269">
        <v>-84.437916999999999</v>
      </c>
      <c r="B72269">
        <v>33.716442999999998</v>
      </c>
      <c r="C72269">
        <v>230552268</v>
      </c>
      <c r="D72269" s="1">
        <v>44982</v>
      </c>
      <c r="E72269" t="s">
        <v>25</v>
      </c>
      <c r="F72269">
        <v>6</v>
      </c>
      <c r="G72269">
        <v>4</v>
      </c>
      <c r="H72269">
        <v>403</v>
      </c>
      <c r="I72269" t="s">
        <v>23620</v>
      </c>
      <c r="J72269" t="s">
        <v>38</v>
      </c>
      <c r="K72269" t="s">
        <v>39</v>
      </c>
      <c r="L72269">
        <v>-84.437916999999999</v>
      </c>
      <c r="M72269">
        <v>33.716442999999998</v>
      </c>
      <c r="N72269" t="s">
        <v>142</v>
      </c>
      <c r="O72269" t="s">
        <v>89</v>
      </c>
    </row>
    <row r="72270" spans="1:15" x14ac:dyDescent="0.25">
      <c r="A72270">
        <v>-84.358549999999994</v>
      </c>
      <c r="B72270">
        <v>33.833913000000102</v>
      </c>
      <c r="C72270">
        <v>230555055</v>
      </c>
      <c r="D72270" s="1">
        <v>44981</v>
      </c>
      <c r="E72270" t="s">
        <v>25</v>
      </c>
      <c r="F72270">
        <v>6</v>
      </c>
      <c r="G72270">
        <v>2</v>
      </c>
      <c r="H72270">
        <v>210</v>
      </c>
      <c r="I72270" t="s">
        <v>11343</v>
      </c>
      <c r="J72270" t="s">
        <v>505</v>
      </c>
      <c r="K72270" t="s">
        <v>506</v>
      </c>
      <c r="L72270">
        <v>-84.358549999999994</v>
      </c>
      <c r="M72270">
        <v>33.833913000000003</v>
      </c>
      <c r="N72270" t="s">
        <v>253</v>
      </c>
      <c r="O72270" t="s">
        <v>49</v>
      </c>
    </row>
    <row r="72271" spans="1:15" x14ac:dyDescent="0.25">
      <c r="A72271">
        <v>-84.467710999999994</v>
      </c>
      <c r="B72271">
        <v>33.641253000000098</v>
      </c>
      <c r="C72271">
        <v>230558056</v>
      </c>
      <c r="D72271" s="1">
        <v>44981</v>
      </c>
      <c r="E72271" t="s">
        <v>50</v>
      </c>
      <c r="F72271">
        <v>5</v>
      </c>
      <c r="G72271">
        <v>7</v>
      </c>
      <c r="H72271">
        <v>707</v>
      </c>
      <c r="I72271" t="s">
        <v>146</v>
      </c>
      <c r="J72271" t="s">
        <v>65</v>
      </c>
      <c r="K72271" t="s">
        <v>66</v>
      </c>
      <c r="L72271">
        <v>-84.467710999999994</v>
      </c>
      <c r="M72271">
        <v>33.641252999999999</v>
      </c>
      <c r="N72271" t="s">
        <v>10</v>
      </c>
      <c r="O72271" t="s">
        <v>10</v>
      </c>
    </row>
    <row r="72272" spans="1:15" x14ac:dyDescent="0.25">
      <c r="A72272">
        <v>-84.438804999999903</v>
      </c>
      <c r="B72272">
        <v>33.641644999999997</v>
      </c>
      <c r="C72272">
        <v>230558060</v>
      </c>
      <c r="D72272" s="1">
        <v>44981</v>
      </c>
      <c r="E72272" t="s">
        <v>50</v>
      </c>
      <c r="F72272">
        <v>5</v>
      </c>
      <c r="G72272">
        <v>7</v>
      </c>
      <c r="H72272">
        <v>703</v>
      </c>
      <c r="I72272" t="s">
        <v>267</v>
      </c>
      <c r="J72272" t="s">
        <v>60</v>
      </c>
      <c r="K72272" t="s">
        <v>61</v>
      </c>
      <c r="L72272">
        <v>-84.438805000000002</v>
      </c>
      <c r="M72272">
        <v>33.641644999999997</v>
      </c>
      <c r="N72272" t="s">
        <v>10</v>
      </c>
      <c r="O72272" t="s">
        <v>10</v>
      </c>
    </row>
    <row r="72273" spans="1:15" x14ac:dyDescent="0.25">
      <c r="A72273">
        <v>-84.402495000000002</v>
      </c>
      <c r="B72273">
        <v>33.748910000000002</v>
      </c>
      <c r="C72273">
        <v>230560095</v>
      </c>
      <c r="D72273" s="1">
        <v>44982</v>
      </c>
      <c r="E72273" t="s">
        <v>25</v>
      </c>
      <c r="F72273">
        <v>6</v>
      </c>
      <c r="G72273">
        <v>5</v>
      </c>
      <c r="H72273">
        <v>507</v>
      </c>
      <c r="I72273" t="s">
        <v>23621</v>
      </c>
      <c r="J72273" t="s">
        <v>72</v>
      </c>
      <c r="K72273" t="s">
        <v>73</v>
      </c>
      <c r="L72273">
        <v>-84.402495000000002</v>
      </c>
      <c r="M72273">
        <v>33.748910000000002</v>
      </c>
      <c r="N72273" t="s">
        <v>334</v>
      </c>
      <c r="O72273" t="s">
        <v>41</v>
      </c>
    </row>
    <row r="72274" spans="1:15" x14ac:dyDescent="0.25">
      <c r="A72274">
        <v>-84.501417999999902</v>
      </c>
      <c r="B72274">
        <v>33.681494000000001</v>
      </c>
      <c r="C72274">
        <v>230560140</v>
      </c>
      <c r="D72274" s="1">
        <v>44982</v>
      </c>
      <c r="E72274" t="s">
        <v>19</v>
      </c>
      <c r="F72274">
        <v>7</v>
      </c>
      <c r="G72274">
        <v>4</v>
      </c>
      <c r="H72274">
        <v>413</v>
      </c>
      <c r="I72274" t="s">
        <v>324</v>
      </c>
      <c r="J72274" t="s">
        <v>60</v>
      </c>
      <c r="K72274" t="s">
        <v>61</v>
      </c>
      <c r="L72274">
        <v>-84.501418000000001</v>
      </c>
      <c r="M72274">
        <v>33.681494000000001</v>
      </c>
      <c r="N72274" t="s">
        <v>10</v>
      </c>
      <c r="O72274" t="s">
        <v>94</v>
      </c>
    </row>
    <row r="72275" spans="1:15" x14ac:dyDescent="0.25">
      <c r="A72275">
        <v>-84.324294999999907</v>
      </c>
      <c r="B72275">
        <v>33.7524990000001</v>
      </c>
      <c r="C72275">
        <v>230560614</v>
      </c>
      <c r="D72275" s="1">
        <v>44982</v>
      </c>
      <c r="E72275" t="s">
        <v>25</v>
      </c>
      <c r="F72275">
        <v>6</v>
      </c>
      <c r="G72275">
        <v>6</v>
      </c>
      <c r="H72275">
        <v>610</v>
      </c>
      <c r="I72275" t="s">
        <v>3009</v>
      </c>
      <c r="J72275" t="s">
        <v>43</v>
      </c>
      <c r="K72275" t="s">
        <v>44</v>
      </c>
      <c r="L72275">
        <v>-84.324295000000006</v>
      </c>
      <c r="M72275">
        <v>33.752499</v>
      </c>
      <c r="N72275" t="s">
        <v>52</v>
      </c>
      <c r="O72275" t="s">
        <v>53</v>
      </c>
    </row>
    <row r="72276" spans="1:15" x14ac:dyDescent="0.25">
      <c r="A72276">
        <v>-84.381741000000005</v>
      </c>
      <c r="B72276">
        <v>33.732570000000102</v>
      </c>
      <c r="C72276">
        <v>230560658</v>
      </c>
      <c r="D72276" s="1">
        <v>44982</v>
      </c>
      <c r="E72276" t="s">
        <v>19</v>
      </c>
      <c r="F72276">
        <v>7</v>
      </c>
      <c r="G72276">
        <v>3</v>
      </c>
      <c r="H72276">
        <v>304</v>
      </c>
      <c r="I72276" t="s">
        <v>23622</v>
      </c>
      <c r="J72276" t="s">
        <v>27</v>
      </c>
      <c r="K72276" t="s">
        <v>28</v>
      </c>
      <c r="L72276">
        <v>-84.381741000000005</v>
      </c>
      <c r="M72276">
        <v>33.732570000000003</v>
      </c>
      <c r="N72276" t="s">
        <v>195</v>
      </c>
      <c r="O72276" t="s">
        <v>18</v>
      </c>
    </row>
    <row r="72277" spans="1:15" x14ac:dyDescent="0.25">
      <c r="A72277">
        <v>-84.369215999999895</v>
      </c>
      <c r="B72277">
        <v>33.782229000000001</v>
      </c>
      <c r="C72277">
        <v>230560664</v>
      </c>
      <c r="D72277" s="1">
        <v>44982</v>
      </c>
      <c r="E72277" t="s">
        <v>19</v>
      </c>
      <c r="F72277">
        <v>7</v>
      </c>
      <c r="G72277">
        <v>5</v>
      </c>
      <c r="H72277">
        <v>502</v>
      </c>
      <c r="I72277" t="s">
        <v>2278</v>
      </c>
      <c r="J72277" t="s">
        <v>21</v>
      </c>
      <c r="K72277" t="s">
        <v>22</v>
      </c>
      <c r="L72277">
        <v>-84.369215999999994</v>
      </c>
      <c r="M72277">
        <v>33.782229000000001</v>
      </c>
      <c r="N72277" t="s">
        <v>10</v>
      </c>
      <c r="O72277" t="s">
        <v>63</v>
      </c>
    </row>
    <row r="72278" spans="1:15" x14ac:dyDescent="0.25">
      <c r="A72278">
        <v>-84.369215999999895</v>
      </c>
      <c r="B72278">
        <v>33.782229000000001</v>
      </c>
      <c r="C72278">
        <v>230560664</v>
      </c>
      <c r="D72278" s="1">
        <v>44982</v>
      </c>
      <c r="E72278" t="s">
        <v>19</v>
      </c>
      <c r="F72278">
        <v>7</v>
      </c>
      <c r="G72278">
        <v>5</v>
      </c>
      <c r="H72278">
        <v>502</v>
      </c>
      <c r="I72278" t="s">
        <v>2278</v>
      </c>
      <c r="J72278" t="s">
        <v>72</v>
      </c>
      <c r="K72278" t="s">
        <v>73</v>
      </c>
      <c r="L72278">
        <v>-84.369215999999994</v>
      </c>
      <c r="M72278">
        <v>33.782229000000001</v>
      </c>
      <c r="N72278" t="s">
        <v>10</v>
      </c>
      <c r="O72278" t="s">
        <v>63</v>
      </c>
    </row>
    <row r="72279" spans="1:15" x14ac:dyDescent="0.25">
      <c r="A72279">
        <v>-84.415273999999997</v>
      </c>
      <c r="B72279">
        <v>33.69021</v>
      </c>
      <c r="C72279">
        <v>230560678</v>
      </c>
      <c r="D72279" s="1">
        <v>44982</v>
      </c>
      <c r="E72279" t="s">
        <v>25</v>
      </c>
      <c r="F72279">
        <v>6</v>
      </c>
      <c r="G72279">
        <v>3</v>
      </c>
      <c r="H72279">
        <v>309</v>
      </c>
      <c r="I72279" t="s">
        <v>23623</v>
      </c>
      <c r="J72279" t="s">
        <v>46</v>
      </c>
      <c r="K72279" t="s">
        <v>47</v>
      </c>
      <c r="L72279">
        <v>-84.415273999999997</v>
      </c>
      <c r="M72279">
        <v>33.69021</v>
      </c>
      <c r="N72279" t="s">
        <v>291</v>
      </c>
      <c r="O72279" t="s">
        <v>0</v>
      </c>
    </row>
    <row r="72280" spans="1:15" x14ac:dyDescent="0.25">
      <c r="A72280">
        <v>-84.385912000000005</v>
      </c>
      <c r="B72280">
        <v>33.786343000000002</v>
      </c>
      <c r="C72280">
        <v>230560721</v>
      </c>
      <c r="D72280" s="1">
        <v>44982</v>
      </c>
      <c r="E72280" t="s">
        <v>25</v>
      </c>
      <c r="F72280">
        <v>6</v>
      </c>
      <c r="G72280">
        <v>5</v>
      </c>
      <c r="H72280">
        <v>503</v>
      </c>
      <c r="I72280" t="s">
        <v>718</v>
      </c>
      <c r="J72280" t="s">
        <v>60</v>
      </c>
      <c r="K72280" t="s">
        <v>61</v>
      </c>
      <c r="L72280">
        <v>-84.385912000000005</v>
      </c>
      <c r="M72280">
        <v>33.786343000000002</v>
      </c>
      <c r="N72280" t="s">
        <v>62</v>
      </c>
      <c r="O72280" t="s">
        <v>63</v>
      </c>
    </row>
    <row r="72281" spans="1:15" x14ac:dyDescent="0.25">
      <c r="A72281">
        <v>-84.439515999999998</v>
      </c>
      <c r="B72281">
        <v>33.814617000000098</v>
      </c>
      <c r="C72281">
        <v>230560791</v>
      </c>
      <c r="D72281" s="1">
        <v>44982</v>
      </c>
      <c r="E72281" t="s">
        <v>50</v>
      </c>
      <c r="F72281">
        <v>5</v>
      </c>
      <c r="G72281">
        <v>2</v>
      </c>
      <c r="H72281">
        <v>204</v>
      </c>
      <c r="I72281" t="s">
        <v>1060</v>
      </c>
      <c r="J72281" t="s">
        <v>38</v>
      </c>
      <c r="K72281" t="s">
        <v>39</v>
      </c>
      <c r="L72281">
        <v>-84.439515999999998</v>
      </c>
      <c r="M72281">
        <v>33.814616999999998</v>
      </c>
      <c r="N72281" t="s">
        <v>349</v>
      </c>
      <c r="O72281" t="s">
        <v>104</v>
      </c>
    </row>
    <row r="72282" spans="1:15" x14ac:dyDescent="0.25">
      <c r="A72282">
        <v>-84.357339999999994</v>
      </c>
      <c r="B72282">
        <v>33.708789000000003</v>
      </c>
      <c r="C72282">
        <v>230560798</v>
      </c>
      <c r="D72282" s="1">
        <v>44982</v>
      </c>
      <c r="E72282" t="s">
        <v>19</v>
      </c>
      <c r="F72282">
        <v>7</v>
      </c>
      <c r="G72282">
        <v>6</v>
      </c>
      <c r="H72282">
        <v>607</v>
      </c>
      <c r="I72282" t="s">
        <v>23624</v>
      </c>
      <c r="J72282" t="s">
        <v>27</v>
      </c>
      <c r="K72282" t="s">
        <v>28</v>
      </c>
      <c r="L72282">
        <v>-84.357339999999994</v>
      </c>
      <c r="M72282">
        <v>33.708789000000003</v>
      </c>
      <c r="N72282" t="s">
        <v>115</v>
      </c>
      <c r="O72282" t="s">
        <v>30</v>
      </c>
    </row>
    <row r="72283" spans="1:15" x14ac:dyDescent="0.25">
      <c r="A72283">
        <v>-84.377332999999993</v>
      </c>
      <c r="B72283">
        <v>33.780296000000099</v>
      </c>
      <c r="C72283">
        <v>230560876</v>
      </c>
      <c r="D72283" s="1">
        <v>44982</v>
      </c>
      <c r="E72283" t="s">
        <v>19</v>
      </c>
      <c r="F72283">
        <v>7</v>
      </c>
      <c r="G72283">
        <v>5</v>
      </c>
      <c r="H72283">
        <v>503</v>
      </c>
      <c r="I72283" t="s">
        <v>23625</v>
      </c>
      <c r="J72283" t="s">
        <v>72</v>
      </c>
      <c r="K72283" t="s">
        <v>73</v>
      </c>
      <c r="L72283">
        <v>-84.377332999999993</v>
      </c>
      <c r="M72283">
        <v>33.780296</v>
      </c>
      <c r="N72283" t="s">
        <v>62</v>
      </c>
      <c r="O72283" t="s">
        <v>63</v>
      </c>
    </row>
    <row r="72284" spans="1:15" x14ac:dyDescent="0.25">
      <c r="A72284">
        <v>-84.439093</v>
      </c>
      <c r="B72284">
        <v>33.785335000000003</v>
      </c>
      <c r="C72284">
        <v>230560982</v>
      </c>
      <c r="D72284" s="1">
        <v>44982</v>
      </c>
      <c r="E72284" t="s">
        <v>19</v>
      </c>
      <c r="F72284">
        <v>7</v>
      </c>
      <c r="G72284">
        <v>1</v>
      </c>
      <c r="H72284">
        <v>106</v>
      </c>
      <c r="I72284" t="s">
        <v>5297</v>
      </c>
      <c r="J72284" t="s">
        <v>72</v>
      </c>
      <c r="K72284" t="s">
        <v>73</v>
      </c>
      <c r="L72284">
        <v>-84.439093</v>
      </c>
      <c r="M72284">
        <v>33.785335000000003</v>
      </c>
      <c r="N72284" t="s">
        <v>1293</v>
      </c>
      <c r="O72284" t="s">
        <v>77</v>
      </c>
    </row>
    <row r="72285" spans="1:15" x14ac:dyDescent="0.25">
      <c r="A72285">
        <v>-84.450135000000003</v>
      </c>
      <c r="B72285">
        <v>33.725182000000103</v>
      </c>
      <c r="C72285">
        <v>230561014</v>
      </c>
      <c r="D72285" s="1">
        <v>44982</v>
      </c>
      <c r="E72285" t="s">
        <v>25</v>
      </c>
      <c r="F72285">
        <v>6</v>
      </c>
      <c r="G72285">
        <v>4</v>
      </c>
      <c r="H72285">
        <v>403</v>
      </c>
      <c r="I72285" t="s">
        <v>886</v>
      </c>
      <c r="J72285" t="s">
        <v>303</v>
      </c>
      <c r="K72285" t="s">
        <v>304</v>
      </c>
      <c r="L72285">
        <v>-84.450135000000003</v>
      </c>
      <c r="M72285">
        <v>33.725181999999997</v>
      </c>
      <c r="N72285" t="s">
        <v>485</v>
      </c>
      <c r="O72285" t="s">
        <v>89</v>
      </c>
    </row>
    <row r="72286" spans="1:15" x14ac:dyDescent="0.25">
      <c r="A72286">
        <v>-84.404601</v>
      </c>
      <c r="B72286">
        <v>33.7925660000001</v>
      </c>
      <c r="C72286">
        <v>230561050</v>
      </c>
      <c r="D72286" s="1">
        <v>44982</v>
      </c>
      <c r="E72286" t="s">
        <v>25</v>
      </c>
      <c r="F72286">
        <v>6</v>
      </c>
      <c r="G72286">
        <v>2</v>
      </c>
      <c r="H72286">
        <v>207</v>
      </c>
      <c r="I72286" t="s">
        <v>714</v>
      </c>
      <c r="J72286" t="s">
        <v>72</v>
      </c>
      <c r="K72286" t="s">
        <v>73</v>
      </c>
      <c r="L72286">
        <v>-84.404601</v>
      </c>
      <c r="M72286">
        <v>33.792566000000001</v>
      </c>
      <c r="N72286" t="s">
        <v>188</v>
      </c>
      <c r="O72286" t="s">
        <v>63</v>
      </c>
    </row>
    <row r="72287" spans="1:15" x14ac:dyDescent="0.25">
      <c r="A72287">
        <v>-84.380015999999998</v>
      </c>
      <c r="B72287">
        <v>33.853896000000098</v>
      </c>
      <c r="C72287">
        <v>230561069</v>
      </c>
      <c r="D72287" s="1">
        <v>44982</v>
      </c>
      <c r="E72287" t="s">
        <v>25</v>
      </c>
      <c r="F72287">
        <v>6</v>
      </c>
      <c r="G72287">
        <v>2</v>
      </c>
      <c r="H72287">
        <v>209</v>
      </c>
      <c r="I72287" t="s">
        <v>8468</v>
      </c>
      <c r="J72287" t="s">
        <v>60</v>
      </c>
      <c r="K72287" t="s">
        <v>61</v>
      </c>
      <c r="L72287">
        <v>-84.380015999999998</v>
      </c>
      <c r="M72287">
        <v>33.853895999999999</v>
      </c>
      <c r="N72287" t="s">
        <v>171</v>
      </c>
      <c r="O72287" t="s">
        <v>49</v>
      </c>
    </row>
    <row r="72288" spans="1:15" x14ac:dyDescent="0.25">
      <c r="A72288">
        <v>-84.432128000000006</v>
      </c>
      <c r="B72288">
        <v>33.850150999999997</v>
      </c>
      <c r="C72288">
        <v>230561154</v>
      </c>
      <c r="D72288" s="1">
        <v>44982</v>
      </c>
      <c r="E72288" t="s">
        <v>36</v>
      </c>
      <c r="F72288">
        <v>4</v>
      </c>
      <c r="G72288">
        <v>2</v>
      </c>
      <c r="H72288">
        <v>201</v>
      </c>
      <c r="I72288" t="s">
        <v>6478</v>
      </c>
      <c r="J72288" t="s">
        <v>193</v>
      </c>
      <c r="K72288" t="s">
        <v>194</v>
      </c>
      <c r="L72288">
        <v>-84.432128000000006</v>
      </c>
      <c r="M72288">
        <v>33.850150999999997</v>
      </c>
      <c r="N72288" t="s">
        <v>1268</v>
      </c>
      <c r="O72288" t="s">
        <v>394</v>
      </c>
    </row>
    <row r="72289" spans="1:15" x14ac:dyDescent="0.25">
      <c r="A72289">
        <v>-84.368791000000002</v>
      </c>
      <c r="B72289">
        <v>33.737681000000102</v>
      </c>
      <c r="C72289">
        <v>230561182</v>
      </c>
      <c r="D72289" s="1">
        <v>44982</v>
      </c>
      <c r="E72289" t="s">
        <v>19</v>
      </c>
      <c r="F72289">
        <v>7</v>
      </c>
      <c r="G72289">
        <v>6</v>
      </c>
      <c r="H72289">
        <v>605</v>
      </c>
      <c r="I72289" t="s">
        <v>23626</v>
      </c>
      <c r="J72289" t="s">
        <v>72</v>
      </c>
      <c r="K72289" t="s">
        <v>73</v>
      </c>
      <c r="L72289">
        <v>-84.368791000000002</v>
      </c>
      <c r="M72289">
        <v>33.737681000000002</v>
      </c>
      <c r="N72289" t="s">
        <v>226</v>
      </c>
      <c r="O72289" t="s">
        <v>30</v>
      </c>
    </row>
    <row r="72290" spans="1:15" x14ac:dyDescent="0.25">
      <c r="A72290">
        <v>-84.371004999999997</v>
      </c>
      <c r="B72290">
        <v>33.793922000000101</v>
      </c>
      <c r="C72290">
        <v>230561184</v>
      </c>
      <c r="D72290" s="1">
        <v>44982</v>
      </c>
      <c r="E72290" t="s">
        <v>19</v>
      </c>
      <c r="F72290">
        <v>7</v>
      </c>
      <c r="G72290">
        <v>5</v>
      </c>
      <c r="H72290">
        <v>502</v>
      </c>
      <c r="I72290" t="s">
        <v>10314</v>
      </c>
      <c r="J72290" t="s">
        <v>7</v>
      </c>
      <c r="K72290" t="s">
        <v>8</v>
      </c>
      <c r="L72290">
        <v>-84.371004999999997</v>
      </c>
      <c r="M72290">
        <v>33.793922000000002</v>
      </c>
      <c r="N72290" t="s">
        <v>62</v>
      </c>
      <c r="O72290" t="s">
        <v>63</v>
      </c>
    </row>
    <row r="72291" spans="1:15" x14ac:dyDescent="0.25">
      <c r="A72291">
        <v>-84.446967999999998</v>
      </c>
      <c r="B72291">
        <v>33.8408200000001</v>
      </c>
      <c r="C72291">
        <v>230561263</v>
      </c>
      <c r="D72291" s="1">
        <v>44982</v>
      </c>
      <c r="E72291" t="s">
        <v>112</v>
      </c>
      <c r="F72291">
        <v>2</v>
      </c>
      <c r="G72291">
        <v>2</v>
      </c>
      <c r="H72291">
        <v>201</v>
      </c>
      <c r="I72291" t="s">
        <v>23627</v>
      </c>
      <c r="J72291" t="s">
        <v>207</v>
      </c>
      <c r="K72291" t="s">
        <v>208</v>
      </c>
      <c r="L72291">
        <v>-84.446967999999998</v>
      </c>
      <c r="M72291">
        <v>33.840820000000001</v>
      </c>
      <c r="N72291" t="s">
        <v>1268</v>
      </c>
      <c r="O72291" t="s">
        <v>394</v>
      </c>
    </row>
    <row r="72292" spans="1:15" x14ac:dyDescent="0.25">
      <c r="A72292">
        <v>-84.417719000000005</v>
      </c>
      <c r="B72292">
        <v>33.734631</v>
      </c>
      <c r="C72292">
        <v>230561393</v>
      </c>
      <c r="D72292" s="1">
        <v>44982</v>
      </c>
      <c r="E72292" t="s">
        <v>19</v>
      </c>
      <c r="F72292">
        <v>7</v>
      </c>
      <c r="G72292">
        <v>4</v>
      </c>
      <c r="H72292">
        <v>401</v>
      </c>
      <c r="I72292" t="s">
        <v>23628</v>
      </c>
      <c r="J72292" t="s">
        <v>72</v>
      </c>
      <c r="K72292" t="s">
        <v>73</v>
      </c>
      <c r="L72292">
        <v>-84.417719000000005</v>
      </c>
      <c r="M72292">
        <v>33.734631</v>
      </c>
      <c r="N72292" t="s">
        <v>366</v>
      </c>
      <c r="O72292" t="s">
        <v>224</v>
      </c>
    </row>
    <row r="72293" spans="1:15" x14ac:dyDescent="0.25">
      <c r="A72293">
        <v>-84.374116999999998</v>
      </c>
      <c r="B72293">
        <v>33.808041000000102</v>
      </c>
      <c r="C72293">
        <v>230562011</v>
      </c>
      <c r="D72293" s="1">
        <v>44983</v>
      </c>
      <c r="E72293" t="s">
        <v>19</v>
      </c>
      <c r="F72293">
        <v>7</v>
      </c>
      <c r="G72293">
        <v>2</v>
      </c>
      <c r="H72293">
        <v>212</v>
      </c>
      <c r="I72293" t="s">
        <v>693</v>
      </c>
      <c r="J72293" t="s">
        <v>65</v>
      </c>
      <c r="K72293" t="s">
        <v>66</v>
      </c>
      <c r="L72293">
        <v>-84.374116999999998</v>
      </c>
      <c r="M72293">
        <v>33.808041000000003</v>
      </c>
      <c r="N72293" t="s">
        <v>694</v>
      </c>
      <c r="O72293" t="s">
        <v>35</v>
      </c>
    </row>
    <row r="72294" spans="1:15" x14ac:dyDescent="0.25">
      <c r="A72294">
        <v>-84.384726999999899</v>
      </c>
      <c r="B72294">
        <v>33.7881140000001</v>
      </c>
      <c r="C72294">
        <v>230562078</v>
      </c>
      <c r="D72294" s="1">
        <v>44983</v>
      </c>
      <c r="E72294" t="s">
        <v>19</v>
      </c>
      <c r="F72294">
        <v>7</v>
      </c>
      <c r="G72294">
        <v>5</v>
      </c>
      <c r="H72294">
        <v>502</v>
      </c>
      <c r="I72294" t="s">
        <v>19335</v>
      </c>
      <c r="J72294" t="s">
        <v>60</v>
      </c>
      <c r="K72294" t="s">
        <v>61</v>
      </c>
      <c r="L72294">
        <v>-84.384726999999998</v>
      </c>
      <c r="M72294">
        <v>33.788114</v>
      </c>
      <c r="N72294" t="s">
        <v>62</v>
      </c>
      <c r="O72294" t="s">
        <v>63</v>
      </c>
    </row>
    <row r="72295" spans="1:15" x14ac:dyDescent="0.25">
      <c r="A72295">
        <v>-84.348910000000004</v>
      </c>
      <c r="B72295">
        <v>33.758516</v>
      </c>
      <c r="C72295">
        <v>230565024</v>
      </c>
      <c r="D72295" s="1">
        <v>44982</v>
      </c>
      <c r="E72295" t="s">
        <v>112</v>
      </c>
      <c r="F72295">
        <v>2</v>
      </c>
      <c r="G72295">
        <v>6</v>
      </c>
      <c r="H72295">
        <v>609</v>
      </c>
      <c r="I72295" t="s">
        <v>660</v>
      </c>
      <c r="J72295" t="s">
        <v>505</v>
      </c>
      <c r="K72295" t="s">
        <v>506</v>
      </c>
      <c r="L72295">
        <v>-84.348910000000004</v>
      </c>
      <c r="M72295">
        <v>33.758516</v>
      </c>
      <c r="N72295" t="s">
        <v>198</v>
      </c>
      <c r="O72295" t="s">
        <v>53</v>
      </c>
    </row>
    <row r="72296" spans="1:15" x14ac:dyDescent="0.25">
      <c r="A72296">
        <v>-84.519257999999994</v>
      </c>
      <c r="B72296">
        <v>33.695926</v>
      </c>
      <c r="C72296">
        <v>230565027</v>
      </c>
      <c r="D72296" s="1">
        <v>44982</v>
      </c>
      <c r="E72296" t="s">
        <v>112</v>
      </c>
      <c r="F72296">
        <v>2</v>
      </c>
      <c r="G72296">
        <v>4</v>
      </c>
      <c r="H72296">
        <v>412</v>
      </c>
      <c r="I72296" t="s">
        <v>7754</v>
      </c>
      <c r="J72296" t="s">
        <v>221</v>
      </c>
      <c r="K72296" t="s">
        <v>222</v>
      </c>
      <c r="L72296">
        <v>-84.519257999999994</v>
      </c>
      <c r="M72296">
        <v>33.695926</v>
      </c>
      <c r="N72296" t="s">
        <v>652</v>
      </c>
      <c r="O72296" t="s">
        <v>94</v>
      </c>
    </row>
    <row r="72297" spans="1:15" x14ac:dyDescent="0.25">
      <c r="A72297">
        <v>-84.362278999999901</v>
      </c>
      <c r="B72297">
        <v>33.8461080000001</v>
      </c>
      <c r="C72297">
        <v>230565030</v>
      </c>
      <c r="D72297" s="1">
        <v>44982</v>
      </c>
      <c r="E72297" t="s">
        <v>13</v>
      </c>
      <c r="F72297">
        <v>3</v>
      </c>
      <c r="G72297">
        <v>2</v>
      </c>
      <c r="H72297">
        <v>210</v>
      </c>
      <c r="I72297" t="s">
        <v>404</v>
      </c>
      <c r="J72297" t="s">
        <v>221</v>
      </c>
      <c r="K72297" t="s">
        <v>222</v>
      </c>
      <c r="L72297">
        <v>-84.362279000000001</v>
      </c>
      <c r="M72297">
        <v>33.846108000000001</v>
      </c>
      <c r="N72297" t="s">
        <v>173</v>
      </c>
      <c r="O72297" t="s">
        <v>49</v>
      </c>
    </row>
    <row r="72298" spans="1:15" x14ac:dyDescent="0.25">
      <c r="A72298">
        <v>-84.395774000000003</v>
      </c>
      <c r="B72298">
        <v>33.711553000000002</v>
      </c>
      <c r="C72298">
        <v>230565037</v>
      </c>
      <c r="D72298" s="1">
        <v>44982</v>
      </c>
      <c r="E72298" t="s">
        <v>19</v>
      </c>
      <c r="F72298">
        <v>7</v>
      </c>
      <c r="G72298">
        <v>3</v>
      </c>
      <c r="H72298">
        <v>307</v>
      </c>
      <c r="I72298" t="s">
        <v>23629</v>
      </c>
      <c r="J72298" t="s">
        <v>43</v>
      </c>
      <c r="K72298" t="s">
        <v>44</v>
      </c>
      <c r="L72298">
        <v>-84.395774000000003</v>
      </c>
      <c r="M72298">
        <v>33.711553000000002</v>
      </c>
      <c r="N72298" t="s">
        <v>1567</v>
      </c>
      <c r="O72298" t="s">
        <v>1</v>
      </c>
    </row>
    <row r="72299" spans="1:15" x14ac:dyDescent="0.25">
      <c r="A72299">
        <v>-84.363494999999901</v>
      </c>
      <c r="B72299">
        <v>33.823920000000001</v>
      </c>
      <c r="C72299">
        <v>230565038</v>
      </c>
      <c r="D72299" s="1">
        <v>44982</v>
      </c>
      <c r="E72299" t="s">
        <v>13</v>
      </c>
      <c r="F72299">
        <v>3</v>
      </c>
      <c r="G72299">
        <v>2</v>
      </c>
      <c r="H72299">
        <v>211</v>
      </c>
      <c r="I72299" t="s">
        <v>1178</v>
      </c>
      <c r="J72299" t="s">
        <v>505</v>
      </c>
      <c r="K72299" t="s">
        <v>506</v>
      </c>
      <c r="L72299">
        <v>-84.363495</v>
      </c>
      <c r="M72299">
        <v>33.823920000000001</v>
      </c>
      <c r="N72299" t="s">
        <v>295</v>
      </c>
      <c r="O72299" t="s">
        <v>49</v>
      </c>
    </row>
    <row r="72300" spans="1:15" x14ac:dyDescent="0.25">
      <c r="A72300">
        <v>-84.401762000000005</v>
      </c>
      <c r="B72300">
        <v>33.794959000000098</v>
      </c>
      <c r="C72300">
        <v>230565060</v>
      </c>
      <c r="D72300" s="1">
        <v>44982</v>
      </c>
      <c r="E72300" t="s">
        <v>112</v>
      </c>
      <c r="F72300">
        <v>2</v>
      </c>
      <c r="G72300">
        <v>2</v>
      </c>
      <c r="H72300">
        <v>207</v>
      </c>
      <c r="I72300" t="s">
        <v>19511</v>
      </c>
      <c r="J72300" t="s">
        <v>43</v>
      </c>
      <c r="K72300" t="s">
        <v>44</v>
      </c>
      <c r="L72300">
        <v>-84.401762000000005</v>
      </c>
      <c r="M72300">
        <v>33.794958999999999</v>
      </c>
      <c r="N72300" t="s">
        <v>188</v>
      </c>
      <c r="O72300" t="s">
        <v>63</v>
      </c>
    </row>
    <row r="72301" spans="1:15" x14ac:dyDescent="0.25">
      <c r="A72301">
        <v>-84.395776999999995</v>
      </c>
      <c r="B72301">
        <v>33.764943000000102</v>
      </c>
      <c r="C72301">
        <v>230570061</v>
      </c>
      <c r="D72301" s="1">
        <v>44985</v>
      </c>
      <c r="E72301" t="s">
        <v>5</v>
      </c>
      <c r="F72301">
        <v>1</v>
      </c>
      <c r="G72301">
        <v>5</v>
      </c>
      <c r="H72301">
        <v>504</v>
      </c>
      <c r="I72301" t="s">
        <v>74</v>
      </c>
      <c r="J72301" t="s">
        <v>65</v>
      </c>
      <c r="K72301" t="s">
        <v>66</v>
      </c>
      <c r="L72301">
        <v>-84.395776999999995</v>
      </c>
      <c r="M72301">
        <v>33.764943000000002</v>
      </c>
      <c r="N72301" t="s">
        <v>40</v>
      </c>
      <c r="O72301" t="s">
        <v>41</v>
      </c>
    </row>
    <row r="72302" spans="1:15" x14ac:dyDescent="0.25">
      <c r="A72302">
        <v>-84.411143999999993</v>
      </c>
      <c r="B72302">
        <v>33.781568</v>
      </c>
      <c r="C72302">
        <v>230570254</v>
      </c>
      <c r="D72302" s="1">
        <v>44983</v>
      </c>
      <c r="E72302" t="s">
        <v>5</v>
      </c>
      <c r="F72302">
        <v>1</v>
      </c>
      <c r="G72302">
        <v>5</v>
      </c>
      <c r="H72302">
        <v>501</v>
      </c>
      <c r="I72302" t="s">
        <v>13763</v>
      </c>
      <c r="J72302" t="s">
        <v>72</v>
      </c>
      <c r="K72302" t="s">
        <v>73</v>
      </c>
      <c r="L72302">
        <v>-84.411143999999993</v>
      </c>
      <c r="M72302">
        <v>33.781568</v>
      </c>
      <c r="N72302" t="s">
        <v>82</v>
      </c>
      <c r="O72302" t="s">
        <v>63</v>
      </c>
    </row>
    <row r="72303" spans="1:15" x14ac:dyDescent="0.25">
      <c r="A72303">
        <v>-84.346224999999905</v>
      </c>
      <c r="B72303">
        <v>33.741280000000103</v>
      </c>
      <c r="C72303">
        <v>230570294</v>
      </c>
      <c r="D72303" s="1">
        <v>44983</v>
      </c>
      <c r="E72303" t="s">
        <v>19</v>
      </c>
      <c r="F72303">
        <v>7</v>
      </c>
      <c r="G72303">
        <v>6</v>
      </c>
      <c r="H72303">
        <v>612</v>
      </c>
      <c r="I72303" t="s">
        <v>2898</v>
      </c>
      <c r="J72303" t="s">
        <v>72</v>
      </c>
      <c r="K72303" t="s">
        <v>73</v>
      </c>
      <c r="L72303">
        <v>-84.346225000000004</v>
      </c>
      <c r="M72303">
        <v>33.741280000000003</v>
      </c>
      <c r="N72303" t="s">
        <v>29</v>
      </c>
      <c r="O72303" t="s">
        <v>30</v>
      </c>
    </row>
    <row r="72304" spans="1:15" x14ac:dyDescent="0.25">
      <c r="A72304">
        <v>-84.374578</v>
      </c>
      <c r="B72304">
        <v>33.706995000000099</v>
      </c>
      <c r="C72304">
        <v>230570369</v>
      </c>
      <c r="D72304" s="1">
        <v>44983</v>
      </c>
      <c r="E72304" t="s">
        <v>5</v>
      </c>
      <c r="F72304">
        <v>1</v>
      </c>
      <c r="G72304">
        <v>3</v>
      </c>
      <c r="H72304">
        <v>307</v>
      </c>
      <c r="I72304" t="s">
        <v>2854</v>
      </c>
      <c r="J72304" t="s">
        <v>38</v>
      </c>
      <c r="K72304" t="s">
        <v>39</v>
      </c>
      <c r="L72304">
        <v>-84.374578</v>
      </c>
      <c r="M72304">
        <v>33.706994999999999</v>
      </c>
      <c r="N72304" t="s">
        <v>156</v>
      </c>
      <c r="O72304" t="s">
        <v>1</v>
      </c>
    </row>
    <row r="72305" spans="1:15" x14ac:dyDescent="0.25">
      <c r="A72305">
        <v>-84.467277999999993</v>
      </c>
      <c r="B72305">
        <v>33.750951000000001</v>
      </c>
      <c r="C72305">
        <v>230570400</v>
      </c>
      <c r="D72305" s="1">
        <v>44983</v>
      </c>
      <c r="E72305" t="s">
        <v>5</v>
      </c>
      <c r="F72305">
        <v>1</v>
      </c>
      <c r="G72305">
        <v>4</v>
      </c>
      <c r="H72305">
        <v>405</v>
      </c>
      <c r="I72305" t="s">
        <v>7642</v>
      </c>
      <c r="J72305" t="s">
        <v>60</v>
      </c>
      <c r="K72305" t="s">
        <v>61</v>
      </c>
      <c r="L72305">
        <v>-84.467277999999993</v>
      </c>
      <c r="M72305">
        <v>33.750951000000001</v>
      </c>
      <c r="N72305" t="s">
        <v>473</v>
      </c>
      <c r="O72305" t="s">
        <v>58</v>
      </c>
    </row>
    <row r="72306" spans="1:15" x14ac:dyDescent="0.25">
      <c r="A72306">
        <v>-84.372228999999905</v>
      </c>
      <c r="B72306">
        <v>33.770238000000099</v>
      </c>
      <c r="C72306">
        <v>230570527</v>
      </c>
      <c r="D72306" s="1">
        <v>44983</v>
      </c>
      <c r="E72306" t="s">
        <v>5</v>
      </c>
      <c r="F72306">
        <v>1</v>
      </c>
      <c r="G72306">
        <v>6</v>
      </c>
      <c r="H72306">
        <v>603</v>
      </c>
      <c r="I72306" t="s">
        <v>6441</v>
      </c>
      <c r="J72306" t="s">
        <v>60</v>
      </c>
      <c r="K72306" t="s">
        <v>61</v>
      </c>
      <c r="L72306">
        <v>-84.372229000000004</v>
      </c>
      <c r="M72306">
        <v>33.770237999999999</v>
      </c>
      <c r="N72306" t="s">
        <v>86</v>
      </c>
      <c r="O72306" t="s">
        <v>41</v>
      </c>
    </row>
    <row r="72307" spans="1:15" x14ac:dyDescent="0.25">
      <c r="A72307">
        <v>-84.377215000000007</v>
      </c>
      <c r="B72307">
        <v>33.776404000000099</v>
      </c>
      <c r="C72307">
        <v>230570546</v>
      </c>
      <c r="D72307" s="1">
        <v>44983</v>
      </c>
      <c r="E72307" t="s">
        <v>19</v>
      </c>
      <c r="F72307">
        <v>7</v>
      </c>
      <c r="G72307">
        <v>6</v>
      </c>
      <c r="H72307">
        <v>614</v>
      </c>
      <c r="I72307" t="s">
        <v>17479</v>
      </c>
      <c r="J72307" t="s">
        <v>72</v>
      </c>
      <c r="K72307" t="s">
        <v>73</v>
      </c>
      <c r="L72307">
        <v>-84.377215000000007</v>
      </c>
      <c r="M72307">
        <v>33.776403999999999</v>
      </c>
      <c r="N72307" t="s">
        <v>62</v>
      </c>
      <c r="O72307" t="s">
        <v>63</v>
      </c>
    </row>
    <row r="72308" spans="1:15" x14ac:dyDescent="0.25">
      <c r="A72308">
        <v>-84.360045</v>
      </c>
      <c r="B72308">
        <v>33.810785000000102</v>
      </c>
      <c r="C72308">
        <v>230570601</v>
      </c>
      <c r="D72308" s="1">
        <v>44983</v>
      </c>
      <c r="E72308" t="s">
        <v>19</v>
      </c>
      <c r="F72308">
        <v>7</v>
      </c>
      <c r="G72308">
        <v>2</v>
      </c>
      <c r="H72308">
        <v>212</v>
      </c>
      <c r="I72308" t="s">
        <v>17591</v>
      </c>
      <c r="J72308" t="s">
        <v>60</v>
      </c>
      <c r="K72308" t="s">
        <v>61</v>
      </c>
      <c r="L72308">
        <v>-84.360045</v>
      </c>
      <c r="M72308">
        <v>33.810785000000003</v>
      </c>
      <c r="N72308" t="s">
        <v>34</v>
      </c>
      <c r="O72308" t="s">
        <v>35</v>
      </c>
    </row>
    <row r="72309" spans="1:15" x14ac:dyDescent="0.25">
      <c r="A72309">
        <v>-84.367685999999907</v>
      </c>
      <c r="B72309">
        <v>33.680881000000099</v>
      </c>
      <c r="C72309">
        <v>230570612</v>
      </c>
      <c r="D72309" s="1">
        <v>44983</v>
      </c>
      <c r="E72309" t="s">
        <v>19</v>
      </c>
      <c r="F72309">
        <v>7</v>
      </c>
      <c r="G72309">
        <v>3</v>
      </c>
      <c r="H72309">
        <v>310</v>
      </c>
      <c r="I72309" t="s">
        <v>4993</v>
      </c>
      <c r="J72309" t="s">
        <v>38</v>
      </c>
      <c r="K72309" t="s">
        <v>39</v>
      </c>
      <c r="L72309">
        <v>-84.367686000000006</v>
      </c>
      <c r="M72309">
        <v>33.680880999999999</v>
      </c>
      <c r="N72309" t="s">
        <v>379</v>
      </c>
      <c r="O72309" t="s">
        <v>124</v>
      </c>
    </row>
    <row r="72310" spans="1:15" x14ac:dyDescent="0.25">
      <c r="A72310">
        <v>-84.457733000000005</v>
      </c>
      <c r="B72310">
        <v>33.700581000000099</v>
      </c>
      <c r="C72310">
        <v>230570672</v>
      </c>
      <c r="D72310" s="1">
        <v>44983</v>
      </c>
      <c r="E72310" t="s">
        <v>19</v>
      </c>
      <c r="F72310">
        <v>7</v>
      </c>
      <c r="G72310">
        <v>4</v>
      </c>
      <c r="H72310">
        <v>410</v>
      </c>
      <c r="I72310" t="s">
        <v>1048</v>
      </c>
      <c r="J72310" t="s">
        <v>60</v>
      </c>
      <c r="K72310" t="s">
        <v>61</v>
      </c>
      <c r="L72310">
        <v>-84.457733000000005</v>
      </c>
      <c r="M72310">
        <v>33.700581</v>
      </c>
      <c r="N72310" t="s">
        <v>140</v>
      </c>
      <c r="O72310" t="s">
        <v>137</v>
      </c>
    </row>
    <row r="72311" spans="1:15" x14ac:dyDescent="0.25">
      <c r="A72311">
        <v>-84.379009999999894</v>
      </c>
      <c r="B72311">
        <v>33.765408000000001</v>
      </c>
      <c r="C72311">
        <v>230570723</v>
      </c>
      <c r="D72311" s="1">
        <v>44983</v>
      </c>
      <c r="E72311" t="s">
        <v>5</v>
      </c>
      <c r="F72311">
        <v>1</v>
      </c>
      <c r="G72311">
        <v>6</v>
      </c>
      <c r="H72311">
        <v>603</v>
      </c>
      <c r="I72311" t="s">
        <v>3058</v>
      </c>
      <c r="J72311" t="s">
        <v>60</v>
      </c>
      <c r="K72311" t="s">
        <v>61</v>
      </c>
      <c r="L72311">
        <v>-84.379009999999994</v>
      </c>
      <c r="M72311">
        <v>33.765408000000001</v>
      </c>
      <c r="N72311" t="s">
        <v>86</v>
      </c>
      <c r="O72311" t="s">
        <v>41</v>
      </c>
    </row>
    <row r="72312" spans="1:15" x14ac:dyDescent="0.25">
      <c r="A72312">
        <v>-84.382112999999904</v>
      </c>
      <c r="B72312">
        <v>33.7728210000001</v>
      </c>
      <c r="C72312">
        <v>230570775</v>
      </c>
      <c r="D72312" s="1">
        <v>44983</v>
      </c>
      <c r="E72312" t="s">
        <v>5</v>
      </c>
      <c r="F72312">
        <v>1</v>
      </c>
      <c r="G72312">
        <v>5</v>
      </c>
      <c r="H72312">
        <v>505</v>
      </c>
      <c r="I72312" t="s">
        <v>371</v>
      </c>
      <c r="J72312" t="s">
        <v>55</v>
      </c>
      <c r="K72312" t="s">
        <v>56</v>
      </c>
      <c r="L72312">
        <v>-84.382113000000004</v>
      </c>
      <c r="M72312">
        <v>33.772821</v>
      </c>
      <c r="N72312" t="s">
        <v>62</v>
      </c>
      <c r="O72312" t="s">
        <v>63</v>
      </c>
    </row>
    <row r="72313" spans="1:15" x14ac:dyDescent="0.25">
      <c r="A72313">
        <v>-84.446915000000004</v>
      </c>
      <c r="B72313">
        <v>33.820983000000098</v>
      </c>
      <c r="C72313">
        <v>230570804</v>
      </c>
      <c r="D72313" s="1">
        <v>44983</v>
      </c>
      <c r="E72313" t="s">
        <v>25</v>
      </c>
      <c r="F72313">
        <v>6</v>
      </c>
      <c r="G72313">
        <v>2</v>
      </c>
      <c r="H72313">
        <v>201</v>
      </c>
      <c r="I72313" t="s">
        <v>1686</v>
      </c>
      <c r="J72313" t="s">
        <v>72</v>
      </c>
      <c r="K72313" t="s">
        <v>73</v>
      </c>
      <c r="L72313">
        <v>-84.446915000000004</v>
      </c>
      <c r="M72313">
        <v>33.820982999999998</v>
      </c>
      <c r="N72313" t="s">
        <v>10</v>
      </c>
      <c r="O72313" t="s">
        <v>98</v>
      </c>
    </row>
    <row r="72314" spans="1:15" x14ac:dyDescent="0.25">
      <c r="A72314">
        <v>-84.484174999999894</v>
      </c>
      <c r="B72314">
        <v>33.698718</v>
      </c>
      <c r="C72314">
        <v>230570871</v>
      </c>
      <c r="D72314" s="1">
        <v>44983</v>
      </c>
      <c r="E72314" t="s">
        <v>5</v>
      </c>
      <c r="F72314">
        <v>1</v>
      </c>
      <c r="G72314">
        <v>4</v>
      </c>
      <c r="H72314">
        <v>409</v>
      </c>
      <c r="I72314" t="s">
        <v>1389</v>
      </c>
      <c r="J72314" t="s">
        <v>320</v>
      </c>
      <c r="K72314" t="s">
        <v>321</v>
      </c>
      <c r="L72314">
        <v>-84.484174999999993</v>
      </c>
      <c r="M72314">
        <v>33.698718</v>
      </c>
      <c r="N72314" t="s">
        <v>136</v>
      </c>
      <c r="O72314" t="s">
        <v>137</v>
      </c>
    </row>
    <row r="72315" spans="1:15" x14ac:dyDescent="0.25">
      <c r="A72315">
        <v>-84.375127000000006</v>
      </c>
      <c r="B72315">
        <v>33.755229999999997</v>
      </c>
      <c r="C72315">
        <v>230571121</v>
      </c>
      <c r="D72315" s="1">
        <v>44983</v>
      </c>
      <c r="E72315" t="s">
        <v>36</v>
      </c>
      <c r="F72315">
        <v>4</v>
      </c>
      <c r="G72315">
        <v>6</v>
      </c>
      <c r="H72315">
        <v>604</v>
      </c>
      <c r="I72315" t="s">
        <v>279</v>
      </c>
      <c r="J72315" t="s">
        <v>7</v>
      </c>
      <c r="K72315" t="s">
        <v>8</v>
      </c>
      <c r="L72315">
        <v>-84.375127000000006</v>
      </c>
      <c r="M72315">
        <v>33.755229999999997</v>
      </c>
      <c r="N72315" t="s">
        <v>165</v>
      </c>
      <c r="O72315" t="s">
        <v>41</v>
      </c>
    </row>
    <row r="72316" spans="1:15" x14ac:dyDescent="0.25">
      <c r="A72316">
        <v>-84.383030000000005</v>
      </c>
      <c r="B72316">
        <v>33.78434</v>
      </c>
      <c r="C72316">
        <v>230571157</v>
      </c>
      <c r="D72316" s="1">
        <v>44983</v>
      </c>
      <c r="E72316" t="s">
        <v>25</v>
      </c>
      <c r="F72316">
        <v>6</v>
      </c>
      <c r="G72316">
        <v>5</v>
      </c>
      <c r="H72316">
        <v>503</v>
      </c>
      <c r="I72316" t="s">
        <v>14877</v>
      </c>
      <c r="J72316" t="s">
        <v>38</v>
      </c>
      <c r="K72316" t="s">
        <v>39</v>
      </c>
      <c r="L72316">
        <v>-84.383030000000005</v>
      </c>
      <c r="M72316">
        <v>33.78434</v>
      </c>
      <c r="N72316" t="s">
        <v>62</v>
      </c>
      <c r="O72316" t="s">
        <v>63</v>
      </c>
    </row>
    <row r="72317" spans="1:15" x14ac:dyDescent="0.25">
      <c r="A72317">
        <v>-84.392940999999993</v>
      </c>
      <c r="B72317">
        <v>33.755756000000098</v>
      </c>
      <c r="C72317">
        <v>230571159</v>
      </c>
      <c r="D72317" s="1">
        <v>44983</v>
      </c>
      <c r="E72317" t="s">
        <v>19</v>
      </c>
      <c r="F72317">
        <v>7</v>
      </c>
      <c r="G72317">
        <v>5</v>
      </c>
      <c r="H72317">
        <v>511</v>
      </c>
      <c r="I72317" t="s">
        <v>4043</v>
      </c>
      <c r="J72317" t="s">
        <v>636</v>
      </c>
      <c r="K72317" t="s">
        <v>637</v>
      </c>
      <c r="L72317">
        <v>-84.392940999999993</v>
      </c>
      <c r="M72317">
        <v>33.755755999999998</v>
      </c>
      <c r="N72317" t="s">
        <v>40</v>
      </c>
      <c r="O72317" t="s">
        <v>41</v>
      </c>
    </row>
    <row r="72318" spans="1:15" x14ac:dyDescent="0.25">
      <c r="A72318">
        <v>-84.416708999999997</v>
      </c>
      <c r="B72318">
        <v>33.740527999999998</v>
      </c>
      <c r="C72318">
        <v>230571245</v>
      </c>
      <c r="D72318" s="1">
        <v>44983</v>
      </c>
      <c r="E72318" t="s">
        <v>5</v>
      </c>
      <c r="F72318">
        <v>1</v>
      </c>
      <c r="G72318">
        <v>4</v>
      </c>
      <c r="H72318">
        <v>401</v>
      </c>
      <c r="I72318" t="s">
        <v>851</v>
      </c>
      <c r="J72318" t="s">
        <v>38</v>
      </c>
      <c r="K72318" t="s">
        <v>39</v>
      </c>
      <c r="L72318">
        <v>-84.416708999999997</v>
      </c>
      <c r="M72318">
        <v>33.740527999999998</v>
      </c>
      <c r="N72318" t="s">
        <v>366</v>
      </c>
      <c r="O72318" t="s">
        <v>224</v>
      </c>
    </row>
    <row r="72319" spans="1:15" x14ac:dyDescent="0.25">
      <c r="A72319">
        <v>-84.366</v>
      </c>
      <c r="B72319">
        <v>33.824499000000102</v>
      </c>
      <c r="C72319">
        <v>230571284</v>
      </c>
      <c r="D72319" s="1">
        <v>44983</v>
      </c>
      <c r="E72319" t="s">
        <v>5</v>
      </c>
      <c r="F72319">
        <v>1</v>
      </c>
      <c r="G72319">
        <v>2</v>
      </c>
      <c r="H72319">
        <v>211</v>
      </c>
      <c r="I72319" t="s">
        <v>663</v>
      </c>
      <c r="J72319" t="s">
        <v>55</v>
      </c>
      <c r="K72319" t="s">
        <v>56</v>
      </c>
      <c r="L72319">
        <v>-84.366</v>
      </c>
      <c r="M72319">
        <v>33.824499000000003</v>
      </c>
      <c r="N72319" t="s">
        <v>295</v>
      </c>
      <c r="O72319" t="s">
        <v>49</v>
      </c>
    </row>
    <row r="72320" spans="1:15" x14ac:dyDescent="0.25">
      <c r="A72320">
        <v>-84.378594000000007</v>
      </c>
      <c r="B72320">
        <v>33.766318000000098</v>
      </c>
      <c r="C72320">
        <v>230571389</v>
      </c>
      <c r="D72320" s="1">
        <v>44983</v>
      </c>
      <c r="E72320" t="s">
        <v>5</v>
      </c>
      <c r="F72320">
        <v>1</v>
      </c>
      <c r="G72320">
        <v>6</v>
      </c>
      <c r="H72320">
        <v>603</v>
      </c>
      <c r="I72320" t="s">
        <v>2033</v>
      </c>
      <c r="J72320" t="s">
        <v>72</v>
      </c>
      <c r="K72320" t="s">
        <v>73</v>
      </c>
      <c r="L72320">
        <v>-84.378594000000007</v>
      </c>
      <c r="M72320">
        <v>33.766317999999998</v>
      </c>
      <c r="N72320" t="s">
        <v>86</v>
      </c>
      <c r="O72320" t="s">
        <v>41</v>
      </c>
    </row>
    <row r="72321" spans="1:15" x14ac:dyDescent="0.25">
      <c r="A72321">
        <v>-84.380958000000007</v>
      </c>
      <c r="B72321">
        <v>33.785131999999997</v>
      </c>
      <c r="C72321">
        <v>230571448</v>
      </c>
      <c r="D72321" s="1">
        <v>44983</v>
      </c>
      <c r="E72321" t="s">
        <v>5</v>
      </c>
      <c r="F72321">
        <v>1</v>
      </c>
      <c r="G72321">
        <v>5</v>
      </c>
      <c r="H72321">
        <v>503</v>
      </c>
      <c r="I72321" t="s">
        <v>1468</v>
      </c>
      <c r="J72321" t="s">
        <v>38</v>
      </c>
      <c r="K72321" t="s">
        <v>39</v>
      </c>
      <c r="L72321">
        <v>-84.380958000000007</v>
      </c>
      <c r="M72321">
        <v>33.785131999999997</v>
      </c>
      <c r="N72321" t="s">
        <v>62</v>
      </c>
      <c r="O72321" t="s">
        <v>63</v>
      </c>
    </row>
    <row r="72322" spans="1:15" x14ac:dyDescent="0.25">
      <c r="A72322">
        <v>-84.502823000000006</v>
      </c>
      <c r="B72322">
        <v>33.758235000000099</v>
      </c>
      <c r="C72322">
        <v>230571464</v>
      </c>
      <c r="D72322" s="1">
        <v>44983</v>
      </c>
      <c r="E72322" t="s">
        <v>5</v>
      </c>
      <c r="F72322">
        <v>1</v>
      </c>
      <c r="G72322">
        <v>1</v>
      </c>
      <c r="H72322">
        <v>111</v>
      </c>
      <c r="I72322" t="s">
        <v>6991</v>
      </c>
      <c r="J72322" t="s">
        <v>55</v>
      </c>
      <c r="K72322" t="s">
        <v>56</v>
      </c>
      <c r="L72322">
        <v>-84.502823000000006</v>
      </c>
      <c r="M72322">
        <v>33.758234999999999</v>
      </c>
      <c r="N72322" t="s">
        <v>375</v>
      </c>
      <c r="O72322" t="s">
        <v>127</v>
      </c>
    </row>
    <row r="72323" spans="1:15" x14ac:dyDescent="0.25">
      <c r="A72323">
        <v>-84.451064000000002</v>
      </c>
      <c r="B72323">
        <v>33.793464</v>
      </c>
      <c r="C72323">
        <v>230571471</v>
      </c>
      <c r="D72323" s="1">
        <v>44983</v>
      </c>
      <c r="E72323" t="s">
        <v>5</v>
      </c>
      <c r="F72323">
        <v>1</v>
      </c>
      <c r="G72323">
        <v>1</v>
      </c>
      <c r="H72323">
        <v>110</v>
      </c>
      <c r="I72323" t="s">
        <v>6707</v>
      </c>
      <c r="J72323" t="s">
        <v>72</v>
      </c>
      <c r="K72323" t="s">
        <v>73</v>
      </c>
      <c r="L72323">
        <v>-84.451064000000002</v>
      </c>
      <c r="M72323">
        <v>33.793464</v>
      </c>
      <c r="N72323" t="s">
        <v>1748</v>
      </c>
      <c r="O72323" t="s">
        <v>77</v>
      </c>
    </row>
    <row r="72324" spans="1:15" x14ac:dyDescent="0.25">
      <c r="A72324">
        <v>-84.425567999999899</v>
      </c>
      <c r="B72324">
        <v>33.789776000000103</v>
      </c>
      <c r="C72324">
        <v>230571642</v>
      </c>
      <c r="D72324" s="1">
        <v>44983</v>
      </c>
      <c r="E72324" t="s">
        <v>5</v>
      </c>
      <c r="F72324">
        <v>1</v>
      </c>
      <c r="G72324">
        <v>1</v>
      </c>
      <c r="H72324">
        <v>103</v>
      </c>
      <c r="I72324" t="s">
        <v>555</v>
      </c>
      <c r="J72324" t="s">
        <v>65</v>
      </c>
      <c r="K72324" t="s">
        <v>66</v>
      </c>
      <c r="L72324">
        <v>-84.425567999999998</v>
      </c>
      <c r="M72324">
        <v>33.789776000000003</v>
      </c>
      <c r="N72324" t="s">
        <v>177</v>
      </c>
      <c r="O72324" t="s">
        <v>104</v>
      </c>
    </row>
    <row r="72325" spans="1:15" x14ac:dyDescent="0.25">
      <c r="A72325">
        <v>-84.422070000000005</v>
      </c>
      <c r="B72325">
        <v>33.788682000000101</v>
      </c>
      <c r="C72325">
        <v>230391792</v>
      </c>
      <c r="D72325" s="1">
        <v>45000</v>
      </c>
      <c r="E72325" t="s">
        <v>36</v>
      </c>
      <c r="F72325">
        <v>4</v>
      </c>
      <c r="G72325">
        <v>1</v>
      </c>
      <c r="H72325">
        <v>103</v>
      </c>
      <c r="I72325" t="s">
        <v>370</v>
      </c>
      <c r="J72325" t="s">
        <v>264</v>
      </c>
      <c r="K72325" t="s">
        <v>265</v>
      </c>
      <c r="L72325">
        <v>-84.422070000000005</v>
      </c>
      <c r="M72325">
        <v>33.788682000000001</v>
      </c>
      <c r="N72325" t="s">
        <v>177</v>
      </c>
      <c r="O72325" t="s">
        <v>104</v>
      </c>
    </row>
    <row r="72326" spans="1:15" x14ac:dyDescent="0.25">
      <c r="A72326">
        <v>-84.481418000000005</v>
      </c>
      <c r="B72326">
        <v>33.773764999999997</v>
      </c>
      <c r="C72326">
        <v>230391906</v>
      </c>
      <c r="D72326" s="1">
        <v>44966</v>
      </c>
      <c r="E72326" t="s">
        <v>36</v>
      </c>
      <c r="F72326">
        <v>4</v>
      </c>
      <c r="G72326">
        <v>1</v>
      </c>
      <c r="H72326">
        <v>112</v>
      </c>
      <c r="I72326" t="s">
        <v>23630</v>
      </c>
      <c r="J72326" t="s">
        <v>65</v>
      </c>
      <c r="K72326" t="s">
        <v>66</v>
      </c>
      <c r="L72326">
        <v>-84.481418000000005</v>
      </c>
      <c r="M72326">
        <v>33.773764999999997</v>
      </c>
      <c r="N72326" t="s">
        <v>57</v>
      </c>
      <c r="O72326" t="s">
        <v>58</v>
      </c>
    </row>
    <row r="72327" spans="1:15" x14ac:dyDescent="0.25">
      <c r="A72327">
        <v>-84.460620999999904</v>
      </c>
      <c r="B72327">
        <v>33.761187000000099</v>
      </c>
      <c r="C72327">
        <v>230391917</v>
      </c>
      <c r="D72327" s="1">
        <v>44966</v>
      </c>
      <c r="E72327" t="s">
        <v>36</v>
      </c>
      <c r="F72327">
        <v>4</v>
      </c>
      <c r="G72327">
        <v>1</v>
      </c>
      <c r="H72327">
        <v>108</v>
      </c>
      <c r="I72327" t="s">
        <v>23179</v>
      </c>
      <c r="J72327" t="s">
        <v>65</v>
      </c>
      <c r="K72327" t="s">
        <v>66</v>
      </c>
      <c r="L72327">
        <v>-84.460621000000003</v>
      </c>
      <c r="M72327">
        <v>33.761187</v>
      </c>
      <c r="N72327" t="s">
        <v>1376</v>
      </c>
      <c r="O72327" t="s">
        <v>24</v>
      </c>
    </row>
    <row r="72328" spans="1:15" x14ac:dyDescent="0.25">
      <c r="A72328">
        <v>-84.498144999999994</v>
      </c>
      <c r="B72328">
        <v>33.6943470000001</v>
      </c>
      <c r="C72328">
        <v>230395012</v>
      </c>
      <c r="D72328" s="1">
        <v>44965</v>
      </c>
      <c r="E72328" t="s">
        <v>50</v>
      </c>
      <c r="F72328">
        <v>5</v>
      </c>
      <c r="G72328">
        <v>4</v>
      </c>
      <c r="H72328">
        <v>409</v>
      </c>
      <c r="I72328" t="s">
        <v>23631</v>
      </c>
      <c r="J72328" t="s">
        <v>221</v>
      </c>
      <c r="K72328" t="s">
        <v>222</v>
      </c>
      <c r="L72328">
        <v>-84.498144999999994</v>
      </c>
      <c r="M72328">
        <v>33.694347</v>
      </c>
      <c r="N72328" t="s">
        <v>136</v>
      </c>
      <c r="O72328" t="s">
        <v>137</v>
      </c>
    </row>
    <row r="72329" spans="1:15" x14ac:dyDescent="0.25">
      <c r="A72329">
        <v>-84.416792000000001</v>
      </c>
      <c r="B72329">
        <v>33.762597</v>
      </c>
      <c r="C72329">
        <v>230395042</v>
      </c>
      <c r="D72329" s="1">
        <v>44965</v>
      </c>
      <c r="E72329" t="s">
        <v>36</v>
      </c>
      <c r="F72329">
        <v>4</v>
      </c>
      <c r="G72329">
        <v>1</v>
      </c>
      <c r="H72329">
        <v>102</v>
      </c>
      <c r="I72329" t="s">
        <v>15520</v>
      </c>
      <c r="J72329" t="s">
        <v>43</v>
      </c>
      <c r="K72329" t="s">
        <v>44</v>
      </c>
      <c r="L72329">
        <v>-84.416792000000001</v>
      </c>
      <c r="M72329">
        <v>33.762597</v>
      </c>
      <c r="N72329" t="s">
        <v>11</v>
      </c>
      <c r="O72329" t="s">
        <v>12</v>
      </c>
    </row>
    <row r="72330" spans="1:15" x14ac:dyDescent="0.25">
      <c r="A72330">
        <v>-84.459057999999999</v>
      </c>
      <c r="B72330">
        <v>33.642498000000003</v>
      </c>
      <c r="C72330">
        <v>230398073</v>
      </c>
      <c r="D72330" s="1">
        <v>44966</v>
      </c>
      <c r="E72330" t="s">
        <v>36</v>
      </c>
      <c r="F72330">
        <v>4</v>
      </c>
      <c r="G72330">
        <v>7</v>
      </c>
      <c r="H72330">
        <v>707</v>
      </c>
      <c r="I72330" t="s">
        <v>1801</v>
      </c>
      <c r="J72330" t="s">
        <v>505</v>
      </c>
      <c r="K72330" t="s">
        <v>506</v>
      </c>
      <c r="L72330">
        <v>-84.459057999999999</v>
      </c>
      <c r="M72330">
        <v>33.642498000000003</v>
      </c>
      <c r="N72330" t="s">
        <v>10</v>
      </c>
      <c r="O72330" t="s">
        <v>10</v>
      </c>
    </row>
    <row r="72331" spans="1:15" x14ac:dyDescent="0.25">
      <c r="A72331">
        <v>-84.363412999999994</v>
      </c>
      <c r="B72331">
        <v>33.771706999999999</v>
      </c>
      <c r="C72331">
        <v>230400430</v>
      </c>
      <c r="D72331" s="1">
        <v>44966</v>
      </c>
      <c r="E72331" t="s">
        <v>36</v>
      </c>
      <c r="F72331">
        <v>4</v>
      </c>
      <c r="G72331">
        <v>6</v>
      </c>
      <c r="H72331">
        <v>602</v>
      </c>
      <c r="I72331" t="s">
        <v>2031</v>
      </c>
      <c r="J72331" t="s">
        <v>65</v>
      </c>
      <c r="K72331" t="s">
        <v>66</v>
      </c>
      <c r="L72331">
        <v>-84.363412999999994</v>
      </c>
      <c r="M72331">
        <v>33.771706999999999</v>
      </c>
      <c r="N72331" t="s">
        <v>69</v>
      </c>
      <c r="O72331" t="s">
        <v>9</v>
      </c>
    </row>
    <row r="72332" spans="1:15" x14ac:dyDescent="0.25">
      <c r="A72332">
        <v>-84.427511999999993</v>
      </c>
      <c r="B72332">
        <v>33.732216999999999</v>
      </c>
      <c r="C72332">
        <v>230400654</v>
      </c>
      <c r="D72332" s="1">
        <v>44966</v>
      </c>
      <c r="E72332" t="s">
        <v>50</v>
      </c>
      <c r="F72332">
        <v>5</v>
      </c>
      <c r="G72332">
        <v>4</v>
      </c>
      <c r="H72332">
        <v>402</v>
      </c>
      <c r="I72332" t="s">
        <v>14931</v>
      </c>
      <c r="J72332" t="s">
        <v>60</v>
      </c>
      <c r="K72332" t="s">
        <v>61</v>
      </c>
      <c r="L72332">
        <v>-84.427511999999993</v>
      </c>
      <c r="M72332">
        <v>33.732216999999999</v>
      </c>
      <c r="N72332" t="s">
        <v>88</v>
      </c>
      <c r="O72332" t="s">
        <v>89</v>
      </c>
    </row>
    <row r="72333" spans="1:15" x14ac:dyDescent="0.25">
      <c r="A72333">
        <v>-84.421082999999996</v>
      </c>
      <c r="B72333">
        <v>33.724574000000104</v>
      </c>
      <c r="C72333">
        <v>230400820</v>
      </c>
      <c r="D72333" s="1">
        <v>44966</v>
      </c>
      <c r="E72333" t="s">
        <v>50</v>
      </c>
      <c r="F72333">
        <v>5</v>
      </c>
      <c r="G72333">
        <v>4</v>
      </c>
      <c r="H72333">
        <v>402</v>
      </c>
      <c r="I72333" t="s">
        <v>1921</v>
      </c>
      <c r="J72333" t="s">
        <v>21</v>
      </c>
      <c r="K72333" t="s">
        <v>22</v>
      </c>
      <c r="L72333">
        <v>-84.421082999999996</v>
      </c>
      <c r="M72333">
        <v>33.724573999999997</v>
      </c>
      <c r="N72333" t="s">
        <v>88</v>
      </c>
      <c r="O72333" t="s">
        <v>89</v>
      </c>
    </row>
    <row r="72334" spans="1:15" x14ac:dyDescent="0.25">
      <c r="A72334">
        <v>-84.451018000000005</v>
      </c>
      <c r="B72334">
        <v>33.700335000000102</v>
      </c>
      <c r="C72334">
        <v>230400915</v>
      </c>
      <c r="D72334" s="1">
        <v>44966</v>
      </c>
      <c r="E72334" t="s">
        <v>50</v>
      </c>
      <c r="F72334">
        <v>5</v>
      </c>
      <c r="G72334">
        <v>4</v>
      </c>
      <c r="H72334">
        <v>410</v>
      </c>
      <c r="I72334" t="s">
        <v>695</v>
      </c>
      <c r="J72334" t="s">
        <v>46</v>
      </c>
      <c r="K72334" t="s">
        <v>47</v>
      </c>
      <c r="L72334">
        <v>-84.451018000000005</v>
      </c>
      <c r="M72334">
        <v>33.700335000000003</v>
      </c>
      <c r="N72334" t="s">
        <v>696</v>
      </c>
      <c r="O72334" t="s">
        <v>137</v>
      </c>
    </row>
    <row r="72335" spans="1:15" x14ac:dyDescent="0.25">
      <c r="A72335">
        <v>-84.388131999999999</v>
      </c>
      <c r="B72335">
        <v>33.789708000000097</v>
      </c>
      <c r="C72335">
        <v>230400963</v>
      </c>
      <c r="D72335" s="1">
        <v>44966</v>
      </c>
      <c r="E72335" t="s">
        <v>50</v>
      </c>
      <c r="F72335">
        <v>5</v>
      </c>
      <c r="G72335">
        <v>5</v>
      </c>
      <c r="H72335">
        <v>502</v>
      </c>
      <c r="I72335" t="s">
        <v>618</v>
      </c>
      <c r="J72335" t="s">
        <v>193</v>
      </c>
      <c r="K72335" t="s">
        <v>194</v>
      </c>
      <c r="L72335">
        <v>-84.388131999999999</v>
      </c>
      <c r="M72335">
        <v>33.789707999999997</v>
      </c>
      <c r="N72335" t="s">
        <v>62</v>
      </c>
      <c r="O72335" t="s">
        <v>63</v>
      </c>
    </row>
    <row r="72336" spans="1:15" x14ac:dyDescent="0.25">
      <c r="A72336">
        <v>-84.358976999999996</v>
      </c>
      <c r="B72336">
        <v>33.779142</v>
      </c>
      <c r="C72336">
        <v>230401044</v>
      </c>
      <c r="D72336" s="1">
        <v>44966</v>
      </c>
      <c r="E72336" t="s">
        <v>50</v>
      </c>
      <c r="F72336">
        <v>5</v>
      </c>
      <c r="G72336">
        <v>6</v>
      </c>
      <c r="H72336">
        <v>601</v>
      </c>
      <c r="I72336" t="s">
        <v>23632</v>
      </c>
      <c r="J72336" t="s">
        <v>72</v>
      </c>
      <c r="K72336" t="s">
        <v>73</v>
      </c>
      <c r="L72336">
        <v>-84.358976999999996</v>
      </c>
      <c r="M72336">
        <v>33.779142</v>
      </c>
      <c r="N72336" t="s">
        <v>434</v>
      </c>
      <c r="O72336" t="s">
        <v>35</v>
      </c>
    </row>
    <row r="72337" spans="1:15" x14ac:dyDescent="0.25">
      <c r="A72337">
        <v>-84.394592000000003</v>
      </c>
      <c r="B72337">
        <v>33.748207000000001</v>
      </c>
      <c r="C72337">
        <v>230401060</v>
      </c>
      <c r="D72337" s="1">
        <v>44967</v>
      </c>
      <c r="E72337" t="s">
        <v>13</v>
      </c>
      <c r="F72337">
        <v>3</v>
      </c>
      <c r="G72337">
        <v>5</v>
      </c>
      <c r="H72337">
        <v>512</v>
      </c>
      <c r="I72337" t="s">
        <v>1601</v>
      </c>
      <c r="J72337" t="s">
        <v>303</v>
      </c>
      <c r="K72337" t="s">
        <v>304</v>
      </c>
      <c r="L72337">
        <v>-84.394592000000003</v>
      </c>
      <c r="M72337">
        <v>33.748207000000001</v>
      </c>
      <c r="N72337" t="s">
        <v>40</v>
      </c>
      <c r="O72337" t="s">
        <v>41</v>
      </c>
    </row>
    <row r="72338" spans="1:15" x14ac:dyDescent="0.25">
      <c r="A72338">
        <v>-84.408394000000001</v>
      </c>
      <c r="B72338">
        <v>33.721736000000099</v>
      </c>
      <c r="C72338">
        <v>230401156</v>
      </c>
      <c r="D72338" s="1">
        <v>44966</v>
      </c>
      <c r="E72338" t="s">
        <v>36</v>
      </c>
      <c r="F72338">
        <v>4</v>
      </c>
      <c r="G72338">
        <v>3</v>
      </c>
      <c r="H72338">
        <v>301</v>
      </c>
      <c r="I72338" t="s">
        <v>1467</v>
      </c>
      <c r="J72338" t="s">
        <v>55</v>
      </c>
      <c r="K72338" t="s">
        <v>56</v>
      </c>
      <c r="L72338">
        <v>-84.408394000000001</v>
      </c>
      <c r="M72338">
        <v>33.721736</v>
      </c>
      <c r="N72338" t="s">
        <v>96</v>
      </c>
      <c r="O72338" t="s">
        <v>18</v>
      </c>
    </row>
    <row r="72339" spans="1:15" x14ac:dyDescent="0.25">
      <c r="A72339">
        <v>-84.358042999999995</v>
      </c>
      <c r="B72339">
        <v>33.825071999999999</v>
      </c>
      <c r="C72339">
        <v>230401209</v>
      </c>
      <c r="D72339" s="1">
        <v>44966</v>
      </c>
      <c r="E72339" t="s">
        <v>50</v>
      </c>
      <c r="F72339">
        <v>5</v>
      </c>
      <c r="G72339">
        <v>2</v>
      </c>
      <c r="H72339">
        <v>210</v>
      </c>
      <c r="I72339" t="s">
        <v>403</v>
      </c>
      <c r="J72339" t="s">
        <v>46</v>
      </c>
      <c r="K72339" t="s">
        <v>47</v>
      </c>
      <c r="L72339">
        <v>-84.358042999999995</v>
      </c>
      <c r="M72339">
        <v>33.825071999999999</v>
      </c>
      <c r="N72339" t="s">
        <v>253</v>
      </c>
      <c r="O72339" t="s">
        <v>49</v>
      </c>
    </row>
    <row r="72340" spans="1:15" x14ac:dyDescent="0.25">
      <c r="A72340">
        <v>-84.388145999999907</v>
      </c>
      <c r="B72340">
        <v>33.770228000000003</v>
      </c>
      <c r="C72340">
        <v>230571654</v>
      </c>
      <c r="D72340" s="1">
        <v>44988</v>
      </c>
      <c r="E72340" t="s">
        <v>5</v>
      </c>
      <c r="F72340">
        <v>1</v>
      </c>
      <c r="G72340">
        <v>5</v>
      </c>
      <c r="H72340">
        <v>509</v>
      </c>
      <c r="I72340" t="s">
        <v>1713</v>
      </c>
      <c r="J72340" t="s">
        <v>72</v>
      </c>
      <c r="K72340" t="s">
        <v>73</v>
      </c>
      <c r="L72340">
        <v>-84.388146000000006</v>
      </c>
      <c r="M72340">
        <v>33.770228000000003</v>
      </c>
      <c r="N72340" t="s">
        <v>40</v>
      </c>
      <c r="O72340" t="s">
        <v>41</v>
      </c>
    </row>
    <row r="72341" spans="1:15" x14ac:dyDescent="0.25">
      <c r="A72341">
        <v>-84.380725999999996</v>
      </c>
      <c r="B72341">
        <v>33.7841710000001</v>
      </c>
      <c r="C72341">
        <v>230571665</v>
      </c>
      <c r="D72341" s="1">
        <v>44984</v>
      </c>
      <c r="E72341" t="s">
        <v>19</v>
      </c>
      <c r="F72341">
        <v>7</v>
      </c>
      <c r="G72341">
        <v>5</v>
      </c>
      <c r="H72341">
        <v>503</v>
      </c>
      <c r="I72341" t="s">
        <v>1385</v>
      </c>
      <c r="J72341" t="s">
        <v>72</v>
      </c>
      <c r="K72341" t="s">
        <v>73</v>
      </c>
      <c r="L72341">
        <v>-84.380725999999996</v>
      </c>
      <c r="M72341">
        <v>33.784171000000001</v>
      </c>
      <c r="N72341" t="s">
        <v>62</v>
      </c>
      <c r="O72341" t="s">
        <v>63</v>
      </c>
    </row>
    <row r="72342" spans="1:15" x14ac:dyDescent="0.25">
      <c r="A72342">
        <v>-84.456542999999996</v>
      </c>
      <c r="B72342">
        <v>33.706479000000101</v>
      </c>
      <c r="C72342">
        <v>230571679</v>
      </c>
      <c r="D72342" s="1">
        <v>44983</v>
      </c>
      <c r="E72342" t="s">
        <v>5</v>
      </c>
      <c r="F72342">
        <v>1</v>
      </c>
      <c r="G72342">
        <v>4</v>
      </c>
      <c r="H72342">
        <v>410</v>
      </c>
      <c r="I72342" t="s">
        <v>9544</v>
      </c>
      <c r="J72342" t="s">
        <v>27</v>
      </c>
      <c r="K72342" t="s">
        <v>28</v>
      </c>
      <c r="L72342">
        <v>-84.456542999999996</v>
      </c>
      <c r="M72342">
        <v>33.706479000000002</v>
      </c>
      <c r="N72342" t="s">
        <v>140</v>
      </c>
      <c r="O72342" t="s">
        <v>137</v>
      </c>
    </row>
    <row r="72343" spans="1:15" x14ac:dyDescent="0.25">
      <c r="A72343">
        <v>-84.396362999999994</v>
      </c>
      <c r="B72343">
        <v>33.748519000000002</v>
      </c>
      <c r="C72343">
        <v>230571683</v>
      </c>
      <c r="D72343" s="1">
        <v>44983</v>
      </c>
      <c r="E72343" t="s">
        <v>5</v>
      </c>
      <c r="F72343">
        <v>1</v>
      </c>
      <c r="G72343">
        <v>5</v>
      </c>
      <c r="H72343">
        <v>512</v>
      </c>
      <c r="I72343" t="s">
        <v>1323</v>
      </c>
      <c r="J72343" t="s">
        <v>21</v>
      </c>
      <c r="K72343" t="s">
        <v>22</v>
      </c>
      <c r="L72343">
        <v>-84.396362999999994</v>
      </c>
      <c r="M72343">
        <v>33.748519000000002</v>
      </c>
      <c r="N72343" t="s">
        <v>40</v>
      </c>
      <c r="O72343" t="s">
        <v>41</v>
      </c>
    </row>
    <row r="72344" spans="1:15" x14ac:dyDescent="0.25">
      <c r="A72344">
        <v>-84.348727999999895</v>
      </c>
      <c r="B72344">
        <v>33.763928000000099</v>
      </c>
      <c r="C72344">
        <v>230571710</v>
      </c>
      <c r="D72344" s="1">
        <v>44983</v>
      </c>
      <c r="E72344" t="s">
        <v>5</v>
      </c>
      <c r="F72344">
        <v>1</v>
      </c>
      <c r="G72344">
        <v>6</v>
      </c>
      <c r="H72344">
        <v>608</v>
      </c>
      <c r="I72344" t="s">
        <v>1083</v>
      </c>
      <c r="J72344" t="s">
        <v>72</v>
      </c>
      <c r="K72344" t="s">
        <v>73</v>
      </c>
      <c r="L72344">
        <v>-84.348727999999994</v>
      </c>
      <c r="M72344">
        <v>33.763928</v>
      </c>
      <c r="N72344" t="s">
        <v>246</v>
      </c>
      <c r="O72344" t="s">
        <v>9</v>
      </c>
    </row>
    <row r="72345" spans="1:15" x14ac:dyDescent="0.25">
      <c r="A72345">
        <v>-84.396170999999995</v>
      </c>
      <c r="B72345">
        <v>33.737403</v>
      </c>
      <c r="C72345">
        <v>230571765</v>
      </c>
      <c r="D72345" s="1">
        <v>44983</v>
      </c>
      <c r="E72345" t="s">
        <v>5</v>
      </c>
      <c r="F72345">
        <v>1</v>
      </c>
      <c r="G72345">
        <v>3</v>
      </c>
      <c r="H72345">
        <v>303</v>
      </c>
      <c r="I72345" t="s">
        <v>23633</v>
      </c>
      <c r="J72345" t="s">
        <v>21</v>
      </c>
      <c r="K72345" t="s">
        <v>22</v>
      </c>
      <c r="L72345">
        <v>-84.396170999999995</v>
      </c>
      <c r="M72345">
        <v>33.737403</v>
      </c>
      <c r="N72345" t="s">
        <v>210</v>
      </c>
      <c r="O72345" t="s">
        <v>18</v>
      </c>
    </row>
    <row r="72346" spans="1:15" x14ac:dyDescent="0.25">
      <c r="A72346">
        <v>-84.458921000000004</v>
      </c>
      <c r="B72346">
        <v>33.758438000000098</v>
      </c>
      <c r="C72346">
        <v>230571799</v>
      </c>
      <c r="D72346" s="1">
        <v>44984</v>
      </c>
      <c r="E72346" t="s">
        <v>5</v>
      </c>
      <c r="F72346">
        <v>1</v>
      </c>
      <c r="G72346">
        <v>1</v>
      </c>
      <c r="H72346">
        <v>108</v>
      </c>
      <c r="I72346" t="s">
        <v>15007</v>
      </c>
      <c r="J72346" t="s">
        <v>27</v>
      </c>
      <c r="K72346" t="s">
        <v>28</v>
      </c>
      <c r="L72346">
        <v>-84.458921000000004</v>
      </c>
      <c r="M72346">
        <v>33.758437999999998</v>
      </c>
      <c r="N72346" t="s">
        <v>1376</v>
      </c>
      <c r="O72346" t="s">
        <v>24</v>
      </c>
    </row>
    <row r="72347" spans="1:15" x14ac:dyDescent="0.25">
      <c r="A72347">
        <v>-84.451239000000001</v>
      </c>
      <c r="B72347">
        <v>33.753050000000002</v>
      </c>
      <c r="C72347">
        <v>230571879</v>
      </c>
      <c r="D72347" s="1">
        <v>44984</v>
      </c>
      <c r="E72347" t="s">
        <v>5</v>
      </c>
      <c r="F72347">
        <v>1</v>
      </c>
      <c r="G72347">
        <v>1</v>
      </c>
      <c r="H72347">
        <v>108</v>
      </c>
      <c r="I72347" t="s">
        <v>8948</v>
      </c>
      <c r="J72347" t="s">
        <v>65</v>
      </c>
      <c r="K72347" t="s">
        <v>66</v>
      </c>
      <c r="L72347">
        <v>-84.451239000000001</v>
      </c>
      <c r="M72347">
        <v>33.753050000000002</v>
      </c>
      <c r="N72347" t="s">
        <v>235</v>
      </c>
      <c r="O72347" t="s">
        <v>24</v>
      </c>
    </row>
    <row r="72348" spans="1:15" x14ac:dyDescent="0.25">
      <c r="A72348">
        <v>-84.367165999999898</v>
      </c>
      <c r="B72348">
        <v>33.754122000000102</v>
      </c>
      <c r="C72348">
        <v>230571892</v>
      </c>
      <c r="D72348" s="1">
        <v>44984</v>
      </c>
      <c r="E72348" t="s">
        <v>5</v>
      </c>
      <c r="F72348">
        <v>1</v>
      </c>
      <c r="G72348">
        <v>6</v>
      </c>
      <c r="H72348">
        <v>604</v>
      </c>
      <c r="I72348" t="s">
        <v>1153</v>
      </c>
      <c r="J72348" t="s">
        <v>72</v>
      </c>
      <c r="K72348" t="s">
        <v>73</v>
      </c>
      <c r="L72348">
        <v>-84.367165999999997</v>
      </c>
      <c r="M72348">
        <v>33.754122000000002</v>
      </c>
      <c r="N72348" t="s">
        <v>86</v>
      </c>
      <c r="O72348" t="s">
        <v>41</v>
      </c>
    </row>
    <row r="72349" spans="1:15" x14ac:dyDescent="0.25">
      <c r="A72349">
        <v>-84.444353000000007</v>
      </c>
      <c r="B72349">
        <v>33.640720000000002</v>
      </c>
      <c r="C72349">
        <v>230578004</v>
      </c>
      <c r="D72349" s="1">
        <v>44983</v>
      </c>
      <c r="E72349" t="s">
        <v>5</v>
      </c>
      <c r="F72349">
        <v>1</v>
      </c>
      <c r="G72349">
        <v>7</v>
      </c>
      <c r="H72349">
        <v>706</v>
      </c>
      <c r="I72349" t="s">
        <v>3772</v>
      </c>
      <c r="J72349" t="s">
        <v>453</v>
      </c>
      <c r="K72349" t="s">
        <v>454</v>
      </c>
      <c r="L72349">
        <v>-84.444353000000007</v>
      </c>
      <c r="M72349">
        <v>33.640720000000002</v>
      </c>
      <c r="N72349" t="s">
        <v>10</v>
      </c>
      <c r="O72349" t="s">
        <v>10</v>
      </c>
    </row>
    <row r="72350" spans="1:15" x14ac:dyDescent="0.25">
      <c r="A72350">
        <v>-84.397431999999995</v>
      </c>
      <c r="B72350">
        <v>33.763281000000099</v>
      </c>
      <c r="C72350">
        <v>230580079</v>
      </c>
      <c r="D72350" s="1">
        <v>44984</v>
      </c>
      <c r="E72350" t="s">
        <v>5</v>
      </c>
      <c r="F72350">
        <v>1</v>
      </c>
      <c r="G72350">
        <v>5</v>
      </c>
      <c r="H72350">
        <v>507</v>
      </c>
      <c r="I72350" t="s">
        <v>273</v>
      </c>
      <c r="J72350" t="s">
        <v>72</v>
      </c>
      <c r="K72350" t="s">
        <v>73</v>
      </c>
      <c r="L72350">
        <v>-84.397431999999995</v>
      </c>
      <c r="M72350">
        <v>33.763280999999999</v>
      </c>
      <c r="N72350" t="s">
        <v>40</v>
      </c>
      <c r="O72350" t="s">
        <v>41</v>
      </c>
    </row>
    <row r="72351" spans="1:15" x14ac:dyDescent="0.25">
      <c r="A72351">
        <v>-84.451274999999995</v>
      </c>
      <c r="B72351">
        <v>33.816508000000098</v>
      </c>
      <c r="C72351">
        <v>230580157</v>
      </c>
      <c r="D72351" s="1">
        <v>44984</v>
      </c>
      <c r="E72351" t="s">
        <v>5</v>
      </c>
      <c r="F72351">
        <v>1</v>
      </c>
      <c r="G72351">
        <v>1</v>
      </c>
      <c r="H72351">
        <v>103</v>
      </c>
      <c r="I72351" t="s">
        <v>1723</v>
      </c>
      <c r="J72351" t="s">
        <v>46</v>
      </c>
      <c r="K72351" t="s">
        <v>47</v>
      </c>
      <c r="L72351">
        <v>-84.451274999999995</v>
      </c>
      <c r="M72351">
        <v>33.816507999999999</v>
      </c>
      <c r="N72351" t="s">
        <v>349</v>
      </c>
      <c r="O72351" t="s">
        <v>104</v>
      </c>
    </row>
    <row r="72352" spans="1:15" x14ac:dyDescent="0.25">
      <c r="A72352">
        <v>-84.458355999999995</v>
      </c>
      <c r="B72352">
        <v>33.785729000000103</v>
      </c>
      <c r="C72352">
        <v>230580483</v>
      </c>
      <c r="D72352" s="1">
        <v>44984</v>
      </c>
      <c r="E72352" t="s">
        <v>19</v>
      </c>
      <c r="F72352">
        <v>7</v>
      </c>
      <c r="G72352">
        <v>1</v>
      </c>
      <c r="H72352">
        <v>110</v>
      </c>
      <c r="I72352" t="s">
        <v>4796</v>
      </c>
      <c r="J72352" t="s">
        <v>60</v>
      </c>
      <c r="K72352" t="s">
        <v>61</v>
      </c>
      <c r="L72352">
        <v>-84.458355999999995</v>
      </c>
      <c r="M72352">
        <v>33.785729000000003</v>
      </c>
      <c r="N72352" t="s">
        <v>1277</v>
      </c>
      <c r="O72352" t="s">
        <v>77</v>
      </c>
    </row>
    <row r="72353" spans="1:15" x14ac:dyDescent="0.25">
      <c r="A72353">
        <v>-84.466073999999907</v>
      </c>
      <c r="B72353">
        <v>33.753315999999998</v>
      </c>
      <c r="C72353">
        <v>230580501</v>
      </c>
      <c r="D72353" s="1">
        <v>44984</v>
      </c>
      <c r="E72353" t="s">
        <v>5</v>
      </c>
      <c r="F72353">
        <v>1</v>
      </c>
      <c r="G72353">
        <v>1</v>
      </c>
      <c r="H72353">
        <v>108</v>
      </c>
      <c r="I72353" t="s">
        <v>6506</v>
      </c>
      <c r="J72353" t="s">
        <v>60</v>
      </c>
      <c r="K72353" t="s">
        <v>61</v>
      </c>
      <c r="L72353">
        <v>-84.466074000000006</v>
      </c>
      <c r="M72353">
        <v>33.753315999999998</v>
      </c>
      <c r="N72353" t="s">
        <v>473</v>
      </c>
      <c r="O72353" t="s">
        <v>58</v>
      </c>
    </row>
    <row r="72354" spans="1:15" x14ac:dyDescent="0.25">
      <c r="A72354">
        <v>-84.419396999999904</v>
      </c>
      <c r="B72354">
        <v>33.718046000000101</v>
      </c>
      <c r="C72354">
        <v>230580520</v>
      </c>
      <c r="D72354" s="1">
        <v>44984</v>
      </c>
      <c r="E72354" t="s">
        <v>5</v>
      </c>
      <c r="F72354">
        <v>1</v>
      </c>
      <c r="G72354">
        <v>3</v>
      </c>
      <c r="H72354">
        <v>301</v>
      </c>
      <c r="I72354" t="s">
        <v>23634</v>
      </c>
      <c r="J72354" t="s">
        <v>38</v>
      </c>
      <c r="K72354" t="s">
        <v>39</v>
      </c>
      <c r="L72354">
        <v>-84.419397000000004</v>
      </c>
      <c r="M72354">
        <v>33.718046000000001</v>
      </c>
      <c r="N72354" t="s">
        <v>490</v>
      </c>
      <c r="O72354" t="s">
        <v>0</v>
      </c>
    </row>
    <row r="72355" spans="1:15" x14ac:dyDescent="0.25">
      <c r="A72355">
        <v>-84.374025000000003</v>
      </c>
      <c r="B72355">
        <v>33.7741830000001</v>
      </c>
      <c r="C72355">
        <v>230580751</v>
      </c>
      <c r="D72355" s="1">
        <v>44984</v>
      </c>
      <c r="E72355" t="s">
        <v>19</v>
      </c>
      <c r="F72355">
        <v>7</v>
      </c>
      <c r="G72355">
        <v>6</v>
      </c>
      <c r="H72355">
        <v>614</v>
      </c>
      <c r="I72355" t="s">
        <v>3031</v>
      </c>
      <c r="J72355" t="s">
        <v>72</v>
      </c>
      <c r="K72355" t="s">
        <v>73</v>
      </c>
      <c r="L72355">
        <v>-84.374025000000003</v>
      </c>
      <c r="M72355">
        <v>33.774183000000001</v>
      </c>
      <c r="N72355" t="s">
        <v>62</v>
      </c>
      <c r="O72355" t="s">
        <v>63</v>
      </c>
    </row>
    <row r="72356" spans="1:15" x14ac:dyDescent="0.25">
      <c r="A72356">
        <v>-84.384589999999903</v>
      </c>
      <c r="B72356">
        <v>33.672659000000102</v>
      </c>
      <c r="C72356">
        <v>230580908</v>
      </c>
      <c r="D72356" s="1">
        <v>44984</v>
      </c>
      <c r="E72356" t="s">
        <v>112</v>
      </c>
      <c r="F72356">
        <v>2</v>
      </c>
      <c r="G72356">
        <v>3</v>
      </c>
      <c r="H72356">
        <v>312</v>
      </c>
      <c r="I72356" t="s">
        <v>6402</v>
      </c>
      <c r="J72356" t="s">
        <v>614</v>
      </c>
      <c r="K72356" t="s">
        <v>615</v>
      </c>
      <c r="L72356">
        <v>-84.384590000000003</v>
      </c>
      <c r="M72356">
        <v>33.672659000000003</v>
      </c>
      <c r="N72356" t="s">
        <v>123</v>
      </c>
      <c r="O72356" t="s">
        <v>124</v>
      </c>
    </row>
    <row r="72357" spans="1:15" x14ac:dyDescent="0.25">
      <c r="A72357">
        <v>-84.359148999999903</v>
      </c>
      <c r="B72357">
        <v>33.699634000000103</v>
      </c>
      <c r="C72357">
        <v>230581105</v>
      </c>
      <c r="D72357" s="1">
        <v>44984</v>
      </c>
      <c r="E72357" t="s">
        <v>25</v>
      </c>
      <c r="F72357">
        <v>6</v>
      </c>
      <c r="G72357">
        <v>3</v>
      </c>
      <c r="H72357">
        <v>308</v>
      </c>
      <c r="I72357" t="s">
        <v>23635</v>
      </c>
      <c r="J72357" t="s">
        <v>38</v>
      </c>
      <c r="K72357" t="s">
        <v>39</v>
      </c>
      <c r="L72357">
        <v>-84.359149000000002</v>
      </c>
      <c r="M72357">
        <v>33.699634000000003</v>
      </c>
      <c r="N72357" t="s">
        <v>285</v>
      </c>
      <c r="O72357" t="s">
        <v>124</v>
      </c>
    </row>
    <row r="72358" spans="1:15" x14ac:dyDescent="0.25">
      <c r="A72358">
        <v>-84.393291000000005</v>
      </c>
      <c r="B72358">
        <v>33.803778000000101</v>
      </c>
      <c r="C72358">
        <v>230401338</v>
      </c>
      <c r="D72358" s="1">
        <v>44966</v>
      </c>
      <c r="E72358" t="s">
        <v>5</v>
      </c>
      <c r="F72358">
        <v>1</v>
      </c>
      <c r="G72358">
        <v>2</v>
      </c>
      <c r="H72358">
        <v>207</v>
      </c>
      <c r="I72358" t="s">
        <v>11610</v>
      </c>
      <c r="J72358" t="s">
        <v>32</v>
      </c>
      <c r="K72358" t="s">
        <v>33</v>
      </c>
      <c r="L72358">
        <v>-84.393291000000005</v>
      </c>
      <c r="M72358">
        <v>33.803778000000001</v>
      </c>
      <c r="N72358" t="s">
        <v>358</v>
      </c>
      <c r="O72358" t="s">
        <v>63</v>
      </c>
    </row>
    <row r="72359" spans="1:15" x14ac:dyDescent="0.25">
      <c r="A72359">
        <v>-84.425658999999897</v>
      </c>
      <c r="B72359">
        <v>33.7215810000001</v>
      </c>
      <c r="C72359">
        <v>230401373</v>
      </c>
      <c r="D72359" s="1">
        <v>44967</v>
      </c>
      <c r="E72359" t="s">
        <v>50</v>
      </c>
      <c r="F72359">
        <v>5</v>
      </c>
      <c r="G72359">
        <v>4</v>
      </c>
      <c r="H72359">
        <v>403</v>
      </c>
      <c r="I72359" t="s">
        <v>5607</v>
      </c>
      <c r="J72359" t="s">
        <v>7</v>
      </c>
      <c r="K72359" t="s">
        <v>8</v>
      </c>
      <c r="L72359">
        <v>-84.425658999999996</v>
      </c>
      <c r="M72359">
        <v>33.721581</v>
      </c>
      <c r="N72359" t="s">
        <v>88</v>
      </c>
      <c r="O72359" t="s">
        <v>89</v>
      </c>
    </row>
    <row r="72360" spans="1:15" x14ac:dyDescent="0.25">
      <c r="A72360">
        <v>-84.371684000000002</v>
      </c>
      <c r="B72360">
        <v>33.772472999999998</v>
      </c>
      <c r="C72360">
        <v>230401403</v>
      </c>
      <c r="D72360" s="1">
        <v>44966</v>
      </c>
      <c r="E72360" t="s">
        <v>50</v>
      </c>
      <c r="F72360">
        <v>5</v>
      </c>
      <c r="G72360">
        <v>6</v>
      </c>
      <c r="H72360">
        <v>603</v>
      </c>
      <c r="I72360" t="s">
        <v>13043</v>
      </c>
      <c r="J72360" t="s">
        <v>65</v>
      </c>
      <c r="K72360" t="s">
        <v>66</v>
      </c>
      <c r="L72360">
        <v>-84.371684000000002</v>
      </c>
      <c r="M72360">
        <v>33.772472999999998</v>
      </c>
      <c r="N72360" t="s">
        <v>86</v>
      </c>
      <c r="O72360" t="s">
        <v>41</v>
      </c>
    </row>
    <row r="72361" spans="1:15" x14ac:dyDescent="0.25">
      <c r="A72361">
        <v>-84.424386999999996</v>
      </c>
      <c r="B72361">
        <v>33.734807000000004</v>
      </c>
      <c r="C72361">
        <v>230401456</v>
      </c>
      <c r="D72361" s="1">
        <v>44966</v>
      </c>
      <c r="E72361" t="s">
        <v>50</v>
      </c>
      <c r="F72361">
        <v>5</v>
      </c>
      <c r="G72361">
        <v>4</v>
      </c>
      <c r="H72361">
        <v>402</v>
      </c>
      <c r="I72361" t="s">
        <v>23636</v>
      </c>
      <c r="J72361" t="s">
        <v>320</v>
      </c>
      <c r="K72361" t="s">
        <v>321</v>
      </c>
      <c r="L72361">
        <v>-84.424386999999996</v>
      </c>
      <c r="M72361">
        <v>33.734807000000004</v>
      </c>
      <c r="N72361" t="s">
        <v>366</v>
      </c>
      <c r="O72361" t="s">
        <v>224</v>
      </c>
    </row>
    <row r="72362" spans="1:15" x14ac:dyDescent="0.25">
      <c r="A72362">
        <v>-84.382652999999905</v>
      </c>
      <c r="B72362">
        <v>33.716006</v>
      </c>
      <c r="C72362">
        <v>230401672</v>
      </c>
      <c r="D72362" s="1">
        <v>44967</v>
      </c>
      <c r="E72362" t="s">
        <v>50</v>
      </c>
      <c r="F72362">
        <v>5</v>
      </c>
      <c r="G72362">
        <v>3</v>
      </c>
      <c r="H72362">
        <v>305</v>
      </c>
      <c r="I72362" t="s">
        <v>9108</v>
      </c>
      <c r="J72362" t="s">
        <v>7</v>
      </c>
      <c r="K72362" t="s">
        <v>8</v>
      </c>
      <c r="L72362">
        <v>-84.382653000000005</v>
      </c>
      <c r="M72362">
        <v>33.716006</v>
      </c>
      <c r="N72362" t="s">
        <v>161</v>
      </c>
      <c r="O72362" t="s">
        <v>1</v>
      </c>
    </row>
    <row r="72363" spans="1:15" x14ac:dyDescent="0.25">
      <c r="A72363">
        <v>-84.368117999999996</v>
      </c>
      <c r="B72363">
        <v>33.771507999999997</v>
      </c>
      <c r="C72363">
        <v>230401881</v>
      </c>
      <c r="D72363" s="1">
        <v>44966</v>
      </c>
      <c r="E72363" t="s">
        <v>50</v>
      </c>
      <c r="F72363">
        <v>5</v>
      </c>
      <c r="G72363">
        <v>6</v>
      </c>
      <c r="H72363">
        <v>603</v>
      </c>
      <c r="I72363" t="s">
        <v>1086</v>
      </c>
      <c r="J72363" t="s">
        <v>72</v>
      </c>
      <c r="K72363" t="s">
        <v>73</v>
      </c>
      <c r="L72363">
        <v>-84.368117999999996</v>
      </c>
      <c r="M72363">
        <v>33.771507999999997</v>
      </c>
      <c r="N72363" t="s">
        <v>86</v>
      </c>
      <c r="O72363" t="s">
        <v>41</v>
      </c>
    </row>
    <row r="72364" spans="1:15" x14ac:dyDescent="0.25">
      <c r="A72364">
        <v>-84.422251000000003</v>
      </c>
      <c r="B72364">
        <v>33.751399999999997</v>
      </c>
      <c r="C72364">
        <v>230401886</v>
      </c>
      <c r="D72364" s="1">
        <v>44966</v>
      </c>
      <c r="E72364" t="s">
        <v>50</v>
      </c>
      <c r="F72364">
        <v>5</v>
      </c>
      <c r="G72364">
        <v>1</v>
      </c>
      <c r="H72364">
        <v>104</v>
      </c>
      <c r="I72364" t="s">
        <v>23637</v>
      </c>
      <c r="J72364" t="s">
        <v>60</v>
      </c>
      <c r="K72364" t="s">
        <v>61</v>
      </c>
      <c r="L72364">
        <v>-84.422251000000003</v>
      </c>
      <c r="M72364">
        <v>33.751399999999997</v>
      </c>
      <c r="N72364" t="s">
        <v>654</v>
      </c>
      <c r="O72364" t="s">
        <v>224</v>
      </c>
    </row>
    <row r="72365" spans="1:15" x14ac:dyDescent="0.25">
      <c r="A72365">
        <v>-84.476356999999993</v>
      </c>
      <c r="B72365">
        <v>33.7767890000001</v>
      </c>
      <c r="C72365">
        <v>230401899</v>
      </c>
      <c r="D72365" s="1">
        <v>44967</v>
      </c>
      <c r="E72365" t="s">
        <v>50</v>
      </c>
      <c r="F72365">
        <v>5</v>
      </c>
      <c r="G72365">
        <v>1</v>
      </c>
      <c r="H72365">
        <v>112</v>
      </c>
      <c r="I72365" t="s">
        <v>2369</v>
      </c>
      <c r="J72365" t="s">
        <v>72</v>
      </c>
      <c r="K72365" t="s">
        <v>73</v>
      </c>
      <c r="L72365">
        <v>-84.476356999999993</v>
      </c>
      <c r="M72365">
        <v>33.776789000000001</v>
      </c>
      <c r="N72365" t="s">
        <v>57</v>
      </c>
      <c r="O72365" t="s">
        <v>58</v>
      </c>
    </row>
    <row r="72366" spans="1:15" x14ac:dyDescent="0.25">
      <c r="A72366">
        <v>-84.411485999999996</v>
      </c>
      <c r="B72366">
        <v>33.781080000000003</v>
      </c>
      <c r="C72366">
        <v>230401931</v>
      </c>
      <c r="D72366" s="1">
        <v>44966</v>
      </c>
      <c r="E72366" t="s">
        <v>50</v>
      </c>
      <c r="F72366">
        <v>5</v>
      </c>
      <c r="G72366">
        <v>5</v>
      </c>
      <c r="H72366">
        <v>501</v>
      </c>
      <c r="I72366" t="s">
        <v>4525</v>
      </c>
      <c r="J72366" t="s">
        <v>72</v>
      </c>
      <c r="K72366" t="s">
        <v>73</v>
      </c>
      <c r="L72366">
        <v>-84.411485999999996</v>
      </c>
      <c r="M72366">
        <v>33.781080000000003</v>
      </c>
      <c r="N72366" t="s">
        <v>82</v>
      </c>
      <c r="O72366" t="s">
        <v>63</v>
      </c>
    </row>
    <row r="72367" spans="1:15" x14ac:dyDescent="0.25">
      <c r="A72367">
        <v>-84.347746000000001</v>
      </c>
      <c r="B72367">
        <v>33.758499999999998</v>
      </c>
      <c r="C72367">
        <v>230401967</v>
      </c>
      <c r="D72367" s="1">
        <v>44966</v>
      </c>
      <c r="E72367" t="s">
        <v>50</v>
      </c>
      <c r="F72367">
        <v>5</v>
      </c>
      <c r="G72367">
        <v>6</v>
      </c>
      <c r="H72367">
        <v>609</v>
      </c>
      <c r="I72367" t="s">
        <v>18691</v>
      </c>
      <c r="J72367" t="s">
        <v>72</v>
      </c>
      <c r="K72367" t="s">
        <v>73</v>
      </c>
      <c r="L72367">
        <v>-84.347746000000001</v>
      </c>
      <c r="M72367">
        <v>33.758499999999998</v>
      </c>
      <c r="N72367" t="s">
        <v>198</v>
      </c>
      <c r="O72367" t="s">
        <v>53</v>
      </c>
    </row>
    <row r="72368" spans="1:15" x14ac:dyDescent="0.25">
      <c r="A72368">
        <v>-84.382015999999993</v>
      </c>
      <c r="B72368">
        <v>33.751847000000097</v>
      </c>
      <c r="C72368">
        <v>230405020</v>
      </c>
      <c r="D72368" s="1">
        <v>44966</v>
      </c>
      <c r="E72368" t="s">
        <v>112</v>
      </c>
      <c r="F72368">
        <v>2</v>
      </c>
      <c r="G72368">
        <v>5</v>
      </c>
      <c r="H72368">
        <v>510</v>
      </c>
      <c r="I72368" t="s">
        <v>811</v>
      </c>
      <c r="J72368" t="s">
        <v>505</v>
      </c>
      <c r="K72368" t="s">
        <v>506</v>
      </c>
      <c r="L72368">
        <v>-84.382015999999993</v>
      </c>
      <c r="M72368">
        <v>33.751846999999998</v>
      </c>
      <c r="N72368" t="s">
        <v>40</v>
      </c>
      <c r="O72368" t="s">
        <v>41</v>
      </c>
    </row>
    <row r="72369" spans="1:15" x14ac:dyDescent="0.25">
      <c r="A72369">
        <v>-84.487193000000005</v>
      </c>
      <c r="B72369">
        <v>33.708072000000101</v>
      </c>
      <c r="C72369">
        <v>230405029</v>
      </c>
      <c r="D72369" s="1">
        <v>44966</v>
      </c>
      <c r="E72369" t="s">
        <v>25</v>
      </c>
      <c r="F72369">
        <v>6</v>
      </c>
      <c r="G72369">
        <v>4</v>
      </c>
      <c r="H72369">
        <v>409</v>
      </c>
      <c r="I72369" t="s">
        <v>2174</v>
      </c>
      <c r="J72369" t="s">
        <v>505</v>
      </c>
      <c r="K72369" t="s">
        <v>506</v>
      </c>
      <c r="L72369">
        <v>-84.487193000000005</v>
      </c>
      <c r="M72369">
        <v>33.708072000000001</v>
      </c>
      <c r="N72369" t="s">
        <v>136</v>
      </c>
      <c r="O72369" t="s">
        <v>137</v>
      </c>
    </row>
    <row r="72370" spans="1:15" x14ac:dyDescent="0.25">
      <c r="A72370">
        <v>-84.382756999999998</v>
      </c>
      <c r="B72370">
        <v>33.7788350000001</v>
      </c>
      <c r="C72370">
        <v>230405032</v>
      </c>
      <c r="D72370" s="1">
        <v>44966</v>
      </c>
      <c r="E72370" t="s">
        <v>13</v>
      </c>
      <c r="F72370">
        <v>3</v>
      </c>
      <c r="G72370">
        <v>5</v>
      </c>
      <c r="H72370">
        <v>505</v>
      </c>
      <c r="I72370" t="s">
        <v>350</v>
      </c>
      <c r="J72370" t="s">
        <v>43</v>
      </c>
      <c r="K72370" t="s">
        <v>44</v>
      </c>
      <c r="L72370">
        <v>-84.382756999999998</v>
      </c>
      <c r="M72370">
        <v>33.778835000000001</v>
      </c>
      <c r="N72370" t="s">
        <v>62</v>
      </c>
      <c r="O72370" t="s">
        <v>63</v>
      </c>
    </row>
    <row r="72371" spans="1:15" x14ac:dyDescent="0.25">
      <c r="A72371">
        <v>-84.383070000000004</v>
      </c>
      <c r="B72371">
        <v>33.766508000000002</v>
      </c>
      <c r="C72371">
        <v>230405035</v>
      </c>
      <c r="D72371" s="1">
        <v>44966</v>
      </c>
      <c r="E72371" t="s">
        <v>112</v>
      </c>
      <c r="F72371">
        <v>2</v>
      </c>
      <c r="G72371">
        <v>5</v>
      </c>
      <c r="H72371">
        <v>509</v>
      </c>
      <c r="I72371" t="s">
        <v>3387</v>
      </c>
      <c r="J72371" t="s">
        <v>221</v>
      </c>
      <c r="K72371" t="s">
        <v>222</v>
      </c>
      <c r="L72371">
        <v>-84.383070000000004</v>
      </c>
      <c r="M72371">
        <v>33.766508000000002</v>
      </c>
      <c r="N72371" t="s">
        <v>40</v>
      </c>
      <c r="O72371" t="s">
        <v>41</v>
      </c>
    </row>
    <row r="72372" spans="1:15" x14ac:dyDescent="0.25">
      <c r="A72372">
        <v>-84.458723000000006</v>
      </c>
      <c r="B72372">
        <v>33.757810000000099</v>
      </c>
      <c r="C72372">
        <v>230405036</v>
      </c>
      <c r="D72372" s="1">
        <v>44966</v>
      </c>
      <c r="E72372" t="s">
        <v>19</v>
      </c>
      <c r="F72372">
        <v>7</v>
      </c>
      <c r="G72372">
        <v>1</v>
      </c>
      <c r="H72372">
        <v>108</v>
      </c>
      <c r="I72372" t="s">
        <v>19829</v>
      </c>
      <c r="J72372" t="s">
        <v>505</v>
      </c>
      <c r="K72372" t="s">
        <v>506</v>
      </c>
      <c r="L72372">
        <v>-84.458723000000006</v>
      </c>
      <c r="M72372">
        <v>33.757809999999999</v>
      </c>
      <c r="N72372" t="s">
        <v>1376</v>
      </c>
      <c r="O72372" t="s">
        <v>24</v>
      </c>
    </row>
    <row r="72373" spans="1:15" x14ac:dyDescent="0.25">
      <c r="A72373">
        <v>-84.366885999999994</v>
      </c>
      <c r="B72373">
        <v>33.824946000000097</v>
      </c>
      <c r="C72373">
        <v>230405045</v>
      </c>
      <c r="D72373" s="1">
        <v>44966</v>
      </c>
      <c r="E72373" t="s">
        <v>13</v>
      </c>
      <c r="F72373">
        <v>3</v>
      </c>
      <c r="G72373">
        <v>2</v>
      </c>
      <c r="H72373">
        <v>211</v>
      </c>
      <c r="I72373" t="s">
        <v>294</v>
      </c>
      <c r="J72373" t="s">
        <v>221</v>
      </c>
      <c r="K72373" t="s">
        <v>222</v>
      </c>
      <c r="L72373">
        <v>-84.366885999999994</v>
      </c>
      <c r="M72373">
        <v>33.824945999999997</v>
      </c>
      <c r="N72373" t="s">
        <v>295</v>
      </c>
      <c r="O72373" t="s">
        <v>49</v>
      </c>
    </row>
    <row r="72374" spans="1:15" x14ac:dyDescent="0.25">
      <c r="A72374">
        <v>-84.378170999999995</v>
      </c>
      <c r="B72374">
        <v>33.837783000000101</v>
      </c>
      <c r="C72374">
        <v>230405053</v>
      </c>
      <c r="D72374" s="1">
        <v>44966</v>
      </c>
      <c r="E72374" t="s">
        <v>36</v>
      </c>
      <c r="F72374">
        <v>4</v>
      </c>
      <c r="G72374">
        <v>2</v>
      </c>
      <c r="H72374">
        <v>206</v>
      </c>
      <c r="I72374" t="s">
        <v>671</v>
      </c>
      <c r="J72374" t="s">
        <v>43</v>
      </c>
      <c r="K72374" t="s">
        <v>44</v>
      </c>
      <c r="L72374">
        <v>-84.378170999999995</v>
      </c>
      <c r="M72374">
        <v>33.837783000000002</v>
      </c>
      <c r="N72374" t="s">
        <v>121</v>
      </c>
      <c r="O72374" t="s">
        <v>49</v>
      </c>
    </row>
    <row r="72375" spans="1:15" x14ac:dyDescent="0.25">
      <c r="A72375">
        <v>-84.373868000000002</v>
      </c>
      <c r="B72375">
        <v>33.732662000000097</v>
      </c>
      <c r="C72375">
        <v>230405054</v>
      </c>
      <c r="D72375" s="1">
        <v>44966</v>
      </c>
      <c r="E72375" t="s">
        <v>36</v>
      </c>
      <c r="F72375">
        <v>4</v>
      </c>
      <c r="G72375">
        <v>6</v>
      </c>
      <c r="H72375">
        <v>605</v>
      </c>
      <c r="I72375" t="s">
        <v>23638</v>
      </c>
      <c r="J72375" t="s">
        <v>43</v>
      </c>
      <c r="K72375" t="s">
        <v>44</v>
      </c>
      <c r="L72375">
        <v>-84.373868000000002</v>
      </c>
      <c r="M72375">
        <v>33.732661999999998</v>
      </c>
      <c r="N72375" t="s">
        <v>226</v>
      </c>
      <c r="O72375" t="s">
        <v>30</v>
      </c>
    </row>
    <row r="72376" spans="1:15" x14ac:dyDescent="0.25">
      <c r="A72376">
        <v>-84.460025000000002</v>
      </c>
      <c r="B72376">
        <v>33.703008000000104</v>
      </c>
      <c r="C72376">
        <v>230405055</v>
      </c>
      <c r="D72376" s="1">
        <v>44966</v>
      </c>
      <c r="E72376" t="s">
        <v>112</v>
      </c>
      <c r="F72376">
        <v>2</v>
      </c>
      <c r="G72376">
        <v>4</v>
      </c>
      <c r="H72376">
        <v>410</v>
      </c>
      <c r="I72376" t="s">
        <v>20706</v>
      </c>
      <c r="J72376" t="s">
        <v>221</v>
      </c>
      <c r="K72376" t="s">
        <v>222</v>
      </c>
      <c r="L72376">
        <v>-84.460025000000002</v>
      </c>
      <c r="M72376">
        <v>33.703007999999997</v>
      </c>
      <c r="N72376" t="s">
        <v>140</v>
      </c>
      <c r="O72376" t="s">
        <v>137</v>
      </c>
    </row>
    <row r="72377" spans="1:15" x14ac:dyDescent="0.25">
      <c r="A72377">
        <v>-84.350077999999897</v>
      </c>
      <c r="B72377">
        <v>33.7010730000001</v>
      </c>
      <c r="C72377">
        <v>230581112</v>
      </c>
      <c r="D72377" s="1">
        <v>44984</v>
      </c>
      <c r="E72377" t="s">
        <v>19</v>
      </c>
      <c r="F72377">
        <v>7</v>
      </c>
      <c r="G72377">
        <v>3</v>
      </c>
      <c r="H72377">
        <v>308</v>
      </c>
      <c r="I72377" t="s">
        <v>5059</v>
      </c>
      <c r="J72377" t="s">
        <v>21</v>
      </c>
      <c r="K72377" t="s">
        <v>22</v>
      </c>
      <c r="L72377">
        <v>-84.350077999999996</v>
      </c>
      <c r="M72377">
        <v>33.701073000000001</v>
      </c>
      <c r="N72377" t="s">
        <v>285</v>
      </c>
      <c r="O72377" t="s">
        <v>124</v>
      </c>
    </row>
    <row r="72378" spans="1:15" x14ac:dyDescent="0.25">
      <c r="A72378">
        <v>-84.425003999999902</v>
      </c>
      <c r="B72378">
        <v>33.729877000000002</v>
      </c>
      <c r="C72378">
        <v>230581244</v>
      </c>
      <c r="D72378" s="1">
        <v>44984</v>
      </c>
      <c r="E72378" t="s">
        <v>112</v>
      </c>
      <c r="F72378">
        <v>2</v>
      </c>
      <c r="G72378">
        <v>4</v>
      </c>
      <c r="H72378">
        <v>402</v>
      </c>
      <c r="I72378" t="s">
        <v>23639</v>
      </c>
      <c r="J72378" t="s">
        <v>72</v>
      </c>
      <c r="K72378" t="s">
        <v>73</v>
      </c>
      <c r="L72378">
        <v>-84.425004000000001</v>
      </c>
      <c r="M72378">
        <v>33.729877000000002</v>
      </c>
      <c r="N72378" t="s">
        <v>88</v>
      </c>
      <c r="O72378" t="s">
        <v>89</v>
      </c>
    </row>
    <row r="72379" spans="1:15" x14ac:dyDescent="0.25">
      <c r="A72379">
        <v>-84.392581000000007</v>
      </c>
      <c r="B72379">
        <v>33.752491000000099</v>
      </c>
      <c r="C72379">
        <v>230581245</v>
      </c>
      <c r="D72379" s="1">
        <v>44984</v>
      </c>
      <c r="E72379" t="s">
        <v>112</v>
      </c>
      <c r="F72379">
        <v>2</v>
      </c>
      <c r="G72379">
        <v>5</v>
      </c>
      <c r="H72379">
        <v>511</v>
      </c>
      <c r="I72379" t="s">
        <v>9499</v>
      </c>
      <c r="J72379" t="s">
        <v>303</v>
      </c>
      <c r="K72379" t="s">
        <v>304</v>
      </c>
      <c r="L72379">
        <v>-84.392581000000007</v>
      </c>
      <c r="M72379">
        <v>33.752490999999999</v>
      </c>
      <c r="N72379" t="s">
        <v>40</v>
      </c>
      <c r="O72379" t="s">
        <v>41</v>
      </c>
    </row>
    <row r="72380" spans="1:15" x14ac:dyDescent="0.25">
      <c r="A72380">
        <v>-84.500655999999907</v>
      </c>
      <c r="B72380">
        <v>33.756842000000098</v>
      </c>
      <c r="C72380">
        <v>230581261</v>
      </c>
      <c r="D72380" s="1">
        <v>44984</v>
      </c>
      <c r="E72380" t="s">
        <v>112</v>
      </c>
      <c r="F72380">
        <v>2</v>
      </c>
      <c r="G72380">
        <v>1</v>
      </c>
      <c r="H72380">
        <v>111</v>
      </c>
      <c r="I72380" t="s">
        <v>7352</v>
      </c>
      <c r="J72380" t="s">
        <v>38</v>
      </c>
      <c r="K72380" t="s">
        <v>39</v>
      </c>
      <c r="L72380">
        <v>-84.500656000000006</v>
      </c>
      <c r="M72380">
        <v>33.756841999999999</v>
      </c>
      <c r="N72380" t="s">
        <v>375</v>
      </c>
      <c r="O72380" t="s">
        <v>127</v>
      </c>
    </row>
    <row r="72381" spans="1:15" x14ac:dyDescent="0.25">
      <c r="A72381">
        <v>-84.409464</v>
      </c>
      <c r="B72381">
        <v>33.699198000000003</v>
      </c>
      <c r="C72381">
        <v>230581295</v>
      </c>
      <c r="D72381" s="1">
        <v>45001</v>
      </c>
      <c r="E72381" t="s">
        <v>50</v>
      </c>
      <c r="F72381">
        <v>5</v>
      </c>
      <c r="G72381">
        <v>3</v>
      </c>
      <c r="H72381">
        <v>309</v>
      </c>
      <c r="I72381" t="s">
        <v>5266</v>
      </c>
      <c r="J72381" t="s">
        <v>65</v>
      </c>
      <c r="K72381" t="s">
        <v>66</v>
      </c>
      <c r="L72381">
        <v>-84.409464</v>
      </c>
      <c r="M72381">
        <v>33.699198000000003</v>
      </c>
      <c r="N72381" t="s">
        <v>159</v>
      </c>
      <c r="O72381" t="s">
        <v>0</v>
      </c>
    </row>
    <row r="72382" spans="1:15" x14ac:dyDescent="0.25">
      <c r="A72382">
        <v>-84.390849999999901</v>
      </c>
      <c r="B72382">
        <v>33.786549999999998</v>
      </c>
      <c r="C72382">
        <v>230581318</v>
      </c>
      <c r="D72382" s="1">
        <v>44984</v>
      </c>
      <c r="E72382" t="s">
        <v>112</v>
      </c>
      <c r="F72382">
        <v>2</v>
      </c>
      <c r="G72382">
        <v>5</v>
      </c>
      <c r="H72382">
        <v>501</v>
      </c>
      <c r="I72382" t="s">
        <v>23640</v>
      </c>
      <c r="J72382" t="s">
        <v>60</v>
      </c>
      <c r="K72382" t="s">
        <v>61</v>
      </c>
      <c r="L72382">
        <v>-84.39085</v>
      </c>
      <c r="M72382">
        <v>33.786549999999998</v>
      </c>
      <c r="N72382" t="s">
        <v>62</v>
      </c>
      <c r="O72382" t="s">
        <v>63</v>
      </c>
    </row>
    <row r="72383" spans="1:15" x14ac:dyDescent="0.25">
      <c r="A72383">
        <v>-84.395634999999999</v>
      </c>
      <c r="B72383">
        <v>33.760511000000101</v>
      </c>
      <c r="C72383">
        <v>230581463</v>
      </c>
      <c r="D72383" s="1">
        <v>44984</v>
      </c>
      <c r="E72383" t="s">
        <v>112</v>
      </c>
      <c r="F72383">
        <v>2</v>
      </c>
      <c r="G72383">
        <v>5</v>
      </c>
      <c r="H72383">
        <v>507</v>
      </c>
      <c r="I72383" t="s">
        <v>14397</v>
      </c>
      <c r="J72383" t="s">
        <v>303</v>
      </c>
      <c r="K72383" t="s">
        <v>304</v>
      </c>
      <c r="L72383">
        <v>-84.395634999999999</v>
      </c>
      <c r="M72383">
        <v>33.760511000000001</v>
      </c>
      <c r="N72383" t="s">
        <v>40</v>
      </c>
      <c r="O72383" t="s">
        <v>41</v>
      </c>
    </row>
    <row r="72384" spans="1:15" x14ac:dyDescent="0.25">
      <c r="A72384">
        <v>-84.385126</v>
      </c>
      <c r="B72384">
        <v>33.760893000000102</v>
      </c>
      <c r="C72384">
        <v>230581506</v>
      </c>
      <c r="D72384" s="1">
        <v>44984</v>
      </c>
      <c r="E72384" t="s">
        <v>5</v>
      </c>
      <c r="F72384">
        <v>1</v>
      </c>
      <c r="G72384">
        <v>5</v>
      </c>
      <c r="H72384">
        <v>509</v>
      </c>
      <c r="I72384" t="s">
        <v>23641</v>
      </c>
      <c r="J72384" t="s">
        <v>72</v>
      </c>
      <c r="K72384" t="s">
        <v>73</v>
      </c>
      <c r="L72384">
        <v>-84.385126</v>
      </c>
      <c r="M72384">
        <v>33.760893000000003</v>
      </c>
      <c r="N72384" t="s">
        <v>40</v>
      </c>
      <c r="O72384" t="s">
        <v>41</v>
      </c>
    </row>
    <row r="72385" spans="1:15" x14ac:dyDescent="0.25">
      <c r="A72385">
        <v>-84.395101999999994</v>
      </c>
      <c r="B72385">
        <v>33.808810000000101</v>
      </c>
      <c r="C72385">
        <v>230581533</v>
      </c>
      <c r="D72385" s="1">
        <v>44984</v>
      </c>
      <c r="E72385" t="s">
        <v>112</v>
      </c>
      <c r="F72385">
        <v>2</v>
      </c>
      <c r="G72385">
        <v>2</v>
      </c>
      <c r="H72385">
        <v>207</v>
      </c>
      <c r="I72385" t="s">
        <v>3142</v>
      </c>
      <c r="J72385" t="s">
        <v>65</v>
      </c>
      <c r="K72385" t="s">
        <v>66</v>
      </c>
      <c r="L72385">
        <v>-84.395101999999994</v>
      </c>
      <c r="M72385">
        <v>33.808810000000001</v>
      </c>
      <c r="N72385" t="s">
        <v>10</v>
      </c>
      <c r="O72385" t="s">
        <v>63</v>
      </c>
    </row>
    <row r="72386" spans="1:15" x14ac:dyDescent="0.25">
      <c r="A72386">
        <v>-84.315804</v>
      </c>
      <c r="B72386">
        <v>33.740494000000098</v>
      </c>
      <c r="C72386">
        <v>230581622</v>
      </c>
      <c r="D72386" s="1">
        <v>44984</v>
      </c>
      <c r="E72386" t="s">
        <v>112</v>
      </c>
      <c r="F72386">
        <v>2</v>
      </c>
      <c r="G72386">
        <v>6</v>
      </c>
      <c r="H72386">
        <v>611</v>
      </c>
      <c r="I72386" t="s">
        <v>23642</v>
      </c>
      <c r="J72386" t="s">
        <v>65</v>
      </c>
      <c r="K72386" t="s">
        <v>66</v>
      </c>
      <c r="L72386">
        <v>-84.315804</v>
      </c>
      <c r="M72386">
        <v>33.740493999999998</v>
      </c>
      <c r="N72386" t="s">
        <v>1487</v>
      </c>
      <c r="O72386" t="s">
        <v>53</v>
      </c>
    </row>
    <row r="72387" spans="1:15" x14ac:dyDescent="0.25">
      <c r="A72387">
        <v>-84.358098999999996</v>
      </c>
      <c r="B72387">
        <v>33.709857000000099</v>
      </c>
      <c r="C72387">
        <v>230581625</v>
      </c>
      <c r="D72387" s="1">
        <v>44984</v>
      </c>
      <c r="E72387" t="s">
        <v>112</v>
      </c>
      <c r="F72387">
        <v>2</v>
      </c>
      <c r="G72387">
        <v>6</v>
      </c>
      <c r="H72387">
        <v>607</v>
      </c>
      <c r="I72387" t="s">
        <v>263</v>
      </c>
      <c r="J72387" t="s">
        <v>65</v>
      </c>
      <c r="K72387" t="s">
        <v>66</v>
      </c>
      <c r="L72387">
        <v>-84.358098999999996</v>
      </c>
      <c r="M72387">
        <v>33.709857</v>
      </c>
      <c r="N72387" t="s">
        <v>115</v>
      </c>
      <c r="O72387" t="s">
        <v>30</v>
      </c>
    </row>
    <row r="72388" spans="1:15" x14ac:dyDescent="0.25">
      <c r="A72388">
        <v>-84.389983000000001</v>
      </c>
      <c r="B72388">
        <v>33.737698000000101</v>
      </c>
      <c r="C72388">
        <v>230581646</v>
      </c>
      <c r="D72388" s="1">
        <v>44984</v>
      </c>
      <c r="E72388" t="s">
        <v>112</v>
      </c>
      <c r="F72388">
        <v>2</v>
      </c>
      <c r="G72388">
        <v>3</v>
      </c>
      <c r="H72388">
        <v>304</v>
      </c>
      <c r="I72388" t="s">
        <v>7945</v>
      </c>
      <c r="J72388" t="s">
        <v>65</v>
      </c>
      <c r="K72388" t="s">
        <v>66</v>
      </c>
      <c r="L72388">
        <v>-84.389983000000001</v>
      </c>
      <c r="M72388">
        <v>33.737698000000002</v>
      </c>
      <c r="N72388" t="s">
        <v>195</v>
      </c>
      <c r="O72388" t="s">
        <v>18</v>
      </c>
    </row>
    <row r="72389" spans="1:15" x14ac:dyDescent="0.25">
      <c r="A72389">
        <v>-84.384643999999994</v>
      </c>
      <c r="B72389">
        <v>33.774909999999998</v>
      </c>
      <c r="C72389">
        <v>230581724</v>
      </c>
      <c r="D72389" s="1">
        <v>44984</v>
      </c>
      <c r="E72389" t="s">
        <v>112</v>
      </c>
      <c r="F72389">
        <v>2</v>
      </c>
      <c r="G72389">
        <v>5</v>
      </c>
      <c r="H72389">
        <v>505</v>
      </c>
      <c r="I72389" t="s">
        <v>1945</v>
      </c>
      <c r="J72389" t="s">
        <v>72</v>
      </c>
      <c r="K72389" t="s">
        <v>73</v>
      </c>
      <c r="L72389">
        <v>-84.384643999999994</v>
      </c>
      <c r="M72389">
        <v>33.774909999999998</v>
      </c>
      <c r="N72389" t="s">
        <v>62</v>
      </c>
      <c r="O72389" t="s">
        <v>63</v>
      </c>
    </row>
    <row r="72390" spans="1:15" x14ac:dyDescent="0.25">
      <c r="A72390">
        <v>-84.439727999999903</v>
      </c>
      <c r="B72390">
        <v>33.773997000000101</v>
      </c>
      <c r="C72390">
        <v>230581764</v>
      </c>
      <c r="D72390" s="1">
        <v>44984</v>
      </c>
      <c r="E72390" t="s">
        <v>112</v>
      </c>
      <c r="F72390">
        <v>2</v>
      </c>
      <c r="G72390">
        <v>1</v>
      </c>
      <c r="H72390">
        <v>110</v>
      </c>
      <c r="I72390" t="s">
        <v>11852</v>
      </c>
      <c r="J72390" t="s">
        <v>207</v>
      </c>
      <c r="K72390" t="s">
        <v>208</v>
      </c>
      <c r="L72390">
        <v>-84.439728000000002</v>
      </c>
      <c r="M72390">
        <v>33.773997000000001</v>
      </c>
      <c r="N72390" t="s">
        <v>586</v>
      </c>
      <c r="O72390" t="s">
        <v>24</v>
      </c>
    </row>
    <row r="72391" spans="1:15" x14ac:dyDescent="0.25">
      <c r="A72391">
        <v>-84.382688999999999</v>
      </c>
      <c r="B72391">
        <v>33.853285999999997</v>
      </c>
      <c r="C72391">
        <v>230581850</v>
      </c>
      <c r="D72391" s="1">
        <v>44984</v>
      </c>
      <c r="E72391" t="s">
        <v>112</v>
      </c>
      <c r="F72391">
        <v>2</v>
      </c>
      <c r="G72391">
        <v>2</v>
      </c>
      <c r="H72391">
        <v>208</v>
      </c>
      <c r="I72391" t="s">
        <v>23643</v>
      </c>
      <c r="J72391" t="s">
        <v>72</v>
      </c>
      <c r="K72391" t="s">
        <v>73</v>
      </c>
      <c r="L72391">
        <v>-84.382688999999999</v>
      </c>
      <c r="M72391">
        <v>33.853285999999997</v>
      </c>
      <c r="N72391" t="s">
        <v>393</v>
      </c>
      <c r="O72391" t="s">
        <v>49</v>
      </c>
    </row>
    <row r="72392" spans="1:15" x14ac:dyDescent="0.25">
      <c r="A72392">
        <v>-84.352074000000002</v>
      </c>
      <c r="B72392">
        <v>33.792520000000003</v>
      </c>
      <c r="C72392">
        <v>230581946</v>
      </c>
      <c r="D72392" s="1">
        <v>44984</v>
      </c>
      <c r="E72392" t="s">
        <v>112</v>
      </c>
      <c r="F72392">
        <v>2</v>
      </c>
      <c r="G72392">
        <v>6</v>
      </c>
      <c r="H72392">
        <v>613</v>
      </c>
      <c r="I72392" t="s">
        <v>23644</v>
      </c>
      <c r="J72392" t="s">
        <v>72</v>
      </c>
      <c r="K72392" t="s">
        <v>73</v>
      </c>
      <c r="L72392">
        <v>-84.352074000000002</v>
      </c>
      <c r="M72392">
        <v>33.792520000000003</v>
      </c>
      <c r="N72392" t="s">
        <v>34</v>
      </c>
      <c r="O72392" t="s">
        <v>35</v>
      </c>
    </row>
    <row r="72393" spans="1:15" x14ac:dyDescent="0.25">
      <c r="A72393">
        <v>-84.323241999999894</v>
      </c>
      <c r="B72393">
        <v>33.7260190000001</v>
      </c>
      <c r="C72393">
        <v>230590022</v>
      </c>
      <c r="D72393" s="1">
        <v>44985</v>
      </c>
      <c r="E72393" t="s">
        <v>13</v>
      </c>
      <c r="F72393">
        <v>3</v>
      </c>
      <c r="G72393">
        <v>6</v>
      </c>
      <c r="H72393">
        <v>612</v>
      </c>
      <c r="I72393" t="s">
        <v>3257</v>
      </c>
      <c r="J72393" t="s">
        <v>55</v>
      </c>
      <c r="K72393" t="s">
        <v>56</v>
      </c>
      <c r="L72393">
        <v>-84.323241999999993</v>
      </c>
      <c r="M72393">
        <v>33.726019000000001</v>
      </c>
      <c r="N72393" t="s">
        <v>29</v>
      </c>
      <c r="O72393" t="s">
        <v>30</v>
      </c>
    </row>
    <row r="72394" spans="1:15" x14ac:dyDescent="0.25">
      <c r="A72394">
        <v>-84.416759999999996</v>
      </c>
      <c r="B72394">
        <v>33.762103000000003</v>
      </c>
      <c r="C72394">
        <v>230590236</v>
      </c>
      <c r="D72394" s="1">
        <v>44985</v>
      </c>
      <c r="E72394" t="s">
        <v>13</v>
      </c>
      <c r="F72394">
        <v>3</v>
      </c>
      <c r="G72394">
        <v>1</v>
      </c>
      <c r="H72394">
        <v>102</v>
      </c>
      <c r="I72394" t="s">
        <v>23645</v>
      </c>
      <c r="J72394" t="s">
        <v>65</v>
      </c>
      <c r="K72394" t="s">
        <v>66</v>
      </c>
      <c r="L72394">
        <v>-84.416759999999996</v>
      </c>
      <c r="M72394">
        <v>33.762103000000003</v>
      </c>
      <c r="N72394" t="s">
        <v>11</v>
      </c>
      <c r="O72394" t="s">
        <v>12</v>
      </c>
    </row>
    <row r="72395" spans="1:15" x14ac:dyDescent="0.25">
      <c r="A72395">
        <v>-84.432901000000001</v>
      </c>
      <c r="B72395">
        <v>33.786396000000003</v>
      </c>
      <c r="C72395">
        <v>230590264</v>
      </c>
      <c r="D72395" s="1">
        <v>44985</v>
      </c>
      <c r="E72395" t="s">
        <v>13</v>
      </c>
      <c r="F72395">
        <v>3</v>
      </c>
      <c r="G72395">
        <v>1</v>
      </c>
      <c r="H72395">
        <v>106</v>
      </c>
      <c r="I72395" t="s">
        <v>23646</v>
      </c>
      <c r="J72395" t="s">
        <v>65</v>
      </c>
      <c r="K72395" t="s">
        <v>66</v>
      </c>
      <c r="L72395">
        <v>-84.432901000000001</v>
      </c>
      <c r="M72395">
        <v>33.786396000000003</v>
      </c>
      <c r="N72395" t="s">
        <v>1293</v>
      </c>
      <c r="O72395" t="s">
        <v>77</v>
      </c>
    </row>
    <row r="72396" spans="1:15" x14ac:dyDescent="0.25">
      <c r="A72396">
        <v>-84.491615999999993</v>
      </c>
      <c r="B72396">
        <v>33.791888</v>
      </c>
      <c r="C72396">
        <v>230590466</v>
      </c>
      <c r="D72396" s="1">
        <v>44985</v>
      </c>
      <c r="E72396" t="s">
        <v>13</v>
      </c>
      <c r="F72396">
        <v>3</v>
      </c>
      <c r="G72396">
        <v>1</v>
      </c>
      <c r="H72396">
        <v>114</v>
      </c>
      <c r="I72396" t="s">
        <v>23647</v>
      </c>
      <c r="J72396" t="s">
        <v>60</v>
      </c>
      <c r="K72396" t="s">
        <v>61</v>
      </c>
      <c r="L72396">
        <v>-84.491615999999993</v>
      </c>
      <c r="M72396">
        <v>33.791888</v>
      </c>
      <c r="N72396" t="s">
        <v>796</v>
      </c>
      <c r="O72396" t="s">
        <v>77</v>
      </c>
    </row>
    <row r="72397" spans="1:15" x14ac:dyDescent="0.25">
      <c r="A72397">
        <v>-84.430980000000005</v>
      </c>
      <c r="B72397">
        <v>33.735988000000098</v>
      </c>
      <c r="C72397">
        <v>230405059</v>
      </c>
      <c r="D72397" s="1">
        <v>44966</v>
      </c>
      <c r="E72397" t="s">
        <v>13</v>
      </c>
      <c r="F72397">
        <v>3</v>
      </c>
      <c r="G72397">
        <v>4</v>
      </c>
      <c r="H72397">
        <v>402</v>
      </c>
      <c r="I72397" t="s">
        <v>1987</v>
      </c>
      <c r="J72397" t="s">
        <v>221</v>
      </c>
      <c r="K72397" t="s">
        <v>222</v>
      </c>
      <c r="L72397">
        <v>-84.430980000000005</v>
      </c>
      <c r="M72397">
        <v>33.735987999999999</v>
      </c>
      <c r="N72397" t="s">
        <v>366</v>
      </c>
      <c r="O72397" t="s">
        <v>224</v>
      </c>
    </row>
    <row r="72398" spans="1:15" x14ac:dyDescent="0.25">
      <c r="A72398">
        <v>-84.384673000000006</v>
      </c>
      <c r="B72398">
        <v>33.779327000000002</v>
      </c>
      <c r="C72398">
        <v>230405066</v>
      </c>
      <c r="D72398" s="1">
        <v>44966</v>
      </c>
      <c r="E72398" t="s">
        <v>25</v>
      </c>
      <c r="F72398">
        <v>6</v>
      </c>
      <c r="G72398">
        <v>5</v>
      </c>
      <c r="H72398">
        <v>505</v>
      </c>
      <c r="I72398" t="s">
        <v>23648</v>
      </c>
      <c r="J72398" t="s">
        <v>221</v>
      </c>
      <c r="K72398" t="s">
        <v>222</v>
      </c>
      <c r="L72398">
        <v>-84.384673000000006</v>
      </c>
      <c r="M72398">
        <v>33.779327000000002</v>
      </c>
      <c r="N72398" t="s">
        <v>62</v>
      </c>
      <c r="O72398" t="s">
        <v>63</v>
      </c>
    </row>
    <row r="72399" spans="1:15" x14ac:dyDescent="0.25">
      <c r="A72399">
        <v>-84.468073999999902</v>
      </c>
      <c r="B72399">
        <v>33.638990999999997</v>
      </c>
      <c r="C72399">
        <v>230408023</v>
      </c>
      <c r="D72399" s="1">
        <v>44966</v>
      </c>
      <c r="E72399" t="s">
        <v>50</v>
      </c>
      <c r="F72399">
        <v>5</v>
      </c>
      <c r="G72399">
        <v>7</v>
      </c>
      <c r="H72399">
        <v>707</v>
      </c>
      <c r="I72399" t="s">
        <v>3135</v>
      </c>
      <c r="J72399" t="s">
        <v>43</v>
      </c>
      <c r="K72399" t="s">
        <v>44</v>
      </c>
      <c r="L72399">
        <v>-84.468074000000001</v>
      </c>
      <c r="M72399">
        <v>33.638990999999997</v>
      </c>
      <c r="N72399" t="s">
        <v>10</v>
      </c>
      <c r="O72399" t="s">
        <v>10</v>
      </c>
    </row>
    <row r="72400" spans="1:15" x14ac:dyDescent="0.25">
      <c r="A72400">
        <v>-84.407358000000002</v>
      </c>
      <c r="B72400">
        <v>33.679741999999997</v>
      </c>
      <c r="C72400">
        <v>230410197</v>
      </c>
      <c r="D72400" s="1">
        <v>44967</v>
      </c>
      <c r="E72400" t="s">
        <v>25</v>
      </c>
      <c r="F72400">
        <v>6</v>
      </c>
      <c r="G72400">
        <v>3</v>
      </c>
      <c r="H72400">
        <v>311</v>
      </c>
      <c r="I72400" t="s">
        <v>1240</v>
      </c>
      <c r="J72400" t="s">
        <v>7</v>
      </c>
      <c r="K72400" t="s">
        <v>8</v>
      </c>
      <c r="L72400">
        <v>-84.407358000000002</v>
      </c>
      <c r="M72400">
        <v>33.679741999999997</v>
      </c>
      <c r="N72400" t="s">
        <v>200</v>
      </c>
      <c r="O72400" t="s">
        <v>0</v>
      </c>
    </row>
    <row r="72401" spans="1:15" x14ac:dyDescent="0.25">
      <c r="A72401">
        <v>-84.490823000000006</v>
      </c>
      <c r="B72401">
        <v>33.697475000000097</v>
      </c>
      <c r="C72401">
        <v>230410584</v>
      </c>
      <c r="D72401" s="1">
        <v>44967</v>
      </c>
      <c r="E72401" t="s">
        <v>25</v>
      </c>
      <c r="F72401">
        <v>6</v>
      </c>
      <c r="G72401">
        <v>4</v>
      </c>
      <c r="H72401">
        <v>409</v>
      </c>
      <c r="I72401" t="s">
        <v>8813</v>
      </c>
      <c r="J72401" t="s">
        <v>38</v>
      </c>
      <c r="K72401" t="s">
        <v>39</v>
      </c>
      <c r="L72401">
        <v>-84.490823000000006</v>
      </c>
      <c r="M72401">
        <v>33.697474999999997</v>
      </c>
      <c r="N72401" t="s">
        <v>136</v>
      </c>
      <c r="O72401" t="s">
        <v>137</v>
      </c>
    </row>
    <row r="72402" spans="1:15" x14ac:dyDescent="0.25">
      <c r="A72402">
        <v>-84.396362999999994</v>
      </c>
      <c r="B72402">
        <v>33.748519000000002</v>
      </c>
      <c r="C72402">
        <v>230410651</v>
      </c>
      <c r="D72402" s="1">
        <v>44967</v>
      </c>
      <c r="E72402" t="s">
        <v>50</v>
      </c>
      <c r="F72402">
        <v>5</v>
      </c>
      <c r="G72402">
        <v>5</v>
      </c>
      <c r="H72402">
        <v>512</v>
      </c>
      <c r="I72402" t="s">
        <v>1323</v>
      </c>
      <c r="J72402" t="s">
        <v>193</v>
      </c>
      <c r="K72402" t="s">
        <v>194</v>
      </c>
      <c r="L72402">
        <v>-84.396362999999994</v>
      </c>
      <c r="M72402">
        <v>33.748519000000002</v>
      </c>
      <c r="N72402" t="s">
        <v>40</v>
      </c>
      <c r="O72402" t="s">
        <v>41</v>
      </c>
    </row>
    <row r="72403" spans="1:15" x14ac:dyDescent="0.25">
      <c r="A72403">
        <v>-84.392826999999997</v>
      </c>
      <c r="B72403">
        <v>33.722602000000101</v>
      </c>
      <c r="C72403">
        <v>230410737</v>
      </c>
      <c r="D72403" s="1">
        <v>44967</v>
      </c>
      <c r="E72403" t="s">
        <v>25</v>
      </c>
      <c r="F72403">
        <v>6</v>
      </c>
      <c r="G72403">
        <v>3</v>
      </c>
      <c r="H72403">
        <v>304</v>
      </c>
      <c r="I72403" t="s">
        <v>3861</v>
      </c>
      <c r="J72403" t="s">
        <v>505</v>
      </c>
      <c r="K72403" t="s">
        <v>506</v>
      </c>
      <c r="L72403">
        <v>-84.392826999999997</v>
      </c>
      <c r="M72403">
        <v>33.722602000000002</v>
      </c>
      <c r="N72403" t="s">
        <v>17</v>
      </c>
      <c r="O72403" t="s">
        <v>18</v>
      </c>
    </row>
    <row r="72404" spans="1:15" x14ac:dyDescent="0.25">
      <c r="A72404">
        <v>-84.392826999999997</v>
      </c>
      <c r="B72404">
        <v>33.722602000000101</v>
      </c>
      <c r="C72404">
        <v>230410737</v>
      </c>
      <c r="D72404" s="1">
        <v>44967</v>
      </c>
      <c r="E72404" t="s">
        <v>25</v>
      </c>
      <c r="F72404">
        <v>6</v>
      </c>
      <c r="G72404">
        <v>3</v>
      </c>
      <c r="H72404">
        <v>304</v>
      </c>
      <c r="I72404" t="s">
        <v>3861</v>
      </c>
      <c r="J72404" t="s">
        <v>2745</v>
      </c>
      <c r="K72404" t="s">
        <v>2746</v>
      </c>
      <c r="L72404">
        <v>-84.392826999999997</v>
      </c>
      <c r="M72404">
        <v>33.722602000000002</v>
      </c>
      <c r="N72404" t="s">
        <v>17</v>
      </c>
      <c r="O72404" t="s">
        <v>18</v>
      </c>
    </row>
    <row r="72405" spans="1:15" x14ac:dyDescent="0.25">
      <c r="A72405">
        <v>-84.355003999999994</v>
      </c>
      <c r="B72405">
        <v>33.813817</v>
      </c>
      <c r="C72405">
        <v>230410804</v>
      </c>
      <c r="D72405" s="1">
        <v>44967</v>
      </c>
      <c r="E72405" t="s">
        <v>25</v>
      </c>
      <c r="F72405">
        <v>6</v>
      </c>
      <c r="G72405">
        <v>2</v>
      </c>
      <c r="H72405">
        <v>212</v>
      </c>
      <c r="I72405" t="s">
        <v>1006</v>
      </c>
      <c r="J72405" t="s">
        <v>65</v>
      </c>
      <c r="K72405" t="s">
        <v>66</v>
      </c>
      <c r="L72405">
        <v>-84.355003999999994</v>
      </c>
      <c r="M72405">
        <v>33.813817</v>
      </c>
      <c r="N72405" t="s">
        <v>119</v>
      </c>
      <c r="O72405" t="s">
        <v>35</v>
      </c>
    </row>
    <row r="72406" spans="1:15" x14ac:dyDescent="0.25">
      <c r="A72406">
        <v>-84.391927999999993</v>
      </c>
      <c r="B72406">
        <v>33.725881000000101</v>
      </c>
      <c r="C72406">
        <v>230411070</v>
      </c>
      <c r="D72406" s="1">
        <v>44977</v>
      </c>
      <c r="E72406" t="s">
        <v>25</v>
      </c>
      <c r="F72406">
        <v>6</v>
      </c>
      <c r="G72406">
        <v>3</v>
      </c>
      <c r="H72406">
        <v>304</v>
      </c>
      <c r="I72406" t="s">
        <v>18246</v>
      </c>
      <c r="J72406" t="s">
        <v>7</v>
      </c>
      <c r="K72406" t="s">
        <v>8</v>
      </c>
      <c r="L72406">
        <v>-84.391927999999993</v>
      </c>
      <c r="M72406">
        <v>33.725881000000001</v>
      </c>
      <c r="N72406" t="s">
        <v>17</v>
      </c>
      <c r="O72406" t="s">
        <v>18</v>
      </c>
    </row>
    <row r="72407" spans="1:15" x14ac:dyDescent="0.25">
      <c r="A72407">
        <v>-84.359781999999896</v>
      </c>
      <c r="B72407">
        <v>33.7286250000001</v>
      </c>
      <c r="C72407">
        <v>230411085</v>
      </c>
      <c r="D72407" s="1">
        <v>44967</v>
      </c>
      <c r="E72407" t="s">
        <v>25</v>
      </c>
      <c r="F72407">
        <v>6</v>
      </c>
      <c r="G72407">
        <v>6</v>
      </c>
      <c r="H72407">
        <v>607</v>
      </c>
      <c r="I72407" t="s">
        <v>23649</v>
      </c>
      <c r="J72407" t="s">
        <v>43</v>
      </c>
      <c r="K72407" t="s">
        <v>44</v>
      </c>
      <c r="L72407">
        <v>-84.359781999999996</v>
      </c>
      <c r="M72407">
        <v>33.728625000000001</v>
      </c>
      <c r="N72407" t="s">
        <v>84</v>
      </c>
      <c r="O72407" t="s">
        <v>30</v>
      </c>
    </row>
    <row r="72408" spans="1:15" x14ac:dyDescent="0.25">
      <c r="A72408">
        <v>-84.442237000000006</v>
      </c>
      <c r="B72408">
        <v>33.7732740000001</v>
      </c>
      <c r="C72408">
        <v>230411097</v>
      </c>
      <c r="D72408" s="1">
        <v>44967</v>
      </c>
      <c r="E72408" t="s">
        <v>50</v>
      </c>
      <c r="F72408">
        <v>5</v>
      </c>
      <c r="G72408">
        <v>1</v>
      </c>
      <c r="H72408">
        <v>110</v>
      </c>
      <c r="I72408" t="s">
        <v>9124</v>
      </c>
      <c r="J72408" t="s">
        <v>55</v>
      </c>
      <c r="K72408" t="s">
        <v>56</v>
      </c>
      <c r="L72408">
        <v>-84.442237000000006</v>
      </c>
      <c r="M72408">
        <v>33.773274000000001</v>
      </c>
      <c r="N72408" t="s">
        <v>586</v>
      </c>
      <c r="O72408" t="s">
        <v>24</v>
      </c>
    </row>
    <row r="72409" spans="1:15" x14ac:dyDescent="0.25">
      <c r="A72409">
        <v>-84.468959999999996</v>
      </c>
      <c r="B72409">
        <v>33.757110000000097</v>
      </c>
      <c r="C72409">
        <v>230411116</v>
      </c>
      <c r="D72409" s="1">
        <v>44968</v>
      </c>
      <c r="E72409" t="s">
        <v>36</v>
      </c>
      <c r="F72409">
        <v>4</v>
      </c>
      <c r="G72409">
        <v>1</v>
      </c>
      <c r="H72409">
        <v>112</v>
      </c>
      <c r="I72409" t="s">
        <v>9920</v>
      </c>
      <c r="J72409" t="s">
        <v>38</v>
      </c>
      <c r="K72409" t="s">
        <v>39</v>
      </c>
      <c r="L72409">
        <v>-84.468959999999996</v>
      </c>
      <c r="M72409">
        <v>33.757109999999997</v>
      </c>
      <c r="N72409" t="s">
        <v>1376</v>
      </c>
      <c r="O72409" t="s">
        <v>24</v>
      </c>
    </row>
    <row r="72410" spans="1:15" x14ac:dyDescent="0.25">
      <c r="A72410">
        <v>-84.399267999999907</v>
      </c>
      <c r="B72410">
        <v>33.737955000000099</v>
      </c>
      <c r="C72410">
        <v>230411155</v>
      </c>
      <c r="D72410" s="1">
        <v>44984</v>
      </c>
      <c r="E72410" t="s">
        <v>50</v>
      </c>
      <c r="F72410">
        <v>5</v>
      </c>
      <c r="G72410">
        <v>3</v>
      </c>
      <c r="H72410">
        <v>303</v>
      </c>
      <c r="I72410" t="s">
        <v>23650</v>
      </c>
      <c r="J72410" t="s">
        <v>60</v>
      </c>
      <c r="K72410" t="s">
        <v>61</v>
      </c>
      <c r="L72410">
        <v>-84.399268000000006</v>
      </c>
      <c r="M72410">
        <v>33.737954999999999</v>
      </c>
      <c r="N72410" t="s">
        <v>210</v>
      </c>
      <c r="O72410" t="s">
        <v>18</v>
      </c>
    </row>
    <row r="72411" spans="1:15" x14ac:dyDescent="0.25">
      <c r="A72411">
        <v>-84.362122999999897</v>
      </c>
      <c r="B72411">
        <v>33.740727999999997</v>
      </c>
      <c r="C72411">
        <v>230411164</v>
      </c>
      <c r="D72411" s="1">
        <v>44967</v>
      </c>
      <c r="E72411" t="s">
        <v>50</v>
      </c>
      <c r="F72411">
        <v>5</v>
      </c>
      <c r="G72411">
        <v>6</v>
      </c>
      <c r="H72411">
        <v>605</v>
      </c>
      <c r="I72411" t="s">
        <v>5630</v>
      </c>
      <c r="J72411" t="s">
        <v>72</v>
      </c>
      <c r="K72411" t="s">
        <v>73</v>
      </c>
      <c r="L72411">
        <v>-84.362122999999997</v>
      </c>
      <c r="M72411">
        <v>33.740727999999997</v>
      </c>
      <c r="N72411" t="s">
        <v>226</v>
      </c>
      <c r="O72411" t="s">
        <v>30</v>
      </c>
    </row>
    <row r="72412" spans="1:15" x14ac:dyDescent="0.25">
      <c r="A72412">
        <v>-84.497337000000002</v>
      </c>
      <c r="B72412">
        <v>33.754884000000096</v>
      </c>
      <c r="C72412">
        <v>230411350</v>
      </c>
      <c r="D72412" s="1">
        <v>44967</v>
      </c>
      <c r="E72412" t="s">
        <v>25</v>
      </c>
      <c r="F72412">
        <v>6</v>
      </c>
      <c r="G72412">
        <v>1</v>
      </c>
      <c r="H72412">
        <v>111</v>
      </c>
      <c r="I72412" t="s">
        <v>23651</v>
      </c>
      <c r="J72412" t="s">
        <v>21</v>
      </c>
      <c r="K72412" t="s">
        <v>22</v>
      </c>
      <c r="L72412">
        <v>-84.497337000000002</v>
      </c>
      <c r="M72412">
        <v>33.754883999999997</v>
      </c>
      <c r="N72412" t="s">
        <v>375</v>
      </c>
      <c r="O72412" t="s">
        <v>127</v>
      </c>
    </row>
    <row r="72413" spans="1:15" x14ac:dyDescent="0.25">
      <c r="A72413">
        <v>-84.408768999999893</v>
      </c>
      <c r="B72413">
        <v>33.772615000000002</v>
      </c>
      <c r="C72413">
        <v>230411528</v>
      </c>
      <c r="D72413" s="1">
        <v>44967</v>
      </c>
      <c r="E72413" t="s">
        <v>36</v>
      </c>
      <c r="F72413">
        <v>4</v>
      </c>
      <c r="G72413">
        <v>5</v>
      </c>
      <c r="H72413">
        <v>506</v>
      </c>
      <c r="I72413" t="s">
        <v>18479</v>
      </c>
      <c r="J72413" t="s">
        <v>21</v>
      </c>
      <c r="K72413" t="s">
        <v>22</v>
      </c>
      <c r="L72413">
        <v>-84.408769000000007</v>
      </c>
      <c r="M72413">
        <v>33.772615000000002</v>
      </c>
      <c r="N72413" t="s">
        <v>110</v>
      </c>
      <c r="O72413" t="s">
        <v>12</v>
      </c>
    </row>
    <row r="72414" spans="1:15" x14ac:dyDescent="0.25">
      <c r="A72414">
        <v>-84.364083999999906</v>
      </c>
      <c r="B72414">
        <v>33.744554999999998</v>
      </c>
      <c r="C72414">
        <v>230411615</v>
      </c>
      <c r="D72414" s="1">
        <v>44967</v>
      </c>
      <c r="E72414" t="s">
        <v>25</v>
      </c>
      <c r="F72414">
        <v>6</v>
      </c>
      <c r="G72414">
        <v>6</v>
      </c>
      <c r="H72414">
        <v>606</v>
      </c>
      <c r="I72414" t="s">
        <v>23652</v>
      </c>
      <c r="J72414" t="s">
        <v>60</v>
      </c>
      <c r="K72414" t="s">
        <v>61</v>
      </c>
      <c r="L72414">
        <v>-84.364084000000005</v>
      </c>
      <c r="M72414">
        <v>33.744554999999998</v>
      </c>
      <c r="N72414" t="s">
        <v>226</v>
      </c>
      <c r="O72414" t="s">
        <v>30</v>
      </c>
    </row>
    <row r="72415" spans="1:15" x14ac:dyDescent="0.25">
      <c r="A72415">
        <v>-84.407165000000006</v>
      </c>
      <c r="B72415">
        <v>33.771112000000102</v>
      </c>
      <c r="C72415">
        <v>230411682</v>
      </c>
      <c r="D72415" s="1">
        <v>44967</v>
      </c>
      <c r="E72415" t="s">
        <v>25</v>
      </c>
      <c r="F72415">
        <v>6</v>
      </c>
      <c r="G72415">
        <v>5</v>
      </c>
      <c r="H72415">
        <v>506</v>
      </c>
      <c r="I72415" t="s">
        <v>3808</v>
      </c>
      <c r="J72415" t="s">
        <v>60</v>
      </c>
      <c r="K72415" t="s">
        <v>61</v>
      </c>
      <c r="L72415">
        <v>-84.407165000000006</v>
      </c>
      <c r="M72415">
        <v>33.771112000000002</v>
      </c>
      <c r="N72415" t="s">
        <v>110</v>
      </c>
      <c r="O72415" t="s">
        <v>12</v>
      </c>
    </row>
    <row r="72416" spans="1:15" x14ac:dyDescent="0.25">
      <c r="A72416">
        <v>-84.414288999999897</v>
      </c>
      <c r="B72416">
        <v>33.7174610000001</v>
      </c>
      <c r="C72416">
        <v>230590507</v>
      </c>
      <c r="D72416" s="1">
        <v>44985</v>
      </c>
      <c r="E72416" t="s">
        <v>112</v>
      </c>
      <c r="F72416">
        <v>2</v>
      </c>
      <c r="G72416">
        <v>3</v>
      </c>
      <c r="H72416">
        <v>301</v>
      </c>
      <c r="I72416" t="s">
        <v>23653</v>
      </c>
      <c r="J72416" t="s">
        <v>38</v>
      </c>
      <c r="K72416" t="s">
        <v>39</v>
      </c>
      <c r="L72416">
        <v>-84.414288999999997</v>
      </c>
      <c r="M72416">
        <v>33.717461</v>
      </c>
      <c r="N72416" t="s">
        <v>490</v>
      </c>
      <c r="O72416" t="s">
        <v>0</v>
      </c>
    </row>
    <row r="72417" spans="1:15" x14ac:dyDescent="0.25">
      <c r="A72417">
        <v>-84.431342999999998</v>
      </c>
      <c r="B72417">
        <v>33.747995000000103</v>
      </c>
      <c r="C72417">
        <v>230590561</v>
      </c>
      <c r="D72417" s="1">
        <v>44985</v>
      </c>
      <c r="E72417" t="s">
        <v>13</v>
      </c>
      <c r="F72417">
        <v>3</v>
      </c>
      <c r="G72417">
        <v>1</v>
      </c>
      <c r="H72417">
        <v>104</v>
      </c>
      <c r="I72417" t="s">
        <v>23654</v>
      </c>
      <c r="J72417" t="s">
        <v>65</v>
      </c>
      <c r="K72417" t="s">
        <v>66</v>
      </c>
      <c r="L72417">
        <v>-84.431342999999998</v>
      </c>
      <c r="M72417">
        <v>33.747995000000003</v>
      </c>
      <c r="N72417" t="s">
        <v>604</v>
      </c>
      <c r="O72417" t="s">
        <v>80</v>
      </c>
    </row>
    <row r="72418" spans="1:15" x14ac:dyDescent="0.25">
      <c r="A72418">
        <v>-84.358481999999995</v>
      </c>
      <c r="B72418">
        <v>33.733910999999999</v>
      </c>
      <c r="C72418">
        <v>230590565</v>
      </c>
      <c r="D72418" s="1">
        <v>44985</v>
      </c>
      <c r="E72418" t="s">
        <v>112</v>
      </c>
      <c r="F72418">
        <v>2</v>
      </c>
      <c r="G72418">
        <v>6</v>
      </c>
      <c r="H72418">
        <v>607</v>
      </c>
      <c r="I72418" t="s">
        <v>23655</v>
      </c>
      <c r="J72418" t="s">
        <v>38</v>
      </c>
      <c r="K72418" t="s">
        <v>39</v>
      </c>
      <c r="L72418">
        <v>-84.358481999999995</v>
      </c>
      <c r="M72418">
        <v>33.733910999999999</v>
      </c>
      <c r="N72418" t="s">
        <v>84</v>
      </c>
      <c r="O72418" t="s">
        <v>30</v>
      </c>
    </row>
    <row r="72419" spans="1:15" x14ac:dyDescent="0.25">
      <c r="A72419">
        <v>-84.324394999999996</v>
      </c>
      <c r="B72419">
        <v>33.758599000000103</v>
      </c>
      <c r="C72419">
        <v>230590669</v>
      </c>
      <c r="D72419" s="1">
        <v>44985</v>
      </c>
      <c r="E72419" t="s">
        <v>13</v>
      </c>
      <c r="F72419">
        <v>3</v>
      </c>
      <c r="G72419">
        <v>6</v>
      </c>
      <c r="H72419">
        <v>610</v>
      </c>
      <c r="I72419" t="s">
        <v>167</v>
      </c>
      <c r="J72419" t="s">
        <v>38</v>
      </c>
      <c r="K72419" t="s">
        <v>39</v>
      </c>
      <c r="L72419">
        <v>-84.324394999999996</v>
      </c>
      <c r="M72419">
        <v>33.758598999999997</v>
      </c>
      <c r="N72419" t="s">
        <v>52</v>
      </c>
      <c r="O72419" t="s">
        <v>53</v>
      </c>
    </row>
    <row r="72420" spans="1:15" x14ac:dyDescent="0.25">
      <c r="A72420">
        <v>-84.351213999999999</v>
      </c>
      <c r="B72420">
        <v>33.735728999999999</v>
      </c>
      <c r="C72420">
        <v>230590697</v>
      </c>
      <c r="D72420" s="1">
        <v>44985</v>
      </c>
      <c r="E72420" t="s">
        <v>13</v>
      </c>
      <c r="F72420">
        <v>3</v>
      </c>
      <c r="G72420">
        <v>6</v>
      </c>
      <c r="H72420">
        <v>607</v>
      </c>
      <c r="I72420" t="s">
        <v>23656</v>
      </c>
      <c r="J72420" t="s">
        <v>60</v>
      </c>
      <c r="K72420" t="s">
        <v>61</v>
      </c>
      <c r="L72420">
        <v>-84.351213999999999</v>
      </c>
      <c r="M72420">
        <v>33.735728999999999</v>
      </c>
      <c r="N72420" t="s">
        <v>84</v>
      </c>
      <c r="O72420" t="s">
        <v>30</v>
      </c>
    </row>
    <row r="72421" spans="1:15" x14ac:dyDescent="0.25">
      <c r="A72421">
        <v>-84.403195999999994</v>
      </c>
      <c r="B72421">
        <v>33.792489000000003</v>
      </c>
      <c r="C72421">
        <v>230590731</v>
      </c>
      <c r="D72421" s="1">
        <v>44985</v>
      </c>
      <c r="E72421" t="s">
        <v>112</v>
      </c>
      <c r="F72421">
        <v>2</v>
      </c>
      <c r="G72421">
        <v>2</v>
      </c>
      <c r="H72421">
        <v>207</v>
      </c>
      <c r="I72421" t="s">
        <v>956</v>
      </c>
      <c r="J72421" t="s">
        <v>72</v>
      </c>
      <c r="K72421" t="s">
        <v>73</v>
      </c>
      <c r="L72421">
        <v>-84.403195999999994</v>
      </c>
      <c r="M72421">
        <v>33.792489000000003</v>
      </c>
      <c r="N72421" t="s">
        <v>188</v>
      </c>
      <c r="O72421" t="s">
        <v>63</v>
      </c>
    </row>
    <row r="72422" spans="1:15" x14ac:dyDescent="0.25">
      <c r="A72422">
        <v>-84.351549000000006</v>
      </c>
      <c r="B72422">
        <v>33.774707999999997</v>
      </c>
      <c r="C72422">
        <v>230590759</v>
      </c>
      <c r="D72422" s="1">
        <v>44985</v>
      </c>
      <c r="E72422" t="s">
        <v>13</v>
      </c>
      <c r="F72422">
        <v>3</v>
      </c>
      <c r="G72422">
        <v>6</v>
      </c>
      <c r="H72422">
        <v>601</v>
      </c>
      <c r="I72422" t="s">
        <v>15083</v>
      </c>
      <c r="J72422" t="s">
        <v>60</v>
      </c>
      <c r="K72422" t="s">
        <v>61</v>
      </c>
      <c r="L72422">
        <v>-84.351549000000006</v>
      </c>
      <c r="M72422">
        <v>33.774707999999997</v>
      </c>
      <c r="N72422" t="s">
        <v>2474</v>
      </c>
      <c r="O72422" t="s">
        <v>35</v>
      </c>
    </row>
    <row r="72423" spans="1:15" x14ac:dyDescent="0.25">
      <c r="A72423">
        <v>-84.366620999999995</v>
      </c>
      <c r="B72423">
        <v>33.649714000000102</v>
      </c>
      <c r="C72423">
        <v>230590784</v>
      </c>
      <c r="D72423" s="1">
        <v>44985</v>
      </c>
      <c r="E72423" t="s">
        <v>25</v>
      </c>
      <c r="F72423">
        <v>6</v>
      </c>
      <c r="G72423">
        <v>3</v>
      </c>
      <c r="H72423">
        <v>313</v>
      </c>
      <c r="I72423" t="s">
        <v>22984</v>
      </c>
      <c r="J72423" t="s">
        <v>303</v>
      </c>
      <c r="K72423" t="s">
        <v>304</v>
      </c>
      <c r="L72423">
        <v>-84.366620999999995</v>
      </c>
      <c r="M72423">
        <v>33.649714000000003</v>
      </c>
      <c r="N72423" t="s">
        <v>499</v>
      </c>
      <c r="O72423" t="s">
        <v>124</v>
      </c>
    </row>
    <row r="72424" spans="1:15" x14ac:dyDescent="0.25">
      <c r="A72424">
        <v>-84.385928000000007</v>
      </c>
      <c r="B72424">
        <v>33.724687000000102</v>
      </c>
      <c r="C72424">
        <v>230590876</v>
      </c>
      <c r="D72424" s="1">
        <v>44985</v>
      </c>
      <c r="E72424" t="s">
        <v>112</v>
      </c>
      <c r="F72424">
        <v>2</v>
      </c>
      <c r="G72424">
        <v>3</v>
      </c>
      <c r="H72424">
        <v>304</v>
      </c>
      <c r="I72424" t="s">
        <v>12089</v>
      </c>
      <c r="J72424" t="s">
        <v>38</v>
      </c>
      <c r="K72424" t="s">
        <v>39</v>
      </c>
      <c r="L72424">
        <v>-84.385928000000007</v>
      </c>
      <c r="M72424">
        <v>33.724687000000003</v>
      </c>
      <c r="N72424" t="s">
        <v>17</v>
      </c>
      <c r="O72424" t="s">
        <v>18</v>
      </c>
    </row>
    <row r="72425" spans="1:15" x14ac:dyDescent="0.25">
      <c r="A72425">
        <v>-84.418014999999997</v>
      </c>
      <c r="B72425">
        <v>33.738098999999998</v>
      </c>
      <c r="C72425">
        <v>230590925</v>
      </c>
      <c r="D72425" s="1">
        <v>44985</v>
      </c>
      <c r="E72425" t="s">
        <v>112</v>
      </c>
      <c r="F72425">
        <v>2</v>
      </c>
      <c r="G72425">
        <v>4</v>
      </c>
      <c r="H72425">
        <v>401</v>
      </c>
      <c r="I72425" t="s">
        <v>11922</v>
      </c>
      <c r="J72425" t="s">
        <v>43</v>
      </c>
      <c r="K72425" t="s">
        <v>44</v>
      </c>
      <c r="L72425">
        <v>-84.418014999999997</v>
      </c>
      <c r="M72425">
        <v>33.738098999999998</v>
      </c>
      <c r="N72425" t="s">
        <v>366</v>
      </c>
      <c r="O72425" t="s">
        <v>224</v>
      </c>
    </row>
    <row r="72426" spans="1:15" x14ac:dyDescent="0.25">
      <c r="A72426">
        <v>-84.458355999999995</v>
      </c>
      <c r="B72426">
        <v>33.785729000000103</v>
      </c>
      <c r="C72426">
        <v>230590943</v>
      </c>
      <c r="D72426" s="1">
        <v>44985</v>
      </c>
      <c r="E72426" t="s">
        <v>13</v>
      </c>
      <c r="F72426">
        <v>3</v>
      </c>
      <c r="G72426">
        <v>1</v>
      </c>
      <c r="H72426">
        <v>110</v>
      </c>
      <c r="I72426" t="s">
        <v>4796</v>
      </c>
      <c r="J72426" t="s">
        <v>21</v>
      </c>
      <c r="K72426" t="s">
        <v>22</v>
      </c>
      <c r="L72426">
        <v>-84.458355999999995</v>
      </c>
      <c r="M72426">
        <v>33.785729000000003</v>
      </c>
      <c r="N72426" t="s">
        <v>1277</v>
      </c>
      <c r="O72426" t="s">
        <v>77</v>
      </c>
    </row>
    <row r="72427" spans="1:15" x14ac:dyDescent="0.25">
      <c r="A72427">
        <v>-84.427928999999907</v>
      </c>
      <c r="B72427">
        <v>33.798671000000098</v>
      </c>
      <c r="C72427">
        <v>230590955</v>
      </c>
      <c r="D72427" s="1">
        <v>44985</v>
      </c>
      <c r="E72427" t="s">
        <v>25</v>
      </c>
      <c r="F72427">
        <v>6</v>
      </c>
      <c r="G72427">
        <v>1</v>
      </c>
      <c r="H72427">
        <v>103</v>
      </c>
      <c r="I72427" t="s">
        <v>4102</v>
      </c>
      <c r="J72427" t="s">
        <v>7</v>
      </c>
      <c r="K72427" t="s">
        <v>8</v>
      </c>
      <c r="L72427">
        <v>-84.427929000000006</v>
      </c>
      <c r="M72427">
        <v>33.798670999999999</v>
      </c>
      <c r="N72427" t="s">
        <v>177</v>
      </c>
      <c r="O72427" t="s">
        <v>104</v>
      </c>
    </row>
    <row r="72428" spans="1:15" x14ac:dyDescent="0.25">
      <c r="A72428">
        <v>-84.408349999999999</v>
      </c>
      <c r="B72428">
        <v>33.781956999999998</v>
      </c>
      <c r="C72428">
        <v>230591539</v>
      </c>
      <c r="D72428" s="1">
        <v>44985</v>
      </c>
      <c r="E72428" t="s">
        <v>5</v>
      </c>
      <c r="F72428">
        <v>1</v>
      </c>
      <c r="G72428">
        <v>5</v>
      </c>
      <c r="H72428">
        <v>501</v>
      </c>
      <c r="I72428" t="s">
        <v>1645</v>
      </c>
      <c r="J72428" t="s">
        <v>38</v>
      </c>
      <c r="K72428" t="s">
        <v>39</v>
      </c>
      <c r="L72428">
        <v>-84.408349999999999</v>
      </c>
      <c r="M72428">
        <v>33.781956999999998</v>
      </c>
      <c r="N72428" t="s">
        <v>82</v>
      </c>
      <c r="O72428" t="s">
        <v>63</v>
      </c>
    </row>
    <row r="72429" spans="1:15" x14ac:dyDescent="0.25">
      <c r="A72429">
        <v>-84.390703000000002</v>
      </c>
      <c r="B72429">
        <v>33.771994000000099</v>
      </c>
      <c r="C72429">
        <v>230591561</v>
      </c>
      <c r="D72429" s="1">
        <v>44985</v>
      </c>
      <c r="E72429" t="s">
        <v>13</v>
      </c>
      <c r="F72429">
        <v>3</v>
      </c>
      <c r="G72429">
        <v>5</v>
      </c>
      <c r="H72429">
        <v>504</v>
      </c>
      <c r="I72429" t="s">
        <v>23657</v>
      </c>
      <c r="J72429" t="s">
        <v>505</v>
      </c>
      <c r="K72429" t="s">
        <v>506</v>
      </c>
      <c r="L72429">
        <v>-84.390703000000002</v>
      </c>
      <c r="M72429">
        <v>33.771993999999999</v>
      </c>
      <c r="N72429" t="s">
        <v>2479</v>
      </c>
      <c r="O72429" t="s">
        <v>63</v>
      </c>
    </row>
    <row r="72430" spans="1:15" x14ac:dyDescent="0.25">
      <c r="A72430">
        <v>-84.429738</v>
      </c>
      <c r="B72430">
        <v>33.726127000000098</v>
      </c>
      <c r="C72430">
        <v>230591564</v>
      </c>
      <c r="D72430" s="1">
        <v>44985</v>
      </c>
      <c r="E72430" t="s">
        <v>13</v>
      </c>
      <c r="F72430">
        <v>3</v>
      </c>
      <c r="G72430">
        <v>4</v>
      </c>
      <c r="H72430">
        <v>403</v>
      </c>
      <c r="I72430" t="s">
        <v>23658</v>
      </c>
      <c r="J72430" t="s">
        <v>72</v>
      </c>
      <c r="K72430" t="s">
        <v>73</v>
      </c>
      <c r="L72430">
        <v>-84.429738</v>
      </c>
      <c r="M72430">
        <v>33.726126999999998</v>
      </c>
      <c r="N72430" t="s">
        <v>88</v>
      </c>
      <c r="O72430" t="s">
        <v>89</v>
      </c>
    </row>
    <row r="72431" spans="1:15" x14ac:dyDescent="0.25">
      <c r="A72431">
        <v>-84.466482999999997</v>
      </c>
      <c r="B72431">
        <v>33.751854999999999</v>
      </c>
      <c r="C72431">
        <v>230591846</v>
      </c>
      <c r="D72431" s="1">
        <v>44985</v>
      </c>
      <c r="E72431" t="s">
        <v>112</v>
      </c>
      <c r="F72431">
        <v>2</v>
      </c>
      <c r="G72431">
        <v>4</v>
      </c>
      <c r="H72431">
        <v>405</v>
      </c>
      <c r="I72431" t="s">
        <v>6506</v>
      </c>
      <c r="J72431" t="s">
        <v>7</v>
      </c>
      <c r="K72431" t="s">
        <v>8</v>
      </c>
      <c r="L72431">
        <v>-84.466482999999997</v>
      </c>
      <c r="M72431">
        <v>33.751854999999999</v>
      </c>
      <c r="N72431" t="s">
        <v>473</v>
      </c>
      <c r="O72431" t="s">
        <v>58</v>
      </c>
    </row>
    <row r="72432" spans="1:15" x14ac:dyDescent="0.25">
      <c r="A72432">
        <v>-84.370892999999995</v>
      </c>
      <c r="B72432">
        <v>33.847433000000002</v>
      </c>
      <c r="C72432">
        <v>230592168</v>
      </c>
      <c r="D72432" s="1">
        <v>44985</v>
      </c>
      <c r="E72432" t="s">
        <v>13</v>
      </c>
      <c r="F72432">
        <v>3</v>
      </c>
      <c r="G72432">
        <v>2</v>
      </c>
      <c r="H72432">
        <v>208</v>
      </c>
      <c r="I72432" t="s">
        <v>3555</v>
      </c>
      <c r="J72432" t="s">
        <v>60</v>
      </c>
      <c r="K72432" t="s">
        <v>61</v>
      </c>
      <c r="L72432">
        <v>-84.370892999999995</v>
      </c>
      <c r="M72432">
        <v>33.847433000000002</v>
      </c>
      <c r="N72432" t="s">
        <v>171</v>
      </c>
      <c r="O72432" t="s">
        <v>49</v>
      </c>
    </row>
    <row r="72433" spans="1:15" x14ac:dyDescent="0.25">
      <c r="A72433">
        <v>-84.382598000000002</v>
      </c>
      <c r="B72433">
        <v>33.764905000000098</v>
      </c>
      <c r="C72433">
        <v>230411887</v>
      </c>
      <c r="D72433" s="1">
        <v>44967</v>
      </c>
      <c r="E72433" t="s">
        <v>25</v>
      </c>
      <c r="F72433">
        <v>6</v>
      </c>
      <c r="G72433">
        <v>5</v>
      </c>
      <c r="H72433">
        <v>509</v>
      </c>
      <c r="I72433" t="s">
        <v>720</v>
      </c>
      <c r="J72433" t="s">
        <v>65</v>
      </c>
      <c r="K72433" t="s">
        <v>66</v>
      </c>
      <c r="L72433">
        <v>-84.382598000000002</v>
      </c>
      <c r="M72433">
        <v>33.764904999999999</v>
      </c>
      <c r="N72433" t="s">
        <v>40</v>
      </c>
      <c r="O72433" t="s">
        <v>41</v>
      </c>
    </row>
    <row r="72434" spans="1:15" x14ac:dyDescent="0.25">
      <c r="A72434">
        <v>-84.348939000000001</v>
      </c>
      <c r="B72434">
        <v>33.732775000000103</v>
      </c>
      <c r="C72434">
        <v>230411897</v>
      </c>
      <c r="D72434" s="1">
        <v>44967</v>
      </c>
      <c r="E72434" t="s">
        <v>25</v>
      </c>
      <c r="F72434">
        <v>6</v>
      </c>
      <c r="G72434">
        <v>6</v>
      </c>
      <c r="H72434">
        <v>612</v>
      </c>
      <c r="I72434" t="s">
        <v>23659</v>
      </c>
      <c r="J72434" t="s">
        <v>72</v>
      </c>
      <c r="K72434" t="s">
        <v>73</v>
      </c>
      <c r="L72434">
        <v>-84.348939000000001</v>
      </c>
      <c r="M72434">
        <v>33.732774999999997</v>
      </c>
      <c r="N72434" t="s">
        <v>29</v>
      </c>
      <c r="O72434" t="s">
        <v>30</v>
      </c>
    </row>
    <row r="72435" spans="1:15" x14ac:dyDescent="0.25">
      <c r="A72435">
        <v>-84.413843999999997</v>
      </c>
      <c r="B72435">
        <v>33.808757000000099</v>
      </c>
      <c r="C72435">
        <v>230412050</v>
      </c>
      <c r="D72435" s="1">
        <v>44968</v>
      </c>
      <c r="E72435" t="s">
        <v>25</v>
      </c>
      <c r="F72435">
        <v>6</v>
      </c>
      <c r="G72435">
        <v>2</v>
      </c>
      <c r="H72435">
        <v>205</v>
      </c>
      <c r="I72435" t="s">
        <v>668</v>
      </c>
      <c r="J72435" t="s">
        <v>72</v>
      </c>
      <c r="K72435" t="s">
        <v>73</v>
      </c>
      <c r="L72435">
        <v>-84.413843999999997</v>
      </c>
      <c r="M72435">
        <v>33.808757</v>
      </c>
      <c r="N72435" t="s">
        <v>621</v>
      </c>
      <c r="O72435" t="s">
        <v>98</v>
      </c>
    </row>
    <row r="72436" spans="1:15" x14ac:dyDescent="0.25">
      <c r="A72436">
        <v>-84.398419000000004</v>
      </c>
      <c r="B72436">
        <v>33.7725310000001</v>
      </c>
      <c r="C72436">
        <v>230415035</v>
      </c>
      <c r="D72436" s="1">
        <v>44967</v>
      </c>
      <c r="E72436" t="s">
        <v>36</v>
      </c>
      <c r="F72436">
        <v>4</v>
      </c>
      <c r="G72436">
        <v>5</v>
      </c>
      <c r="H72436">
        <v>504</v>
      </c>
      <c r="I72436" t="s">
        <v>8968</v>
      </c>
      <c r="J72436" t="s">
        <v>505</v>
      </c>
      <c r="K72436" t="s">
        <v>506</v>
      </c>
      <c r="L72436">
        <v>-84.398419000000004</v>
      </c>
      <c r="M72436">
        <v>33.772531000000001</v>
      </c>
      <c r="N72436" t="s">
        <v>990</v>
      </c>
      <c r="O72436" t="s">
        <v>63</v>
      </c>
    </row>
    <row r="72437" spans="1:15" x14ac:dyDescent="0.25">
      <c r="A72437">
        <v>-84.386555999999999</v>
      </c>
      <c r="B72437">
        <v>33.762681000000001</v>
      </c>
      <c r="C72437">
        <v>230415039</v>
      </c>
      <c r="D72437" s="1">
        <v>44967</v>
      </c>
      <c r="E72437" t="s">
        <v>25</v>
      </c>
      <c r="F72437">
        <v>6</v>
      </c>
      <c r="G72437">
        <v>5</v>
      </c>
      <c r="H72437">
        <v>509</v>
      </c>
      <c r="I72437" t="s">
        <v>20392</v>
      </c>
      <c r="J72437" t="s">
        <v>221</v>
      </c>
      <c r="K72437" t="s">
        <v>222</v>
      </c>
      <c r="L72437">
        <v>-84.386555999999999</v>
      </c>
      <c r="M72437">
        <v>33.762681000000001</v>
      </c>
      <c r="N72437" t="s">
        <v>40</v>
      </c>
      <c r="O72437" t="s">
        <v>41</v>
      </c>
    </row>
    <row r="72438" spans="1:15" x14ac:dyDescent="0.25">
      <c r="A72438">
        <v>-84.357361999999995</v>
      </c>
      <c r="B72438">
        <v>33.847083000000097</v>
      </c>
      <c r="C72438">
        <v>230415040</v>
      </c>
      <c r="D72438" s="1">
        <v>44967</v>
      </c>
      <c r="E72438" t="s">
        <v>19</v>
      </c>
      <c r="F72438">
        <v>7</v>
      </c>
      <c r="G72438">
        <v>2</v>
      </c>
      <c r="H72438">
        <v>210</v>
      </c>
      <c r="I72438" t="s">
        <v>7975</v>
      </c>
      <c r="J72438" t="s">
        <v>505</v>
      </c>
      <c r="K72438" t="s">
        <v>506</v>
      </c>
      <c r="L72438">
        <v>-84.357361999999995</v>
      </c>
      <c r="M72438">
        <v>33.847082999999998</v>
      </c>
      <c r="N72438" t="s">
        <v>48</v>
      </c>
      <c r="O72438" t="s">
        <v>49</v>
      </c>
    </row>
    <row r="72439" spans="1:15" x14ac:dyDescent="0.25">
      <c r="A72439">
        <v>-84.444353000000007</v>
      </c>
      <c r="B72439">
        <v>33.640720000000002</v>
      </c>
      <c r="C72439">
        <v>230418020</v>
      </c>
      <c r="D72439" s="1">
        <v>44967</v>
      </c>
      <c r="E72439" t="s">
        <v>25</v>
      </c>
      <c r="F72439">
        <v>6</v>
      </c>
      <c r="G72439">
        <v>7</v>
      </c>
      <c r="H72439">
        <v>706</v>
      </c>
      <c r="I72439" t="s">
        <v>3772</v>
      </c>
      <c r="J72439" t="s">
        <v>55</v>
      </c>
      <c r="K72439" t="s">
        <v>56</v>
      </c>
      <c r="L72439">
        <v>-84.444353000000007</v>
      </c>
      <c r="M72439">
        <v>33.640720000000002</v>
      </c>
      <c r="N72439" t="s">
        <v>10</v>
      </c>
      <c r="O72439" t="s">
        <v>10</v>
      </c>
    </row>
    <row r="72440" spans="1:15" x14ac:dyDescent="0.25">
      <c r="A72440">
        <v>-84.508641999999995</v>
      </c>
      <c r="B72440">
        <v>33.661662</v>
      </c>
      <c r="C72440">
        <v>230420101</v>
      </c>
      <c r="D72440" s="1">
        <v>44968</v>
      </c>
      <c r="E72440" t="s">
        <v>19</v>
      </c>
      <c r="F72440">
        <v>7</v>
      </c>
      <c r="G72440">
        <v>4</v>
      </c>
      <c r="H72440">
        <v>414</v>
      </c>
      <c r="I72440" t="s">
        <v>2258</v>
      </c>
      <c r="J72440" t="s">
        <v>38</v>
      </c>
      <c r="K72440" t="s">
        <v>39</v>
      </c>
      <c r="L72440">
        <v>-84.508641999999995</v>
      </c>
      <c r="M72440">
        <v>33.661662</v>
      </c>
      <c r="N72440" t="s">
        <v>431</v>
      </c>
      <c r="O72440" t="s">
        <v>94</v>
      </c>
    </row>
    <row r="72441" spans="1:15" x14ac:dyDescent="0.25">
      <c r="A72441">
        <v>-84.371058999999903</v>
      </c>
      <c r="B72441">
        <v>33.772309000000099</v>
      </c>
      <c r="C72441">
        <v>230420237</v>
      </c>
      <c r="D72441" s="1">
        <v>44968</v>
      </c>
      <c r="E72441" t="s">
        <v>19</v>
      </c>
      <c r="F72441">
        <v>7</v>
      </c>
      <c r="G72441">
        <v>6</v>
      </c>
      <c r="H72441">
        <v>603</v>
      </c>
      <c r="I72441" t="s">
        <v>2231</v>
      </c>
      <c r="J72441" t="s">
        <v>65</v>
      </c>
      <c r="K72441" t="s">
        <v>66</v>
      </c>
      <c r="L72441">
        <v>-84.371059000000002</v>
      </c>
      <c r="M72441">
        <v>33.772309</v>
      </c>
      <c r="N72441" t="s">
        <v>86</v>
      </c>
      <c r="O72441" t="s">
        <v>41</v>
      </c>
    </row>
    <row r="72442" spans="1:15" x14ac:dyDescent="0.25">
      <c r="A72442">
        <v>-84.402189000000007</v>
      </c>
      <c r="B72442">
        <v>33.746511000000098</v>
      </c>
      <c r="C72442">
        <v>230420258</v>
      </c>
      <c r="D72442" s="1">
        <v>44968</v>
      </c>
      <c r="E72442" t="s">
        <v>19</v>
      </c>
      <c r="F72442">
        <v>7</v>
      </c>
      <c r="G72442">
        <v>5</v>
      </c>
      <c r="H72442">
        <v>507</v>
      </c>
      <c r="I72442" t="s">
        <v>1141</v>
      </c>
      <c r="J72442" t="s">
        <v>60</v>
      </c>
      <c r="K72442" t="s">
        <v>61</v>
      </c>
      <c r="L72442">
        <v>-84.402189000000007</v>
      </c>
      <c r="M72442">
        <v>33.746510999999998</v>
      </c>
      <c r="N72442" t="s">
        <v>334</v>
      </c>
      <c r="O72442" t="s">
        <v>41</v>
      </c>
    </row>
    <row r="72443" spans="1:15" x14ac:dyDescent="0.25">
      <c r="A72443">
        <v>-84.472048000000001</v>
      </c>
      <c r="B72443">
        <v>33.8072990000001</v>
      </c>
      <c r="C72443">
        <v>230420322</v>
      </c>
      <c r="D72443" s="1">
        <v>44968</v>
      </c>
      <c r="E72443" t="s">
        <v>25</v>
      </c>
      <c r="F72443">
        <v>6</v>
      </c>
      <c r="G72443">
        <v>1</v>
      </c>
      <c r="H72443">
        <v>103</v>
      </c>
      <c r="I72443" t="s">
        <v>2314</v>
      </c>
      <c r="J72443" t="s">
        <v>38</v>
      </c>
      <c r="K72443" t="s">
        <v>39</v>
      </c>
      <c r="L72443">
        <v>-84.472048000000001</v>
      </c>
      <c r="M72443">
        <v>33.807299</v>
      </c>
      <c r="N72443" t="s">
        <v>511</v>
      </c>
      <c r="O72443" t="s">
        <v>104</v>
      </c>
    </row>
    <row r="72444" spans="1:15" x14ac:dyDescent="0.25">
      <c r="A72444">
        <v>-84.360937000000007</v>
      </c>
      <c r="B72444">
        <v>33.701155</v>
      </c>
      <c r="C72444">
        <v>230420347</v>
      </c>
      <c r="D72444" s="1">
        <v>44968</v>
      </c>
      <c r="E72444" t="s">
        <v>19</v>
      </c>
      <c r="F72444">
        <v>7</v>
      </c>
      <c r="G72444">
        <v>3</v>
      </c>
      <c r="H72444">
        <v>308</v>
      </c>
      <c r="I72444" t="s">
        <v>11425</v>
      </c>
      <c r="J72444" t="s">
        <v>21</v>
      </c>
      <c r="K72444" t="s">
        <v>22</v>
      </c>
      <c r="L72444">
        <v>-84.360937000000007</v>
      </c>
      <c r="M72444">
        <v>33.701155</v>
      </c>
      <c r="N72444" t="s">
        <v>285</v>
      </c>
      <c r="O72444" t="s">
        <v>124</v>
      </c>
    </row>
    <row r="72445" spans="1:15" x14ac:dyDescent="0.25">
      <c r="A72445">
        <v>-84.383007000000006</v>
      </c>
      <c r="B72445">
        <v>33.854087999999997</v>
      </c>
      <c r="C72445">
        <v>230420420</v>
      </c>
      <c r="D72445" s="1">
        <v>44968</v>
      </c>
      <c r="E72445" t="s">
        <v>19</v>
      </c>
      <c r="F72445">
        <v>7</v>
      </c>
      <c r="G72445">
        <v>2</v>
      </c>
      <c r="H72445">
        <v>202</v>
      </c>
      <c r="I72445" t="s">
        <v>392</v>
      </c>
      <c r="J72445" t="s">
        <v>72</v>
      </c>
      <c r="K72445" t="s">
        <v>73</v>
      </c>
      <c r="L72445">
        <v>-84.383007000000006</v>
      </c>
      <c r="M72445">
        <v>33.854087999999997</v>
      </c>
      <c r="N72445" t="s">
        <v>393</v>
      </c>
      <c r="O72445" t="s">
        <v>394</v>
      </c>
    </row>
    <row r="72446" spans="1:15" x14ac:dyDescent="0.25">
      <c r="A72446">
        <v>-84.384954999999906</v>
      </c>
      <c r="B72446">
        <v>33.761581999999997</v>
      </c>
      <c r="C72446">
        <v>230420592</v>
      </c>
      <c r="D72446" s="1">
        <v>44968</v>
      </c>
      <c r="E72446" t="s">
        <v>19</v>
      </c>
      <c r="F72446">
        <v>7</v>
      </c>
      <c r="G72446">
        <v>5</v>
      </c>
      <c r="H72446">
        <v>509</v>
      </c>
      <c r="I72446" t="s">
        <v>532</v>
      </c>
      <c r="J72446" t="s">
        <v>7</v>
      </c>
      <c r="K72446" t="s">
        <v>8</v>
      </c>
      <c r="L72446">
        <v>-84.384955000000005</v>
      </c>
      <c r="M72446">
        <v>33.761581999999997</v>
      </c>
      <c r="N72446" t="s">
        <v>40</v>
      </c>
      <c r="O72446" t="s">
        <v>41</v>
      </c>
    </row>
    <row r="72447" spans="1:15" x14ac:dyDescent="0.25">
      <c r="A72447">
        <v>-84.437574999999995</v>
      </c>
      <c r="B72447">
        <v>33.733843</v>
      </c>
      <c r="C72447">
        <v>230420652</v>
      </c>
      <c r="D72447" s="1">
        <v>44968</v>
      </c>
      <c r="E72447" t="s">
        <v>25</v>
      </c>
      <c r="F72447">
        <v>6</v>
      </c>
      <c r="G72447">
        <v>4</v>
      </c>
      <c r="H72447">
        <v>404</v>
      </c>
      <c r="I72447" t="s">
        <v>2088</v>
      </c>
      <c r="J72447" t="s">
        <v>46</v>
      </c>
      <c r="K72447" t="s">
        <v>47</v>
      </c>
      <c r="L72447">
        <v>-84.437574999999995</v>
      </c>
      <c r="M72447">
        <v>33.733843</v>
      </c>
      <c r="N72447" t="s">
        <v>230</v>
      </c>
      <c r="O72447" t="s">
        <v>224</v>
      </c>
    </row>
    <row r="72448" spans="1:15" x14ac:dyDescent="0.25">
      <c r="A72448">
        <v>-84.419382999999996</v>
      </c>
      <c r="B72448">
        <v>33.744610000000101</v>
      </c>
      <c r="C72448">
        <v>230420661</v>
      </c>
      <c r="D72448" s="1">
        <v>44968</v>
      </c>
      <c r="E72448" t="s">
        <v>19</v>
      </c>
      <c r="F72448">
        <v>7</v>
      </c>
      <c r="G72448">
        <v>1</v>
      </c>
      <c r="H72448">
        <v>104</v>
      </c>
      <c r="I72448" t="s">
        <v>6598</v>
      </c>
      <c r="J72448" t="s">
        <v>60</v>
      </c>
      <c r="K72448" t="s">
        <v>61</v>
      </c>
      <c r="L72448">
        <v>-84.419382999999996</v>
      </c>
      <c r="M72448">
        <v>33.744610000000002</v>
      </c>
      <c r="N72448" t="s">
        <v>469</v>
      </c>
      <c r="O72448" t="s">
        <v>224</v>
      </c>
    </row>
    <row r="72449" spans="1:15" x14ac:dyDescent="0.25">
      <c r="A72449">
        <v>-84.3769589999999</v>
      </c>
      <c r="B72449">
        <v>33.751824000000099</v>
      </c>
      <c r="C72449">
        <v>230420772</v>
      </c>
      <c r="D72449" s="1">
        <v>44968</v>
      </c>
      <c r="E72449" t="s">
        <v>25</v>
      </c>
      <c r="F72449">
        <v>6</v>
      </c>
      <c r="G72449">
        <v>6</v>
      </c>
      <c r="H72449">
        <v>604</v>
      </c>
      <c r="I72449" t="s">
        <v>3104</v>
      </c>
      <c r="J72449" t="s">
        <v>60</v>
      </c>
      <c r="K72449" t="s">
        <v>61</v>
      </c>
      <c r="L72449">
        <v>-84.376958999999999</v>
      </c>
      <c r="M72449">
        <v>33.751823999999999</v>
      </c>
      <c r="N72449" t="s">
        <v>165</v>
      </c>
      <c r="O72449" t="s">
        <v>41</v>
      </c>
    </row>
    <row r="72450" spans="1:15" x14ac:dyDescent="0.25">
      <c r="A72450">
        <v>-84.414339999999996</v>
      </c>
      <c r="B72450">
        <v>33.801155999999999</v>
      </c>
      <c r="C72450">
        <v>230421098</v>
      </c>
      <c r="D72450" s="1">
        <v>44968</v>
      </c>
      <c r="E72450" t="s">
        <v>19</v>
      </c>
      <c r="F72450">
        <v>7</v>
      </c>
      <c r="G72450">
        <v>2</v>
      </c>
      <c r="H72450">
        <v>204</v>
      </c>
      <c r="I72450" t="s">
        <v>600</v>
      </c>
      <c r="J72450" t="s">
        <v>72</v>
      </c>
      <c r="K72450" t="s">
        <v>73</v>
      </c>
      <c r="L72450">
        <v>-84.414339999999996</v>
      </c>
      <c r="M72450">
        <v>33.801155999999999</v>
      </c>
      <c r="N72450" t="s">
        <v>103</v>
      </c>
      <c r="O72450" t="s">
        <v>104</v>
      </c>
    </row>
    <row r="72451" spans="1:15" x14ac:dyDescent="0.25">
      <c r="A72451">
        <v>-84.391694000000001</v>
      </c>
      <c r="B72451">
        <v>33.815180000000097</v>
      </c>
      <c r="C72451">
        <v>230421119</v>
      </c>
      <c r="D72451" s="1">
        <v>44968</v>
      </c>
      <c r="E72451" t="s">
        <v>19</v>
      </c>
      <c r="F72451">
        <v>7</v>
      </c>
      <c r="G72451">
        <v>2</v>
      </c>
      <c r="H72451">
        <v>205</v>
      </c>
      <c r="I72451" t="s">
        <v>2161</v>
      </c>
      <c r="J72451" t="s">
        <v>38</v>
      </c>
      <c r="K72451" t="s">
        <v>39</v>
      </c>
      <c r="L72451">
        <v>-84.391694000000001</v>
      </c>
      <c r="M72451">
        <v>33.815179999999998</v>
      </c>
      <c r="N72451" t="s">
        <v>10</v>
      </c>
      <c r="O72451" t="s">
        <v>98</v>
      </c>
    </row>
    <row r="72452" spans="1:15" x14ac:dyDescent="0.25">
      <c r="A72452">
        <v>-84.411249999999896</v>
      </c>
      <c r="B72452">
        <v>33.783184000000098</v>
      </c>
      <c r="C72452">
        <v>230421132</v>
      </c>
      <c r="D72452" s="1">
        <v>44968</v>
      </c>
      <c r="E72452" t="s">
        <v>19</v>
      </c>
      <c r="F72452">
        <v>7</v>
      </c>
      <c r="G72452">
        <v>5</v>
      </c>
      <c r="H72452">
        <v>501</v>
      </c>
      <c r="I72452" t="s">
        <v>20856</v>
      </c>
      <c r="J72452" t="s">
        <v>72</v>
      </c>
      <c r="K72452" t="s">
        <v>73</v>
      </c>
      <c r="L72452">
        <v>-84.411249999999995</v>
      </c>
      <c r="M72452">
        <v>33.783183999999999</v>
      </c>
      <c r="N72452" t="s">
        <v>82</v>
      </c>
      <c r="O72452" t="s">
        <v>63</v>
      </c>
    </row>
    <row r="72453" spans="1:15" x14ac:dyDescent="0.25">
      <c r="A72453">
        <v>-84.477410000000006</v>
      </c>
      <c r="B72453">
        <v>33.777348000000103</v>
      </c>
      <c r="C72453">
        <v>230421181</v>
      </c>
      <c r="D72453" s="1">
        <v>44968</v>
      </c>
      <c r="E72453" t="s">
        <v>19</v>
      </c>
      <c r="F72453">
        <v>7</v>
      </c>
      <c r="G72453">
        <v>1</v>
      </c>
      <c r="H72453">
        <v>112</v>
      </c>
      <c r="I72453" t="s">
        <v>54</v>
      </c>
      <c r="J72453" t="s">
        <v>55</v>
      </c>
      <c r="K72453" t="s">
        <v>56</v>
      </c>
      <c r="L72453">
        <v>-84.477410000000006</v>
      </c>
      <c r="M72453">
        <v>33.777348000000003</v>
      </c>
      <c r="N72453" t="s">
        <v>57</v>
      </c>
      <c r="O72453" t="s">
        <v>58</v>
      </c>
    </row>
    <row r="72454" spans="1:15" x14ac:dyDescent="0.25">
      <c r="A72454">
        <v>-84.362410999999994</v>
      </c>
      <c r="B72454">
        <v>33.851937000000099</v>
      </c>
      <c r="C72454">
        <v>230421256</v>
      </c>
      <c r="D72454" s="1">
        <v>44968</v>
      </c>
      <c r="E72454" t="s">
        <v>19</v>
      </c>
      <c r="F72454">
        <v>7</v>
      </c>
      <c r="G72454">
        <v>2</v>
      </c>
      <c r="H72454">
        <v>208</v>
      </c>
      <c r="I72454" t="s">
        <v>1326</v>
      </c>
      <c r="J72454" t="s">
        <v>55</v>
      </c>
      <c r="K72454" t="s">
        <v>56</v>
      </c>
      <c r="L72454">
        <v>-84.362410999999994</v>
      </c>
      <c r="M72454">
        <v>33.851937</v>
      </c>
      <c r="N72454" t="s">
        <v>171</v>
      </c>
      <c r="O72454" t="s">
        <v>49</v>
      </c>
    </row>
    <row r="72455" spans="1:15" x14ac:dyDescent="0.25">
      <c r="A72455">
        <v>-84.362787999999995</v>
      </c>
      <c r="B72455">
        <v>33.826487999999998</v>
      </c>
      <c r="C72455">
        <v>230421301</v>
      </c>
      <c r="D72455" s="1">
        <v>44968</v>
      </c>
      <c r="E72455" t="s">
        <v>19</v>
      </c>
      <c r="F72455">
        <v>7</v>
      </c>
      <c r="G72455">
        <v>2</v>
      </c>
      <c r="H72455">
        <v>211</v>
      </c>
      <c r="I72455" t="s">
        <v>4459</v>
      </c>
      <c r="J72455" t="s">
        <v>43</v>
      </c>
      <c r="K72455" t="s">
        <v>44</v>
      </c>
      <c r="L72455">
        <v>-84.362787999999995</v>
      </c>
      <c r="M72455">
        <v>33.826487999999998</v>
      </c>
      <c r="N72455" t="s">
        <v>295</v>
      </c>
      <c r="O72455" t="s">
        <v>49</v>
      </c>
    </row>
    <row r="72456" spans="1:15" x14ac:dyDescent="0.25">
      <c r="A72456">
        <v>-84.453030999999996</v>
      </c>
      <c r="B72456">
        <v>33.708639000000097</v>
      </c>
      <c r="C72456">
        <v>230421398</v>
      </c>
      <c r="D72456" s="1">
        <v>44968</v>
      </c>
      <c r="E72456" t="s">
        <v>19</v>
      </c>
      <c r="F72456">
        <v>7</v>
      </c>
      <c r="G72456">
        <v>4</v>
      </c>
      <c r="H72456">
        <v>408</v>
      </c>
      <c r="I72456" t="s">
        <v>3653</v>
      </c>
      <c r="J72456" t="s">
        <v>65</v>
      </c>
      <c r="K72456" t="s">
        <v>66</v>
      </c>
      <c r="L72456">
        <v>-84.453030999999996</v>
      </c>
      <c r="M72456">
        <v>33.708638999999998</v>
      </c>
      <c r="N72456" t="s">
        <v>142</v>
      </c>
      <c r="O72456" t="s">
        <v>89</v>
      </c>
    </row>
    <row r="72457" spans="1:15" x14ac:dyDescent="0.25">
      <c r="A72457">
        <v>-84.333868999999893</v>
      </c>
      <c r="B72457">
        <v>33.765038000000096</v>
      </c>
      <c r="C72457">
        <v>230421756</v>
      </c>
      <c r="D72457" s="1">
        <v>44969</v>
      </c>
      <c r="E72457" t="s">
        <v>19</v>
      </c>
      <c r="F72457">
        <v>7</v>
      </c>
      <c r="G72457">
        <v>6</v>
      </c>
      <c r="H72457">
        <v>608</v>
      </c>
      <c r="I72457" t="s">
        <v>5323</v>
      </c>
      <c r="J72457" t="s">
        <v>72</v>
      </c>
      <c r="K72457" t="s">
        <v>73</v>
      </c>
      <c r="L72457">
        <v>-84.333869000000007</v>
      </c>
      <c r="M72457">
        <v>33.765037999999997</v>
      </c>
      <c r="N72457" t="s">
        <v>246</v>
      </c>
      <c r="O72457" t="s">
        <v>9</v>
      </c>
    </row>
    <row r="72458" spans="1:15" x14ac:dyDescent="0.25">
      <c r="A72458">
        <v>-84.385535999999902</v>
      </c>
      <c r="B72458">
        <v>33.774476</v>
      </c>
      <c r="C72458">
        <v>230421775</v>
      </c>
      <c r="D72458" s="1">
        <v>45009</v>
      </c>
      <c r="E72458" t="s">
        <v>19</v>
      </c>
      <c r="F72458">
        <v>7</v>
      </c>
      <c r="G72458">
        <v>5</v>
      </c>
      <c r="H72458">
        <v>505</v>
      </c>
      <c r="I72458" t="s">
        <v>752</v>
      </c>
      <c r="J72458" t="s">
        <v>72</v>
      </c>
      <c r="K72458" t="s">
        <v>73</v>
      </c>
      <c r="L72458">
        <v>-84.385536000000002</v>
      </c>
      <c r="M72458">
        <v>33.774476</v>
      </c>
      <c r="N72458" t="s">
        <v>62</v>
      </c>
      <c r="O72458" t="s">
        <v>63</v>
      </c>
    </row>
    <row r="72459" spans="1:15" x14ac:dyDescent="0.25">
      <c r="A72459">
        <v>-84.361983999999893</v>
      </c>
      <c r="B72459">
        <v>33.831877000000098</v>
      </c>
      <c r="C72459">
        <v>230421884</v>
      </c>
      <c r="D72459" s="1">
        <v>44969</v>
      </c>
      <c r="E72459" t="s">
        <v>19</v>
      </c>
      <c r="F72459">
        <v>7</v>
      </c>
      <c r="G72459">
        <v>2</v>
      </c>
      <c r="H72459">
        <v>211</v>
      </c>
      <c r="I72459" t="s">
        <v>2120</v>
      </c>
      <c r="J72459" t="s">
        <v>72</v>
      </c>
      <c r="K72459" t="s">
        <v>73</v>
      </c>
      <c r="L72459">
        <v>-84.361984000000007</v>
      </c>
      <c r="M72459">
        <v>33.831876999999999</v>
      </c>
      <c r="N72459" t="s">
        <v>295</v>
      </c>
      <c r="O72459" t="s">
        <v>49</v>
      </c>
    </row>
    <row r="72460" spans="1:15" x14ac:dyDescent="0.25">
      <c r="A72460">
        <v>-84.365945999999994</v>
      </c>
      <c r="B72460">
        <v>33.728997999999997</v>
      </c>
      <c r="C72460">
        <v>230421919</v>
      </c>
      <c r="D72460" s="1">
        <v>44969</v>
      </c>
      <c r="E72460" t="s">
        <v>19</v>
      </c>
      <c r="F72460">
        <v>7</v>
      </c>
      <c r="G72460">
        <v>6</v>
      </c>
      <c r="H72460">
        <v>605</v>
      </c>
      <c r="I72460" t="s">
        <v>23660</v>
      </c>
      <c r="J72460" t="s">
        <v>38</v>
      </c>
      <c r="K72460" t="s">
        <v>39</v>
      </c>
      <c r="L72460">
        <v>-84.365945999999994</v>
      </c>
      <c r="M72460">
        <v>33.728997999999997</v>
      </c>
      <c r="N72460" t="s">
        <v>226</v>
      </c>
      <c r="O72460" t="s">
        <v>30</v>
      </c>
    </row>
    <row r="72461" spans="1:15" x14ac:dyDescent="0.25">
      <c r="A72461">
        <v>-84.363989999999902</v>
      </c>
      <c r="B72461">
        <v>33.8081910000001</v>
      </c>
      <c r="C72461">
        <v>230430015</v>
      </c>
      <c r="D72461" s="1">
        <v>44969</v>
      </c>
      <c r="E72461" t="s">
        <v>19</v>
      </c>
      <c r="F72461">
        <v>7</v>
      </c>
      <c r="G72461">
        <v>6</v>
      </c>
      <c r="H72461">
        <v>613</v>
      </c>
      <c r="I72461" t="s">
        <v>2205</v>
      </c>
      <c r="J72461" t="s">
        <v>72</v>
      </c>
      <c r="K72461" t="s">
        <v>73</v>
      </c>
      <c r="L72461">
        <v>-84.363990000000001</v>
      </c>
      <c r="M72461">
        <v>33.808191000000001</v>
      </c>
      <c r="N72461" t="s">
        <v>34</v>
      </c>
      <c r="O72461" t="s">
        <v>35</v>
      </c>
    </row>
    <row r="72462" spans="1:15" x14ac:dyDescent="0.25">
      <c r="A72462">
        <v>-84.361864999999995</v>
      </c>
      <c r="B72462">
        <v>33.773615000000099</v>
      </c>
      <c r="C72462">
        <v>230430056</v>
      </c>
      <c r="D72462" s="1">
        <v>44969</v>
      </c>
      <c r="E72462" t="s">
        <v>19</v>
      </c>
      <c r="F72462">
        <v>7</v>
      </c>
      <c r="G72462">
        <v>6</v>
      </c>
      <c r="H72462">
        <v>602</v>
      </c>
      <c r="I72462" t="s">
        <v>341</v>
      </c>
      <c r="J72462" t="s">
        <v>72</v>
      </c>
      <c r="K72462" t="s">
        <v>73</v>
      </c>
      <c r="L72462">
        <v>-84.361864999999995</v>
      </c>
      <c r="M72462">
        <v>33.773614999999999</v>
      </c>
      <c r="N72462" t="s">
        <v>69</v>
      </c>
      <c r="O72462" t="s">
        <v>9</v>
      </c>
    </row>
    <row r="72463" spans="1:15" x14ac:dyDescent="0.25">
      <c r="A72463">
        <v>-84.382252999999906</v>
      </c>
      <c r="B72463">
        <v>33.732951000000099</v>
      </c>
      <c r="C72463">
        <v>230430061</v>
      </c>
      <c r="D72463" s="1">
        <v>44969</v>
      </c>
      <c r="E72463" t="s">
        <v>50</v>
      </c>
      <c r="F72463">
        <v>5</v>
      </c>
      <c r="G72463">
        <v>3</v>
      </c>
      <c r="H72463">
        <v>304</v>
      </c>
      <c r="I72463" t="s">
        <v>23661</v>
      </c>
      <c r="J72463" t="s">
        <v>38</v>
      </c>
      <c r="K72463" t="s">
        <v>39</v>
      </c>
      <c r="L72463">
        <v>-84.382253000000006</v>
      </c>
      <c r="M72463">
        <v>33.732951</v>
      </c>
      <c r="N72463" t="s">
        <v>195</v>
      </c>
      <c r="O72463" t="s">
        <v>18</v>
      </c>
    </row>
    <row r="72464" spans="1:15" x14ac:dyDescent="0.25">
      <c r="A72464">
        <v>-84.387079</v>
      </c>
      <c r="B72464">
        <v>33.758353000000099</v>
      </c>
      <c r="C72464">
        <v>230430199</v>
      </c>
      <c r="D72464" s="1">
        <v>44969</v>
      </c>
      <c r="E72464" t="s">
        <v>5</v>
      </c>
      <c r="F72464">
        <v>1</v>
      </c>
      <c r="G72464">
        <v>5</v>
      </c>
      <c r="H72464">
        <v>510</v>
      </c>
      <c r="I72464" t="s">
        <v>12778</v>
      </c>
      <c r="J72464" t="s">
        <v>72</v>
      </c>
      <c r="K72464" t="s">
        <v>73</v>
      </c>
      <c r="L72464">
        <v>-84.387079</v>
      </c>
      <c r="M72464">
        <v>33.758353</v>
      </c>
      <c r="N72464" t="s">
        <v>40</v>
      </c>
      <c r="O72464" t="s">
        <v>41</v>
      </c>
    </row>
    <row r="72465" spans="1:15" x14ac:dyDescent="0.25">
      <c r="A72465">
        <v>-84.513037999999895</v>
      </c>
      <c r="B72465">
        <v>33.767766000000101</v>
      </c>
      <c r="C72465">
        <v>230430247</v>
      </c>
      <c r="D72465" s="1">
        <v>44969</v>
      </c>
      <c r="E72465" t="s">
        <v>5</v>
      </c>
      <c r="F72465">
        <v>1</v>
      </c>
      <c r="G72465">
        <v>1</v>
      </c>
      <c r="H72465">
        <v>114</v>
      </c>
      <c r="I72465" t="s">
        <v>7012</v>
      </c>
      <c r="J72465" t="s">
        <v>65</v>
      </c>
      <c r="K72465" t="s">
        <v>66</v>
      </c>
      <c r="L72465">
        <v>-84.513037999999995</v>
      </c>
      <c r="M72465">
        <v>33.767766000000002</v>
      </c>
      <c r="N72465" t="s">
        <v>907</v>
      </c>
      <c r="O72465" t="s">
        <v>127</v>
      </c>
    </row>
    <row r="72466" spans="1:15" x14ac:dyDescent="0.25">
      <c r="A72466">
        <v>-84.398722000000006</v>
      </c>
      <c r="B72466">
        <v>33.673412999999996</v>
      </c>
      <c r="C72466">
        <v>230430610</v>
      </c>
      <c r="D72466" s="1">
        <v>44969</v>
      </c>
      <c r="E72466" t="s">
        <v>5</v>
      </c>
      <c r="F72466">
        <v>1</v>
      </c>
      <c r="G72466">
        <v>3</v>
      </c>
      <c r="H72466">
        <v>311</v>
      </c>
      <c r="I72466" t="s">
        <v>19512</v>
      </c>
      <c r="J72466" t="s">
        <v>65</v>
      </c>
      <c r="K72466" t="s">
        <v>66</v>
      </c>
      <c r="L72466">
        <v>-84.398722000000006</v>
      </c>
      <c r="M72466">
        <v>33.673412999999996</v>
      </c>
      <c r="N72466" t="s">
        <v>200</v>
      </c>
      <c r="O72466" t="s">
        <v>0</v>
      </c>
    </row>
    <row r="72467" spans="1:15" x14ac:dyDescent="0.25">
      <c r="A72467">
        <v>-84.390492999999907</v>
      </c>
      <c r="B72467">
        <v>33.753618000000102</v>
      </c>
      <c r="C72467">
        <v>230430616</v>
      </c>
      <c r="D72467" s="1">
        <v>44969</v>
      </c>
      <c r="E72467" t="s">
        <v>19</v>
      </c>
      <c r="F72467">
        <v>7</v>
      </c>
      <c r="G72467">
        <v>5</v>
      </c>
      <c r="H72467">
        <v>511</v>
      </c>
      <c r="I72467" t="s">
        <v>3165</v>
      </c>
      <c r="J72467" t="s">
        <v>60</v>
      </c>
      <c r="K72467" t="s">
        <v>61</v>
      </c>
      <c r="L72467">
        <v>-84.390493000000006</v>
      </c>
      <c r="M72467">
        <v>33.753618000000003</v>
      </c>
      <c r="N72467" t="s">
        <v>40</v>
      </c>
      <c r="O72467" t="s">
        <v>41</v>
      </c>
    </row>
    <row r="72468" spans="1:15" x14ac:dyDescent="0.25">
      <c r="A72468">
        <v>-84.392638000000005</v>
      </c>
      <c r="B72468">
        <v>33.713616000000101</v>
      </c>
      <c r="C72468">
        <v>230430678</v>
      </c>
      <c r="D72468" s="1">
        <v>44969</v>
      </c>
      <c r="E72468" t="s">
        <v>19</v>
      </c>
      <c r="F72468">
        <v>7</v>
      </c>
      <c r="G72468">
        <v>3</v>
      </c>
      <c r="H72468">
        <v>305</v>
      </c>
      <c r="I72468" t="s">
        <v>15418</v>
      </c>
      <c r="J72468" t="s">
        <v>38</v>
      </c>
      <c r="K72468" t="s">
        <v>39</v>
      </c>
      <c r="L72468">
        <v>-84.392638000000005</v>
      </c>
      <c r="M72468">
        <v>33.713616000000002</v>
      </c>
      <c r="N72468" t="s">
        <v>522</v>
      </c>
      <c r="O72468" t="s">
        <v>1</v>
      </c>
    </row>
    <row r="72469" spans="1:15" x14ac:dyDescent="0.25">
      <c r="A72469">
        <v>-84.358098999999996</v>
      </c>
      <c r="B72469">
        <v>33.709857000000099</v>
      </c>
      <c r="C72469">
        <v>230592287</v>
      </c>
      <c r="D72469" s="1">
        <v>44985</v>
      </c>
      <c r="E72469" t="s">
        <v>13</v>
      </c>
      <c r="F72469">
        <v>3</v>
      </c>
      <c r="G72469">
        <v>6</v>
      </c>
      <c r="H72469">
        <v>607</v>
      </c>
      <c r="I72469" t="s">
        <v>263</v>
      </c>
      <c r="J72469" t="s">
        <v>614</v>
      </c>
      <c r="K72469" t="s">
        <v>615</v>
      </c>
      <c r="L72469">
        <v>-84.358098999999996</v>
      </c>
      <c r="M72469">
        <v>33.709857</v>
      </c>
      <c r="N72469" t="s">
        <v>115</v>
      </c>
      <c r="O72469" t="s">
        <v>30</v>
      </c>
    </row>
    <row r="72470" spans="1:15" x14ac:dyDescent="0.25">
      <c r="A72470">
        <v>-84.371668999999898</v>
      </c>
      <c r="B72470">
        <v>33.836525000000101</v>
      </c>
      <c r="C72470">
        <v>230592323</v>
      </c>
      <c r="D72470" s="1">
        <v>44985</v>
      </c>
      <c r="E72470" t="s">
        <v>13</v>
      </c>
      <c r="F72470">
        <v>3</v>
      </c>
      <c r="G72470">
        <v>2</v>
      </c>
      <c r="H72470">
        <v>206</v>
      </c>
      <c r="I72470" t="s">
        <v>1155</v>
      </c>
      <c r="J72470" t="s">
        <v>7</v>
      </c>
      <c r="K72470" t="s">
        <v>8</v>
      </c>
      <c r="L72470">
        <v>-84.371668999999997</v>
      </c>
      <c r="M72470">
        <v>33.836525000000002</v>
      </c>
      <c r="N72470" t="s">
        <v>307</v>
      </c>
      <c r="O72470" t="s">
        <v>49</v>
      </c>
    </row>
    <row r="72471" spans="1:15" x14ac:dyDescent="0.25">
      <c r="A72471">
        <v>-84.422580999999994</v>
      </c>
      <c r="B72471">
        <v>33.723045000000099</v>
      </c>
      <c r="C72471">
        <v>230592333</v>
      </c>
      <c r="D72471" s="1">
        <v>44985</v>
      </c>
      <c r="E72471" t="s">
        <v>13</v>
      </c>
      <c r="F72471">
        <v>3</v>
      </c>
      <c r="G72471">
        <v>4</v>
      </c>
      <c r="H72471">
        <v>402</v>
      </c>
      <c r="I72471" t="s">
        <v>3716</v>
      </c>
      <c r="J72471" t="s">
        <v>60</v>
      </c>
      <c r="K72471" t="s">
        <v>61</v>
      </c>
      <c r="L72471">
        <v>-84.422580999999994</v>
      </c>
      <c r="M72471">
        <v>33.723044999999999</v>
      </c>
      <c r="N72471" t="s">
        <v>88</v>
      </c>
      <c r="O72471" t="s">
        <v>89</v>
      </c>
    </row>
    <row r="72472" spans="1:15" x14ac:dyDescent="0.25">
      <c r="A72472">
        <v>-84.376445000000004</v>
      </c>
      <c r="B72472">
        <v>33.774661000000002</v>
      </c>
      <c r="C72472">
        <v>230592396</v>
      </c>
      <c r="D72472" s="1">
        <v>44985</v>
      </c>
      <c r="E72472" t="s">
        <v>13</v>
      </c>
      <c r="F72472">
        <v>3</v>
      </c>
      <c r="G72472">
        <v>6</v>
      </c>
      <c r="H72472">
        <v>614</v>
      </c>
      <c r="I72472" t="s">
        <v>10053</v>
      </c>
      <c r="J72472" t="s">
        <v>72</v>
      </c>
      <c r="K72472" t="s">
        <v>73</v>
      </c>
      <c r="L72472">
        <v>-84.376445000000004</v>
      </c>
      <c r="M72472">
        <v>33.774661000000002</v>
      </c>
      <c r="N72472" t="s">
        <v>62</v>
      </c>
      <c r="O72472" t="s">
        <v>63</v>
      </c>
    </row>
    <row r="72473" spans="1:15" x14ac:dyDescent="0.25">
      <c r="A72473">
        <v>-84.368061999999995</v>
      </c>
      <c r="B72473">
        <v>33.672484000000097</v>
      </c>
      <c r="C72473">
        <v>230592461</v>
      </c>
      <c r="D72473" s="1">
        <v>44986</v>
      </c>
      <c r="E72473" t="s">
        <v>13</v>
      </c>
      <c r="F72473">
        <v>3</v>
      </c>
      <c r="G72473">
        <v>3</v>
      </c>
      <c r="H72473">
        <v>313</v>
      </c>
      <c r="I72473" t="s">
        <v>2079</v>
      </c>
      <c r="J72473" t="s">
        <v>207</v>
      </c>
      <c r="K72473" t="s">
        <v>208</v>
      </c>
      <c r="L72473">
        <v>-84.368061999999995</v>
      </c>
      <c r="M72473">
        <v>33.672483999999997</v>
      </c>
      <c r="N72473" t="s">
        <v>499</v>
      </c>
      <c r="O72473" t="s">
        <v>124</v>
      </c>
    </row>
    <row r="72474" spans="1:15" x14ac:dyDescent="0.25">
      <c r="A72474">
        <v>-84.404983000000001</v>
      </c>
      <c r="B72474">
        <v>33.765270000000001</v>
      </c>
      <c r="C72474">
        <v>230592487</v>
      </c>
      <c r="D72474" s="1">
        <v>44986</v>
      </c>
      <c r="E72474" t="s">
        <v>13</v>
      </c>
      <c r="F72474">
        <v>3</v>
      </c>
      <c r="G72474">
        <v>5</v>
      </c>
      <c r="H72474">
        <v>506</v>
      </c>
      <c r="I72474" t="s">
        <v>2126</v>
      </c>
      <c r="J72474" t="s">
        <v>65</v>
      </c>
      <c r="K72474" t="s">
        <v>66</v>
      </c>
      <c r="L72474">
        <v>-84.404983000000001</v>
      </c>
      <c r="M72474">
        <v>33.765270000000001</v>
      </c>
      <c r="N72474" t="s">
        <v>110</v>
      </c>
      <c r="O72474" t="s">
        <v>12</v>
      </c>
    </row>
    <row r="72475" spans="1:15" x14ac:dyDescent="0.25">
      <c r="A72475">
        <v>-84.402784999999895</v>
      </c>
      <c r="B72475">
        <v>33.746351000000097</v>
      </c>
      <c r="C72475">
        <v>230600011</v>
      </c>
      <c r="D72475" s="1">
        <v>44986</v>
      </c>
      <c r="E72475" t="s">
        <v>13</v>
      </c>
      <c r="F72475">
        <v>3</v>
      </c>
      <c r="G72475">
        <v>5</v>
      </c>
      <c r="H72475">
        <v>507</v>
      </c>
      <c r="I72475" t="s">
        <v>2849</v>
      </c>
      <c r="J72475" t="s">
        <v>38</v>
      </c>
      <c r="K72475" t="s">
        <v>39</v>
      </c>
      <c r="L72475">
        <v>-84.402784999999994</v>
      </c>
      <c r="M72475">
        <v>33.746350999999997</v>
      </c>
      <c r="N72475" t="s">
        <v>334</v>
      </c>
      <c r="O72475" t="s">
        <v>41</v>
      </c>
    </row>
    <row r="72476" spans="1:15" x14ac:dyDescent="0.25">
      <c r="A72476">
        <v>-84.376504999999995</v>
      </c>
      <c r="B72476">
        <v>33.747926000000099</v>
      </c>
      <c r="C72476">
        <v>230600364</v>
      </c>
      <c r="D72476" s="1">
        <v>44986</v>
      </c>
      <c r="E72476" t="s">
        <v>36</v>
      </c>
      <c r="F72476">
        <v>4</v>
      </c>
      <c r="G72476">
        <v>6</v>
      </c>
      <c r="H72476">
        <v>605</v>
      </c>
      <c r="I72476" t="s">
        <v>4377</v>
      </c>
      <c r="J72476" t="s">
        <v>72</v>
      </c>
      <c r="K72476" t="s">
        <v>73</v>
      </c>
      <c r="L72476">
        <v>-84.376504999999995</v>
      </c>
      <c r="M72476">
        <v>33.747926</v>
      </c>
      <c r="N72476" t="s">
        <v>226</v>
      </c>
      <c r="O72476" t="s">
        <v>30</v>
      </c>
    </row>
    <row r="72477" spans="1:15" x14ac:dyDescent="0.25">
      <c r="A72477">
        <v>-84.380355999999907</v>
      </c>
      <c r="B72477">
        <v>33.769113000000097</v>
      </c>
      <c r="C72477">
        <v>230600375</v>
      </c>
      <c r="D72477" s="1">
        <v>44986</v>
      </c>
      <c r="E72477" t="s">
        <v>36</v>
      </c>
      <c r="F72477">
        <v>4</v>
      </c>
      <c r="G72477">
        <v>6</v>
      </c>
      <c r="H72477">
        <v>603</v>
      </c>
      <c r="I72477" t="s">
        <v>2561</v>
      </c>
      <c r="J72477" t="s">
        <v>72</v>
      </c>
      <c r="K72477" t="s">
        <v>73</v>
      </c>
      <c r="L72477">
        <v>-84.380356000000006</v>
      </c>
      <c r="M72477">
        <v>33.769112999999997</v>
      </c>
      <c r="N72477" t="s">
        <v>86</v>
      </c>
      <c r="O72477" t="s">
        <v>41</v>
      </c>
    </row>
    <row r="72478" spans="1:15" x14ac:dyDescent="0.25">
      <c r="A72478">
        <v>-84.431455</v>
      </c>
      <c r="B72478">
        <v>33.795249000000098</v>
      </c>
      <c r="C72478">
        <v>230600456</v>
      </c>
      <c r="D72478" s="1">
        <v>44986</v>
      </c>
      <c r="E72478" t="s">
        <v>19</v>
      </c>
      <c r="F72478">
        <v>7</v>
      </c>
      <c r="G72478">
        <v>1</v>
      </c>
      <c r="H72478">
        <v>103</v>
      </c>
      <c r="I72478" t="s">
        <v>23662</v>
      </c>
      <c r="J72478" t="s">
        <v>193</v>
      </c>
      <c r="K72478" t="s">
        <v>194</v>
      </c>
      <c r="L72478">
        <v>-84.431455</v>
      </c>
      <c r="M72478">
        <v>33.795248999999998</v>
      </c>
      <c r="N72478" t="s">
        <v>177</v>
      </c>
      <c r="O72478" t="s">
        <v>104</v>
      </c>
    </row>
    <row r="72479" spans="1:15" x14ac:dyDescent="0.25">
      <c r="A72479">
        <v>-84.366349999999997</v>
      </c>
      <c r="B72479">
        <v>33.689515</v>
      </c>
      <c r="C72479">
        <v>230600471</v>
      </c>
      <c r="D72479" s="1">
        <v>44986</v>
      </c>
      <c r="E72479" t="s">
        <v>36</v>
      </c>
      <c r="F72479">
        <v>4</v>
      </c>
      <c r="G72479">
        <v>3</v>
      </c>
      <c r="H72479">
        <v>310</v>
      </c>
      <c r="I72479" t="s">
        <v>12036</v>
      </c>
      <c r="J72479" t="s">
        <v>60</v>
      </c>
      <c r="K72479" t="s">
        <v>61</v>
      </c>
      <c r="L72479">
        <v>-84.366349999999997</v>
      </c>
      <c r="M72479">
        <v>33.689515</v>
      </c>
      <c r="N72479" t="s">
        <v>2066</v>
      </c>
      <c r="O72479" t="s">
        <v>124</v>
      </c>
    </row>
    <row r="72480" spans="1:15" x14ac:dyDescent="0.25">
      <c r="A72480">
        <v>-84.408323999999894</v>
      </c>
      <c r="B72480">
        <v>33.725638000000103</v>
      </c>
      <c r="C72480">
        <v>230601119</v>
      </c>
      <c r="D72480" s="1">
        <v>44986</v>
      </c>
      <c r="E72480" t="s">
        <v>36</v>
      </c>
      <c r="F72480">
        <v>4</v>
      </c>
      <c r="G72480">
        <v>3</v>
      </c>
      <c r="H72480">
        <v>301</v>
      </c>
      <c r="I72480" t="s">
        <v>15577</v>
      </c>
      <c r="J72480" t="s">
        <v>38</v>
      </c>
      <c r="K72480" t="s">
        <v>39</v>
      </c>
      <c r="L72480">
        <v>-84.408323999999993</v>
      </c>
      <c r="M72480">
        <v>33.725637999999996</v>
      </c>
      <c r="N72480" t="s">
        <v>96</v>
      </c>
      <c r="O72480" t="s">
        <v>18</v>
      </c>
    </row>
    <row r="72481" spans="1:15" x14ac:dyDescent="0.25">
      <c r="A72481">
        <v>-84.415068000000005</v>
      </c>
      <c r="B72481">
        <v>33.736451000000002</v>
      </c>
      <c r="C72481">
        <v>230601165</v>
      </c>
      <c r="D72481" s="1">
        <v>44986</v>
      </c>
      <c r="E72481" t="s">
        <v>36</v>
      </c>
      <c r="F72481">
        <v>4</v>
      </c>
      <c r="G72481">
        <v>4</v>
      </c>
      <c r="H72481">
        <v>401</v>
      </c>
      <c r="I72481" t="s">
        <v>3488</v>
      </c>
      <c r="J72481" t="s">
        <v>65</v>
      </c>
      <c r="K72481" t="s">
        <v>66</v>
      </c>
      <c r="L72481">
        <v>-84.415068000000005</v>
      </c>
      <c r="M72481">
        <v>33.736451000000002</v>
      </c>
      <c r="N72481" t="s">
        <v>366</v>
      </c>
      <c r="O72481" t="s">
        <v>224</v>
      </c>
    </row>
    <row r="72482" spans="1:15" x14ac:dyDescent="0.25">
      <c r="A72482">
        <v>-84.377861999999894</v>
      </c>
      <c r="B72482">
        <v>33.664033000000103</v>
      </c>
      <c r="C72482">
        <v>230601255</v>
      </c>
      <c r="D72482" s="1">
        <v>44986</v>
      </c>
      <c r="E72482" t="s">
        <v>36</v>
      </c>
      <c r="F72482">
        <v>4</v>
      </c>
      <c r="G72482">
        <v>3</v>
      </c>
      <c r="H72482">
        <v>312</v>
      </c>
      <c r="I72482" t="s">
        <v>23663</v>
      </c>
      <c r="J72482" t="s">
        <v>65</v>
      </c>
      <c r="K72482" t="s">
        <v>66</v>
      </c>
      <c r="L72482">
        <v>-84.377861999999993</v>
      </c>
      <c r="M72482">
        <v>33.664033000000003</v>
      </c>
      <c r="N72482" t="s">
        <v>1333</v>
      </c>
      <c r="O72482" t="s">
        <v>124</v>
      </c>
    </row>
    <row r="72483" spans="1:15" x14ac:dyDescent="0.25">
      <c r="A72483">
        <v>-84.385155999999895</v>
      </c>
      <c r="B72483">
        <v>33.785353000000001</v>
      </c>
      <c r="C72483">
        <v>230601274</v>
      </c>
      <c r="D72483" s="1">
        <v>44988</v>
      </c>
      <c r="E72483" t="s">
        <v>36</v>
      </c>
      <c r="F72483">
        <v>4</v>
      </c>
      <c r="G72483">
        <v>5</v>
      </c>
      <c r="H72483">
        <v>503</v>
      </c>
      <c r="I72483" t="s">
        <v>145</v>
      </c>
      <c r="J72483" t="s">
        <v>72</v>
      </c>
      <c r="K72483" t="s">
        <v>73</v>
      </c>
      <c r="L72483">
        <v>-84.385155999999995</v>
      </c>
      <c r="M72483">
        <v>33.785353000000001</v>
      </c>
      <c r="N72483" t="s">
        <v>62</v>
      </c>
      <c r="O72483" t="s">
        <v>63</v>
      </c>
    </row>
    <row r="72484" spans="1:15" x14ac:dyDescent="0.25">
      <c r="A72484">
        <v>-84.42783</v>
      </c>
      <c r="B72484">
        <v>33.786320000000003</v>
      </c>
      <c r="C72484">
        <v>230601328</v>
      </c>
      <c r="D72484" s="1">
        <v>44986</v>
      </c>
      <c r="E72484" t="s">
        <v>36</v>
      </c>
      <c r="F72484">
        <v>4</v>
      </c>
      <c r="G72484">
        <v>1</v>
      </c>
      <c r="H72484">
        <v>106</v>
      </c>
      <c r="I72484" t="s">
        <v>23664</v>
      </c>
      <c r="J72484" t="s">
        <v>65</v>
      </c>
      <c r="K72484" t="s">
        <v>66</v>
      </c>
      <c r="L72484">
        <v>-84.42783</v>
      </c>
      <c r="M72484">
        <v>33.786320000000003</v>
      </c>
      <c r="N72484" t="s">
        <v>1312</v>
      </c>
      <c r="O72484" t="s">
        <v>80</v>
      </c>
    </row>
    <row r="72485" spans="1:15" x14ac:dyDescent="0.25">
      <c r="A72485">
        <v>-84.434840999999906</v>
      </c>
      <c r="B72485">
        <v>33.815685000000002</v>
      </c>
      <c r="C72485">
        <v>230430761</v>
      </c>
      <c r="D72485" s="1">
        <v>44970</v>
      </c>
      <c r="E72485" t="s">
        <v>5</v>
      </c>
      <c r="F72485">
        <v>1</v>
      </c>
      <c r="G72485">
        <v>2</v>
      </c>
      <c r="H72485">
        <v>204</v>
      </c>
      <c r="I72485" t="s">
        <v>23469</v>
      </c>
      <c r="J72485" t="s">
        <v>1114</v>
      </c>
      <c r="K72485" t="s">
        <v>1115</v>
      </c>
      <c r="L72485">
        <v>-84.434841000000006</v>
      </c>
      <c r="M72485">
        <v>33.815685000000002</v>
      </c>
      <c r="N72485" t="s">
        <v>382</v>
      </c>
      <c r="O72485" t="s">
        <v>104</v>
      </c>
    </row>
    <row r="72486" spans="1:15" x14ac:dyDescent="0.25">
      <c r="A72486">
        <v>-84.389943000000002</v>
      </c>
      <c r="B72486">
        <v>33.789493</v>
      </c>
      <c r="C72486">
        <v>230430808</v>
      </c>
      <c r="D72486" s="1">
        <v>44969</v>
      </c>
      <c r="E72486" t="s">
        <v>5</v>
      </c>
      <c r="F72486">
        <v>1</v>
      </c>
      <c r="G72486">
        <v>5</v>
      </c>
      <c r="H72486">
        <v>502</v>
      </c>
      <c r="I72486" t="s">
        <v>2015</v>
      </c>
      <c r="J72486" t="s">
        <v>21</v>
      </c>
      <c r="K72486" t="s">
        <v>22</v>
      </c>
      <c r="L72486">
        <v>-84.389943000000002</v>
      </c>
      <c r="M72486">
        <v>33.789493</v>
      </c>
      <c r="N72486" t="s">
        <v>62</v>
      </c>
      <c r="O72486" t="s">
        <v>63</v>
      </c>
    </row>
    <row r="72487" spans="1:15" x14ac:dyDescent="0.25">
      <c r="A72487">
        <v>-84.516958000000002</v>
      </c>
      <c r="B72487">
        <v>33.676318999999999</v>
      </c>
      <c r="C72487">
        <v>230430950</v>
      </c>
      <c r="D72487" s="1">
        <v>44969</v>
      </c>
      <c r="E72487" t="s">
        <v>5</v>
      </c>
      <c r="F72487">
        <v>1</v>
      </c>
      <c r="G72487">
        <v>4</v>
      </c>
      <c r="H72487">
        <v>414</v>
      </c>
      <c r="I72487" t="s">
        <v>23665</v>
      </c>
      <c r="J72487" t="s">
        <v>72</v>
      </c>
      <c r="K72487" t="s">
        <v>73</v>
      </c>
      <c r="L72487">
        <v>-84.516958000000002</v>
      </c>
      <c r="M72487">
        <v>33.676318999999999</v>
      </c>
      <c r="N72487" t="s">
        <v>202</v>
      </c>
      <c r="O72487" t="s">
        <v>94</v>
      </c>
    </row>
    <row r="72488" spans="1:15" x14ac:dyDescent="0.25">
      <c r="A72488">
        <v>-84.427435999999901</v>
      </c>
      <c r="B72488">
        <v>33.732216999999999</v>
      </c>
      <c r="C72488">
        <v>230430961</v>
      </c>
      <c r="D72488" s="1">
        <v>44969</v>
      </c>
      <c r="E72488" t="s">
        <v>5</v>
      </c>
      <c r="F72488">
        <v>1</v>
      </c>
      <c r="G72488">
        <v>4</v>
      </c>
      <c r="H72488">
        <v>402</v>
      </c>
      <c r="I72488" t="s">
        <v>14931</v>
      </c>
      <c r="J72488" t="s">
        <v>60</v>
      </c>
      <c r="K72488" t="s">
        <v>61</v>
      </c>
      <c r="L72488">
        <v>-84.427436</v>
      </c>
      <c r="M72488">
        <v>33.732216999999999</v>
      </c>
      <c r="N72488" t="s">
        <v>88</v>
      </c>
      <c r="O72488" t="s">
        <v>89</v>
      </c>
    </row>
    <row r="72489" spans="1:15" x14ac:dyDescent="0.25">
      <c r="A72489">
        <v>-84.366118999999998</v>
      </c>
      <c r="B72489">
        <v>33.655802000000101</v>
      </c>
      <c r="C72489">
        <v>230430973</v>
      </c>
      <c r="D72489" s="1">
        <v>44969</v>
      </c>
      <c r="E72489" t="s">
        <v>5</v>
      </c>
      <c r="F72489">
        <v>1</v>
      </c>
      <c r="G72489">
        <v>3</v>
      </c>
      <c r="H72489">
        <v>313</v>
      </c>
      <c r="I72489" t="s">
        <v>850</v>
      </c>
      <c r="J72489" t="s">
        <v>72</v>
      </c>
      <c r="K72489" t="s">
        <v>73</v>
      </c>
      <c r="L72489">
        <v>-84.366118999999998</v>
      </c>
      <c r="M72489">
        <v>33.655802000000001</v>
      </c>
      <c r="N72489" t="s">
        <v>499</v>
      </c>
      <c r="O72489" t="s">
        <v>124</v>
      </c>
    </row>
    <row r="72490" spans="1:15" x14ac:dyDescent="0.25">
      <c r="A72490">
        <v>-84.346052</v>
      </c>
      <c r="B72490">
        <v>33.743279999999999</v>
      </c>
      <c r="C72490">
        <v>230431020</v>
      </c>
      <c r="D72490" s="1">
        <v>44969</v>
      </c>
      <c r="E72490" t="s">
        <v>5</v>
      </c>
      <c r="F72490">
        <v>1</v>
      </c>
      <c r="G72490">
        <v>6</v>
      </c>
      <c r="H72490">
        <v>612</v>
      </c>
      <c r="I72490" t="s">
        <v>18372</v>
      </c>
      <c r="J72490" t="s">
        <v>38</v>
      </c>
      <c r="K72490" t="s">
        <v>39</v>
      </c>
      <c r="L72490">
        <v>-84.346052</v>
      </c>
      <c r="M72490">
        <v>33.743279999999999</v>
      </c>
      <c r="N72490" t="s">
        <v>29</v>
      </c>
      <c r="O72490" t="s">
        <v>30</v>
      </c>
    </row>
    <row r="72491" spans="1:15" x14ac:dyDescent="0.25">
      <c r="A72491">
        <v>-84.484948000000003</v>
      </c>
      <c r="B72491">
        <v>33.766094000000102</v>
      </c>
      <c r="C72491">
        <v>230431247</v>
      </c>
      <c r="D72491" s="1">
        <v>44969</v>
      </c>
      <c r="E72491" t="s">
        <v>5</v>
      </c>
      <c r="F72491">
        <v>1</v>
      </c>
      <c r="G72491">
        <v>1</v>
      </c>
      <c r="H72491">
        <v>112</v>
      </c>
      <c r="I72491" t="s">
        <v>23666</v>
      </c>
      <c r="J72491" t="s">
        <v>46</v>
      </c>
      <c r="K72491" t="s">
        <v>47</v>
      </c>
      <c r="L72491">
        <v>-84.484948000000003</v>
      </c>
      <c r="M72491">
        <v>33.766094000000002</v>
      </c>
      <c r="N72491" t="s">
        <v>57</v>
      </c>
      <c r="O72491" t="s">
        <v>58</v>
      </c>
    </row>
    <row r="72492" spans="1:15" x14ac:dyDescent="0.25">
      <c r="A72492">
        <v>-84.480587</v>
      </c>
      <c r="B72492">
        <v>33.778801000000001</v>
      </c>
      <c r="C72492">
        <v>230431324</v>
      </c>
      <c r="D72492" s="1">
        <v>44969</v>
      </c>
      <c r="E72492" t="s">
        <v>5</v>
      </c>
      <c r="F72492">
        <v>1</v>
      </c>
      <c r="G72492">
        <v>1</v>
      </c>
      <c r="H72492">
        <v>112</v>
      </c>
      <c r="I72492" t="s">
        <v>23667</v>
      </c>
      <c r="J72492" t="s">
        <v>614</v>
      </c>
      <c r="K72492" t="s">
        <v>615</v>
      </c>
      <c r="L72492">
        <v>-84.480587</v>
      </c>
      <c r="M72492">
        <v>33.778801000000001</v>
      </c>
      <c r="N72492" t="s">
        <v>57</v>
      </c>
      <c r="O72492" t="s">
        <v>58</v>
      </c>
    </row>
    <row r="72493" spans="1:15" x14ac:dyDescent="0.25">
      <c r="A72493">
        <v>-84.459209000000001</v>
      </c>
      <c r="B72493">
        <v>33.7547870000001</v>
      </c>
      <c r="C72493">
        <v>230431371</v>
      </c>
      <c r="D72493" s="1">
        <v>44969</v>
      </c>
      <c r="E72493" t="s">
        <v>5</v>
      </c>
      <c r="F72493">
        <v>1</v>
      </c>
      <c r="G72493">
        <v>1</v>
      </c>
      <c r="H72493">
        <v>108</v>
      </c>
      <c r="I72493" t="s">
        <v>3300</v>
      </c>
      <c r="J72493" t="s">
        <v>21</v>
      </c>
      <c r="K72493" t="s">
        <v>22</v>
      </c>
      <c r="L72493">
        <v>-84.459209000000001</v>
      </c>
      <c r="M72493">
        <v>33.754787</v>
      </c>
      <c r="N72493" t="s">
        <v>1376</v>
      </c>
      <c r="O72493" t="s">
        <v>24</v>
      </c>
    </row>
    <row r="72494" spans="1:15" x14ac:dyDescent="0.25">
      <c r="A72494">
        <v>-84.511096999999907</v>
      </c>
      <c r="B72494">
        <v>33.744585000000001</v>
      </c>
      <c r="C72494">
        <v>230431420</v>
      </c>
      <c r="D72494" s="1">
        <v>44970</v>
      </c>
      <c r="E72494" t="s">
        <v>19</v>
      </c>
      <c r="F72494">
        <v>7</v>
      </c>
      <c r="G72494">
        <v>4</v>
      </c>
      <c r="H72494">
        <v>407</v>
      </c>
      <c r="I72494" t="s">
        <v>1448</v>
      </c>
      <c r="J72494" t="s">
        <v>60</v>
      </c>
      <c r="K72494" t="s">
        <v>61</v>
      </c>
      <c r="L72494">
        <v>-84.511097000000007</v>
      </c>
      <c r="M72494">
        <v>33.744585000000001</v>
      </c>
      <c r="N72494" t="s">
        <v>1449</v>
      </c>
      <c r="O72494" t="s">
        <v>127</v>
      </c>
    </row>
    <row r="72495" spans="1:15" x14ac:dyDescent="0.25">
      <c r="A72495">
        <v>-84.492283999999998</v>
      </c>
      <c r="B72495">
        <v>33.758474999999997</v>
      </c>
      <c r="C72495">
        <v>230431468</v>
      </c>
      <c r="D72495" s="1">
        <v>44969</v>
      </c>
      <c r="E72495" t="s">
        <v>5</v>
      </c>
      <c r="F72495">
        <v>1</v>
      </c>
      <c r="G72495">
        <v>1</v>
      </c>
      <c r="H72495">
        <v>111</v>
      </c>
      <c r="I72495" t="s">
        <v>13189</v>
      </c>
      <c r="J72495" t="s">
        <v>65</v>
      </c>
      <c r="K72495" t="s">
        <v>66</v>
      </c>
      <c r="L72495">
        <v>-84.492283999999998</v>
      </c>
      <c r="M72495">
        <v>33.758474999999997</v>
      </c>
      <c r="N72495" t="s">
        <v>10</v>
      </c>
      <c r="O72495" t="s">
        <v>58</v>
      </c>
    </row>
    <row r="72496" spans="1:15" x14ac:dyDescent="0.25">
      <c r="A72496">
        <v>-84.386096999999907</v>
      </c>
      <c r="B72496">
        <v>33.731316</v>
      </c>
      <c r="C72496">
        <v>230431488</v>
      </c>
      <c r="D72496" s="1">
        <v>44972</v>
      </c>
      <c r="E72496" t="s">
        <v>5</v>
      </c>
      <c r="F72496">
        <v>1</v>
      </c>
      <c r="G72496">
        <v>3</v>
      </c>
      <c r="H72496">
        <v>304</v>
      </c>
      <c r="I72496" t="s">
        <v>21395</v>
      </c>
      <c r="J72496" t="s">
        <v>72</v>
      </c>
      <c r="K72496" t="s">
        <v>73</v>
      </c>
      <c r="L72496">
        <v>-84.386097000000007</v>
      </c>
      <c r="M72496">
        <v>33.731316</v>
      </c>
      <c r="N72496" t="s">
        <v>17</v>
      </c>
      <c r="O72496" t="s">
        <v>18</v>
      </c>
    </row>
    <row r="72497" spans="1:15" x14ac:dyDescent="0.25">
      <c r="A72497">
        <v>-84.410254999999907</v>
      </c>
      <c r="B72497">
        <v>33.681599000000098</v>
      </c>
      <c r="C72497">
        <v>230431590</v>
      </c>
      <c r="D72497" s="1">
        <v>44970</v>
      </c>
      <c r="E72497" t="s">
        <v>5</v>
      </c>
      <c r="F72497">
        <v>1</v>
      </c>
      <c r="G72497">
        <v>3</v>
      </c>
      <c r="H72497">
        <v>309</v>
      </c>
      <c r="I72497" t="s">
        <v>2491</v>
      </c>
      <c r="J72497" t="s">
        <v>27</v>
      </c>
      <c r="K72497" t="s">
        <v>28</v>
      </c>
      <c r="L72497">
        <v>-84.410255000000006</v>
      </c>
      <c r="M72497">
        <v>33.681598999999999</v>
      </c>
      <c r="N72497" t="s">
        <v>291</v>
      </c>
      <c r="O72497" t="s">
        <v>0</v>
      </c>
    </row>
    <row r="72498" spans="1:15" x14ac:dyDescent="0.25">
      <c r="A72498">
        <v>-84.477105999999907</v>
      </c>
      <c r="B72498">
        <v>33.771524000000099</v>
      </c>
      <c r="C72498">
        <v>230440366</v>
      </c>
      <c r="D72498" s="1">
        <v>44970</v>
      </c>
      <c r="E72498" t="s">
        <v>5</v>
      </c>
      <c r="F72498">
        <v>1</v>
      </c>
      <c r="G72498">
        <v>1</v>
      </c>
      <c r="H72498">
        <v>112</v>
      </c>
      <c r="I72498" t="s">
        <v>18512</v>
      </c>
      <c r="J72498" t="s">
        <v>38</v>
      </c>
      <c r="K72498" t="s">
        <v>39</v>
      </c>
      <c r="L72498">
        <v>-84.477106000000006</v>
      </c>
      <c r="M72498">
        <v>33.771523999999999</v>
      </c>
      <c r="N72498" t="s">
        <v>57</v>
      </c>
      <c r="O72498" t="s">
        <v>58</v>
      </c>
    </row>
    <row r="72499" spans="1:15" x14ac:dyDescent="0.25">
      <c r="A72499">
        <v>-84.358265000000003</v>
      </c>
      <c r="B72499">
        <v>33.732238000000102</v>
      </c>
      <c r="C72499">
        <v>230440401</v>
      </c>
      <c r="D72499" s="1">
        <v>44970</v>
      </c>
      <c r="E72499" t="s">
        <v>112</v>
      </c>
      <c r="F72499">
        <v>2</v>
      </c>
      <c r="G72499">
        <v>6</v>
      </c>
      <c r="H72499">
        <v>607</v>
      </c>
      <c r="I72499" t="s">
        <v>23668</v>
      </c>
      <c r="J72499" t="s">
        <v>38</v>
      </c>
      <c r="K72499" t="s">
        <v>39</v>
      </c>
      <c r="L72499">
        <v>-84.358265000000003</v>
      </c>
      <c r="M72499">
        <v>33.732238000000002</v>
      </c>
      <c r="N72499" t="s">
        <v>84</v>
      </c>
      <c r="O72499" t="s">
        <v>30</v>
      </c>
    </row>
    <row r="72500" spans="1:15" x14ac:dyDescent="0.25">
      <c r="A72500">
        <v>-84.394869</v>
      </c>
      <c r="B72500">
        <v>33.813858000000003</v>
      </c>
      <c r="C72500">
        <v>230440420</v>
      </c>
      <c r="D72500" s="1">
        <v>44970</v>
      </c>
      <c r="E72500" t="s">
        <v>112</v>
      </c>
      <c r="F72500">
        <v>2</v>
      </c>
      <c r="G72500">
        <v>2</v>
      </c>
      <c r="H72500">
        <v>205</v>
      </c>
      <c r="I72500" t="s">
        <v>863</v>
      </c>
      <c r="J72500" t="s">
        <v>60</v>
      </c>
      <c r="K72500" t="s">
        <v>61</v>
      </c>
      <c r="L72500">
        <v>-84.394869</v>
      </c>
      <c r="M72500">
        <v>33.813858000000003</v>
      </c>
      <c r="N72500" t="s">
        <v>864</v>
      </c>
      <c r="O72500" t="s">
        <v>98</v>
      </c>
    </row>
    <row r="72501" spans="1:15" x14ac:dyDescent="0.25">
      <c r="A72501">
        <v>-84.385496000000003</v>
      </c>
      <c r="B72501">
        <v>33.709842999999999</v>
      </c>
      <c r="C72501">
        <v>230440503</v>
      </c>
      <c r="D72501" s="1">
        <v>44970</v>
      </c>
      <c r="E72501" t="s">
        <v>25</v>
      </c>
      <c r="F72501">
        <v>6</v>
      </c>
      <c r="G72501">
        <v>3</v>
      </c>
      <c r="H72501">
        <v>305</v>
      </c>
      <c r="I72501" t="s">
        <v>18015</v>
      </c>
      <c r="J72501" t="s">
        <v>38</v>
      </c>
      <c r="K72501" t="s">
        <v>39</v>
      </c>
      <c r="L72501">
        <v>-84.385496000000003</v>
      </c>
      <c r="M72501">
        <v>33.709842999999999</v>
      </c>
      <c r="N72501" t="s">
        <v>161</v>
      </c>
      <c r="O72501" t="s">
        <v>1</v>
      </c>
    </row>
    <row r="72502" spans="1:15" x14ac:dyDescent="0.25">
      <c r="A72502">
        <v>-84.390375999999904</v>
      </c>
      <c r="B72502">
        <v>33.810644000000003</v>
      </c>
      <c r="C72502">
        <v>230440539</v>
      </c>
      <c r="D72502" s="1">
        <v>44970</v>
      </c>
      <c r="E72502" t="s">
        <v>19</v>
      </c>
      <c r="F72502">
        <v>7</v>
      </c>
      <c r="G72502">
        <v>2</v>
      </c>
      <c r="H72502">
        <v>207</v>
      </c>
      <c r="I72502" t="s">
        <v>10494</v>
      </c>
      <c r="J72502" t="s">
        <v>60</v>
      </c>
      <c r="K72502" t="s">
        <v>61</v>
      </c>
      <c r="L72502">
        <v>-84.390376000000003</v>
      </c>
      <c r="M72502">
        <v>33.810644000000003</v>
      </c>
      <c r="N72502" t="s">
        <v>10</v>
      </c>
      <c r="O72502" t="s">
        <v>63</v>
      </c>
    </row>
    <row r="72503" spans="1:15" x14ac:dyDescent="0.25">
      <c r="A72503">
        <v>-84.359348999999995</v>
      </c>
      <c r="B72503">
        <v>33.810196000000097</v>
      </c>
      <c r="C72503">
        <v>230440568</v>
      </c>
      <c r="D72503" s="1">
        <v>44970</v>
      </c>
      <c r="E72503" t="s">
        <v>50</v>
      </c>
      <c r="F72503">
        <v>5</v>
      </c>
      <c r="G72503">
        <v>6</v>
      </c>
      <c r="H72503">
        <v>613</v>
      </c>
      <c r="I72503" t="s">
        <v>19956</v>
      </c>
      <c r="J72503" t="s">
        <v>193</v>
      </c>
      <c r="K72503" t="s">
        <v>194</v>
      </c>
      <c r="L72503">
        <v>-84.359348999999995</v>
      </c>
      <c r="M72503">
        <v>33.810195999999998</v>
      </c>
      <c r="N72503" t="s">
        <v>34</v>
      </c>
      <c r="O72503" t="s">
        <v>35</v>
      </c>
    </row>
    <row r="72504" spans="1:15" x14ac:dyDescent="0.25">
      <c r="A72504">
        <v>-84.369954000000007</v>
      </c>
      <c r="B72504">
        <v>33.707575000000098</v>
      </c>
      <c r="C72504">
        <v>230440585</v>
      </c>
      <c r="D72504" s="1">
        <v>44970</v>
      </c>
      <c r="E72504" t="s">
        <v>25</v>
      </c>
      <c r="F72504">
        <v>6</v>
      </c>
      <c r="G72504">
        <v>3</v>
      </c>
      <c r="H72504">
        <v>307</v>
      </c>
      <c r="I72504" t="s">
        <v>2540</v>
      </c>
      <c r="J72504" t="s">
        <v>43</v>
      </c>
      <c r="K72504" t="s">
        <v>44</v>
      </c>
      <c r="L72504">
        <v>-84.369954000000007</v>
      </c>
      <c r="M72504">
        <v>33.707574999999999</v>
      </c>
      <c r="N72504" t="s">
        <v>156</v>
      </c>
      <c r="O72504" t="s">
        <v>1</v>
      </c>
    </row>
    <row r="72505" spans="1:15" x14ac:dyDescent="0.25">
      <c r="A72505">
        <v>-84.358186000000003</v>
      </c>
      <c r="B72505">
        <v>33.773876999999999</v>
      </c>
      <c r="C72505">
        <v>230601432</v>
      </c>
      <c r="D72505" s="1">
        <v>44986</v>
      </c>
      <c r="E72505" t="s">
        <v>36</v>
      </c>
      <c r="F72505">
        <v>4</v>
      </c>
      <c r="G72505">
        <v>6</v>
      </c>
      <c r="H72505">
        <v>601</v>
      </c>
      <c r="I72505" t="s">
        <v>1647</v>
      </c>
      <c r="J72505" t="s">
        <v>72</v>
      </c>
      <c r="K72505" t="s">
        <v>73</v>
      </c>
      <c r="L72505">
        <v>-84.358186000000003</v>
      </c>
      <c r="M72505">
        <v>33.773876999999999</v>
      </c>
      <c r="N72505" t="s">
        <v>434</v>
      </c>
      <c r="O72505" t="s">
        <v>35</v>
      </c>
    </row>
    <row r="72506" spans="1:15" x14ac:dyDescent="0.25">
      <c r="A72506">
        <v>-84.360997999999896</v>
      </c>
      <c r="B72506">
        <v>33.8032830000001</v>
      </c>
      <c r="C72506">
        <v>230601521</v>
      </c>
      <c r="D72506" s="1">
        <v>44986</v>
      </c>
      <c r="E72506" t="s">
        <v>36</v>
      </c>
      <c r="F72506">
        <v>4</v>
      </c>
      <c r="G72506">
        <v>6</v>
      </c>
      <c r="H72506">
        <v>613</v>
      </c>
      <c r="I72506" t="s">
        <v>23669</v>
      </c>
      <c r="J72506" t="s">
        <v>72</v>
      </c>
      <c r="K72506" t="s">
        <v>73</v>
      </c>
      <c r="L72506">
        <v>-84.360997999999995</v>
      </c>
      <c r="M72506">
        <v>33.803283</v>
      </c>
      <c r="N72506" t="s">
        <v>34</v>
      </c>
      <c r="O72506" t="s">
        <v>35</v>
      </c>
    </row>
    <row r="72507" spans="1:15" x14ac:dyDescent="0.25">
      <c r="A72507">
        <v>-84.420552000000001</v>
      </c>
      <c r="B72507">
        <v>33.7536050000001</v>
      </c>
      <c r="C72507">
        <v>230601716</v>
      </c>
      <c r="D72507" s="1">
        <v>44986</v>
      </c>
      <c r="E72507" t="s">
        <v>36</v>
      </c>
      <c r="F72507">
        <v>4</v>
      </c>
      <c r="G72507">
        <v>1</v>
      </c>
      <c r="H72507">
        <v>104</v>
      </c>
      <c r="I72507" t="s">
        <v>20470</v>
      </c>
      <c r="J72507" t="s">
        <v>65</v>
      </c>
      <c r="K72507" t="s">
        <v>66</v>
      </c>
      <c r="L72507">
        <v>-84.420552000000001</v>
      </c>
      <c r="M72507">
        <v>33.753605</v>
      </c>
      <c r="N72507" t="s">
        <v>654</v>
      </c>
      <c r="O72507" t="s">
        <v>224</v>
      </c>
    </row>
    <row r="72508" spans="1:15" x14ac:dyDescent="0.25">
      <c r="A72508">
        <v>-84.493582999999902</v>
      </c>
      <c r="B72508">
        <v>33.792418000000097</v>
      </c>
      <c r="C72508">
        <v>230601795</v>
      </c>
      <c r="D72508" s="1">
        <v>44987</v>
      </c>
      <c r="E72508" t="s">
        <v>36</v>
      </c>
      <c r="F72508">
        <v>4</v>
      </c>
      <c r="G72508">
        <v>1</v>
      </c>
      <c r="H72508">
        <v>114</v>
      </c>
      <c r="I72508" t="s">
        <v>23670</v>
      </c>
      <c r="J72508" t="s">
        <v>65</v>
      </c>
      <c r="K72508" t="s">
        <v>66</v>
      </c>
      <c r="L72508">
        <v>-84.493583000000001</v>
      </c>
      <c r="M72508">
        <v>33.792417999999998</v>
      </c>
      <c r="N72508" t="s">
        <v>796</v>
      </c>
      <c r="O72508" t="s">
        <v>77</v>
      </c>
    </row>
    <row r="72509" spans="1:15" x14ac:dyDescent="0.25">
      <c r="A72509">
        <v>-84.397317999999999</v>
      </c>
      <c r="B72509">
        <v>33.748267000000098</v>
      </c>
      <c r="C72509">
        <v>230601798</v>
      </c>
      <c r="D72509" s="1">
        <v>44986</v>
      </c>
      <c r="E72509" t="s">
        <v>36</v>
      </c>
      <c r="F72509">
        <v>4</v>
      </c>
      <c r="G72509">
        <v>5</v>
      </c>
      <c r="H72509">
        <v>512</v>
      </c>
      <c r="I72509" t="s">
        <v>1185</v>
      </c>
      <c r="J72509" t="s">
        <v>38</v>
      </c>
      <c r="K72509" t="s">
        <v>39</v>
      </c>
      <c r="L72509">
        <v>-84.397317999999999</v>
      </c>
      <c r="M72509">
        <v>33.748266999999998</v>
      </c>
      <c r="N72509" t="s">
        <v>40</v>
      </c>
      <c r="O72509" t="s">
        <v>41</v>
      </c>
    </row>
    <row r="72510" spans="1:15" x14ac:dyDescent="0.25">
      <c r="A72510">
        <v>-84.511291</v>
      </c>
      <c r="B72510">
        <v>33.657586999999999</v>
      </c>
      <c r="C72510">
        <v>230601808</v>
      </c>
      <c r="D72510" s="1">
        <v>44986</v>
      </c>
      <c r="E72510" t="s">
        <v>13</v>
      </c>
      <c r="F72510">
        <v>3</v>
      </c>
      <c r="G72510">
        <v>4</v>
      </c>
      <c r="H72510">
        <v>414</v>
      </c>
      <c r="I72510" t="s">
        <v>7515</v>
      </c>
      <c r="J72510" t="s">
        <v>7</v>
      </c>
      <c r="K72510" t="s">
        <v>8</v>
      </c>
      <c r="L72510">
        <v>-84.511291</v>
      </c>
      <c r="M72510">
        <v>33.657586999999999</v>
      </c>
      <c r="N72510" t="s">
        <v>431</v>
      </c>
      <c r="O72510" t="s">
        <v>94</v>
      </c>
    </row>
    <row r="72511" spans="1:15" x14ac:dyDescent="0.25">
      <c r="A72511">
        <v>-84.468034000000003</v>
      </c>
      <c r="B72511">
        <v>33.801064000000103</v>
      </c>
      <c r="C72511">
        <v>230601823</v>
      </c>
      <c r="D72511" s="1">
        <v>44986</v>
      </c>
      <c r="E72511" t="s">
        <v>36</v>
      </c>
      <c r="F72511">
        <v>4</v>
      </c>
      <c r="G72511">
        <v>1</v>
      </c>
      <c r="H72511">
        <v>110</v>
      </c>
      <c r="I72511" t="s">
        <v>7124</v>
      </c>
      <c r="J72511" t="s">
        <v>60</v>
      </c>
      <c r="K72511" t="s">
        <v>61</v>
      </c>
      <c r="L72511">
        <v>-84.468034000000003</v>
      </c>
      <c r="M72511">
        <v>33.801063999999997</v>
      </c>
      <c r="N72511" t="s">
        <v>76</v>
      </c>
      <c r="O72511" t="s">
        <v>77</v>
      </c>
    </row>
    <row r="72512" spans="1:15" x14ac:dyDescent="0.25">
      <c r="A72512">
        <v>-84.352181000000002</v>
      </c>
      <c r="B72512">
        <v>33.770896999999998</v>
      </c>
      <c r="C72512">
        <v>230601854</v>
      </c>
      <c r="D72512" s="1">
        <v>44986</v>
      </c>
      <c r="E72512" t="s">
        <v>36</v>
      </c>
      <c r="F72512">
        <v>4</v>
      </c>
      <c r="G72512">
        <v>6</v>
      </c>
      <c r="H72512">
        <v>602</v>
      </c>
      <c r="I72512" t="s">
        <v>9041</v>
      </c>
      <c r="J72512" t="s">
        <v>60</v>
      </c>
      <c r="K72512" t="s">
        <v>61</v>
      </c>
      <c r="L72512">
        <v>-84.352181000000002</v>
      </c>
      <c r="M72512">
        <v>33.770896999999998</v>
      </c>
      <c r="N72512" t="s">
        <v>69</v>
      </c>
      <c r="O72512" t="s">
        <v>9</v>
      </c>
    </row>
    <row r="72513" spans="1:15" x14ac:dyDescent="0.25">
      <c r="A72513">
        <v>-84.371058999999903</v>
      </c>
      <c r="B72513">
        <v>33.772309000000099</v>
      </c>
      <c r="C72513">
        <v>230601870</v>
      </c>
      <c r="D72513" s="1">
        <v>44986</v>
      </c>
      <c r="E72513" t="s">
        <v>36</v>
      </c>
      <c r="F72513">
        <v>4</v>
      </c>
      <c r="G72513">
        <v>6</v>
      </c>
      <c r="H72513">
        <v>603</v>
      </c>
      <c r="I72513" t="s">
        <v>2231</v>
      </c>
      <c r="J72513" t="s">
        <v>72</v>
      </c>
      <c r="K72513" t="s">
        <v>73</v>
      </c>
      <c r="L72513">
        <v>-84.371059000000002</v>
      </c>
      <c r="M72513">
        <v>33.772309</v>
      </c>
      <c r="N72513" t="s">
        <v>86</v>
      </c>
      <c r="O72513" t="s">
        <v>41</v>
      </c>
    </row>
    <row r="72514" spans="1:15" x14ac:dyDescent="0.25">
      <c r="A72514">
        <v>-84.452792000000002</v>
      </c>
      <c r="B72514">
        <v>33.707201000000097</v>
      </c>
      <c r="C72514">
        <v>230602000</v>
      </c>
      <c r="D72514" s="1">
        <v>44986</v>
      </c>
      <c r="E72514" t="s">
        <v>36</v>
      </c>
      <c r="F72514">
        <v>4</v>
      </c>
      <c r="G72514">
        <v>4</v>
      </c>
      <c r="H72514">
        <v>410</v>
      </c>
      <c r="I72514" t="s">
        <v>23671</v>
      </c>
      <c r="J72514" t="s">
        <v>60</v>
      </c>
      <c r="K72514" t="s">
        <v>61</v>
      </c>
      <c r="L72514">
        <v>-84.452792000000002</v>
      </c>
      <c r="M72514">
        <v>33.707200999999998</v>
      </c>
      <c r="N72514" t="s">
        <v>140</v>
      </c>
      <c r="O72514" t="s">
        <v>137</v>
      </c>
    </row>
    <row r="72515" spans="1:15" x14ac:dyDescent="0.25">
      <c r="A72515">
        <v>-84.382394000000005</v>
      </c>
      <c r="B72515">
        <v>33.7004710000001</v>
      </c>
      <c r="C72515">
        <v>230602004</v>
      </c>
      <c r="D72515" s="1">
        <v>44986</v>
      </c>
      <c r="E72515" t="s">
        <v>36</v>
      </c>
      <c r="F72515">
        <v>4</v>
      </c>
      <c r="G72515">
        <v>3</v>
      </c>
      <c r="H72515">
        <v>307</v>
      </c>
      <c r="I72515" t="s">
        <v>23672</v>
      </c>
      <c r="J72515" t="s">
        <v>7</v>
      </c>
      <c r="K72515" t="s">
        <v>8</v>
      </c>
      <c r="L72515">
        <v>-84.382394000000005</v>
      </c>
      <c r="M72515">
        <v>33.700471</v>
      </c>
      <c r="N72515" t="s">
        <v>156</v>
      </c>
      <c r="O72515" t="s">
        <v>1</v>
      </c>
    </row>
    <row r="72516" spans="1:15" x14ac:dyDescent="0.25">
      <c r="A72516">
        <v>-84.396691000000004</v>
      </c>
      <c r="B72516">
        <v>33.765640000000097</v>
      </c>
      <c r="C72516">
        <v>230602030</v>
      </c>
      <c r="D72516" s="1">
        <v>44986</v>
      </c>
      <c r="E72516" t="s">
        <v>19</v>
      </c>
      <c r="F72516">
        <v>7</v>
      </c>
      <c r="G72516">
        <v>5</v>
      </c>
      <c r="H72516">
        <v>504</v>
      </c>
      <c r="I72516" t="s">
        <v>8066</v>
      </c>
      <c r="J72516" t="s">
        <v>7</v>
      </c>
      <c r="K72516" t="s">
        <v>8</v>
      </c>
      <c r="L72516">
        <v>-84.396691000000004</v>
      </c>
      <c r="M72516">
        <v>33.765639999999998</v>
      </c>
      <c r="N72516" t="s">
        <v>40</v>
      </c>
      <c r="O72516" t="s">
        <v>41</v>
      </c>
    </row>
    <row r="72517" spans="1:15" x14ac:dyDescent="0.25">
      <c r="A72517">
        <v>-84.380116000000001</v>
      </c>
      <c r="B72517">
        <v>33.753225</v>
      </c>
      <c r="C72517">
        <v>230602045</v>
      </c>
      <c r="D72517" s="1">
        <v>44987</v>
      </c>
      <c r="E72517" t="s">
        <v>36</v>
      </c>
      <c r="F72517">
        <v>4</v>
      </c>
      <c r="G72517">
        <v>5</v>
      </c>
      <c r="H72517">
        <v>510</v>
      </c>
      <c r="I72517" t="s">
        <v>11219</v>
      </c>
      <c r="J72517" t="s">
        <v>21</v>
      </c>
      <c r="K72517" t="s">
        <v>22</v>
      </c>
      <c r="L72517">
        <v>-84.380116000000001</v>
      </c>
      <c r="M72517">
        <v>33.753225</v>
      </c>
      <c r="N72517" t="s">
        <v>40</v>
      </c>
      <c r="O72517" t="s">
        <v>41</v>
      </c>
    </row>
    <row r="72518" spans="1:15" x14ac:dyDescent="0.25">
      <c r="A72518">
        <v>-84.430661999999998</v>
      </c>
      <c r="B72518">
        <v>33.716600999999997</v>
      </c>
      <c r="C72518">
        <v>230602059</v>
      </c>
      <c r="D72518" s="1">
        <v>44986</v>
      </c>
      <c r="E72518" t="s">
        <v>36</v>
      </c>
      <c r="F72518">
        <v>4</v>
      </c>
      <c r="G72518">
        <v>4</v>
      </c>
      <c r="H72518">
        <v>403</v>
      </c>
      <c r="I72518" t="s">
        <v>9033</v>
      </c>
      <c r="J72518" t="s">
        <v>21</v>
      </c>
      <c r="K72518" t="s">
        <v>22</v>
      </c>
      <c r="L72518">
        <v>-84.430661999999998</v>
      </c>
      <c r="M72518">
        <v>33.716600999999997</v>
      </c>
      <c r="N72518" t="s">
        <v>88</v>
      </c>
      <c r="O72518" t="s">
        <v>89</v>
      </c>
    </row>
    <row r="72519" spans="1:15" x14ac:dyDescent="0.25">
      <c r="A72519">
        <v>-84.352495000000005</v>
      </c>
      <c r="B72519">
        <v>33.775418000000101</v>
      </c>
      <c r="C72519">
        <v>230602177</v>
      </c>
      <c r="D72519" s="1">
        <v>44986</v>
      </c>
      <c r="E72519" t="s">
        <v>36</v>
      </c>
      <c r="F72519">
        <v>4</v>
      </c>
      <c r="G72519">
        <v>6</v>
      </c>
      <c r="H72519">
        <v>601</v>
      </c>
      <c r="I72519" t="s">
        <v>23673</v>
      </c>
      <c r="J72519" t="s">
        <v>72</v>
      </c>
      <c r="K72519" t="s">
        <v>73</v>
      </c>
      <c r="L72519">
        <v>-84.352495000000005</v>
      </c>
      <c r="M72519">
        <v>33.775418000000002</v>
      </c>
      <c r="N72519" t="s">
        <v>2474</v>
      </c>
      <c r="O72519" t="s">
        <v>35</v>
      </c>
    </row>
    <row r="72520" spans="1:15" x14ac:dyDescent="0.25">
      <c r="A72520">
        <v>-84.472048000000001</v>
      </c>
      <c r="B72520">
        <v>33.8072990000001</v>
      </c>
      <c r="C72520">
        <v>230602235</v>
      </c>
      <c r="D72520" s="1">
        <v>44987</v>
      </c>
      <c r="E72520" t="s">
        <v>36</v>
      </c>
      <c r="F72520">
        <v>4</v>
      </c>
      <c r="G72520">
        <v>1</v>
      </c>
      <c r="H72520">
        <v>103</v>
      </c>
      <c r="I72520" t="s">
        <v>2314</v>
      </c>
      <c r="J72520" t="s">
        <v>38</v>
      </c>
      <c r="K72520" t="s">
        <v>39</v>
      </c>
      <c r="L72520">
        <v>-84.472048000000001</v>
      </c>
      <c r="M72520">
        <v>33.807299</v>
      </c>
      <c r="N72520" t="s">
        <v>511</v>
      </c>
      <c r="O72520" t="s">
        <v>104</v>
      </c>
    </row>
    <row r="72521" spans="1:15" x14ac:dyDescent="0.25">
      <c r="A72521">
        <v>-84.362448999999998</v>
      </c>
      <c r="B72521">
        <v>33.830052000000002</v>
      </c>
      <c r="C72521">
        <v>230602256</v>
      </c>
      <c r="D72521" s="1">
        <v>44987</v>
      </c>
      <c r="E72521" t="s">
        <v>36</v>
      </c>
      <c r="F72521">
        <v>4</v>
      </c>
      <c r="G72521">
        <v>2</v>
      </c>
      <c r="H72521">
        <v>211</v>
      </c>
      <c r="I72521" t="s">
        <v>6548</v>
      </c>
      <c r="J72521" t="s">
        <v>72</v>
      </c>
      <c r="K72521" t="s">
        <v>73</v>
      </c>
      <c r="L72521">
        <v>-84.362448999999998</v>
      </c>
      <c r="M72521">
        <v>33.830052000000002</v>
      </c>
      <c r="N72521" t="s">
        <v>295</v>
      </c>
      <c r="O72521" t="s">
        <v>49</v>
      </c>
    </row>
    <row r="72522" spans="1:15" x14ac:dyDescent="0.25">
      <c r="A72522">
        <v>-84.348901999999995</v>
      </c>
      <c r="B72522">
        <v>33.747252000000103</v>
      </c>
      <c r="C72522">
        <v>230440670</v>
      </c>
      <c r="D72522" s="1">
        <v>44971</v>
      </c>
      <c r="E72522" t="s">
        <v>112</v>
      </c>
      <c r="F72522">
        <v>2</v>
      </c>
      <c r="G72522">
        <v>6</v>
      </c>
      <c r="H72522">
        <v>609</v>
      </c>
      <c r="I72522" t="s">
        <v>3503</v>
      </c>
      <c r="J72522" t="s">
        <v>614</v>
      </c>
      <c r="K72522" t="s">
        <v>615</v>
      </c>
      <c r="L72522">
        <v>-84.348901999999995</v>
      </c>
      <c r="M72522">
        <v>33.747252000000003</v>
      </c>
      <c r="N72522" t="s">
        <v>198</v>
      </c>
      <c r="O72522" t="s">
        <v>53</v>
      </c>
    </row>
    <row r="72523" spans="1:15" x14ac:dyDescent="0.25">
      <c r="A72523">
        <v>-84.366371000000001</v>
      </c>
      <c r="B72523">
        <v>33.816178999999998</v>
      </c>
      <c r="C72523">
        <v>230440673</v>
      </c>
      <c r="D72523" s="1">
        <v>44977</v>
      </c>
      <c r="E72523" t="s">
        <v>50</v>
      </c>
      <c r="F72523">
        <v>5</v>
      </c>
      <c r="G72523">
        <v>2</v>
      </c>
      <c r="H72523">
        <v>211</v>
      </c>
      <c r="I72523" t="s">
        <v>16179</v>
      </c>
      <c r="J72523" t="s">
        <v>60</v>
      </c>
      <c r="K72523" t="s">
        <v>61</v>
      </c>
      <c r="L72523">
        <v>-84.366371000000001</v>
      </c>
      <c r="M72523">
        <v>33.816178999999998</v>
      </c>
      <c r="N72523" t="s">
        <v>119</v>
      </c>
      <c r="O72523" t="s">
        <v>35</v>
      </c>
    </row>
    <row r="72524" spans="1:15" x14ac:dyDescent="0.25">
      <c r="A72524">
        <v>-84.426457999999997</v>
      </c>
      <c r="B72524">
        <v>33.702513000000103</v>
      </c>
      <c r="C72524">
        <v>230440703</v>
      </c>
      <c r="D72524" s="1">
        <v>44970</v>
      </c>
      <c r="E72524" t="s">
        <v>19</v>
      </c>
      <c r="F72524">
        <v>7</v>
      </c>
      <c r="G72524">
        <v>3</v>
      </c>
      <c r="H72524">
        <v>306</v>
      </c>
      <c r="I72524" t="s">
        <v>13864</v>
      </c>
      <c r="J72524" t="s">
        <v>60</v>
      </c>
      <c r="K72524" t="s">
        <v>61</v>
      </c>
      <c r="L72524">
        <v>-84.426457999999997</v>
      </c>
      <c r="M72524">
        <v>33.702513000000003</v>
      </c>
      <c r="N72524" t="s">
        <v>159</v>
      </c>
      <c r="O72524" t="s">
        <v>0</v>
      </c>
    </row>
    <row r="72525" spans="1:15" x14ac:dyDescent="0.25">
      <c r="A72525">
        <v>-84.367149999999995</v>
      </c>
      <c r="B72525">
        <v>33.852949000000002</v>
      </c>
      <c r="C72525">
        <v>230440871</v>
      </c>
      <c r="D72525" s="1">
        <v>44971</v>
      </c>
      <c r="E72525" t="s">
        <v>112</v>
      </c>
      <c r="F72525">
        <v>2</v>
      </c>
      <c r="G72525">
        <v>2</v>
      </c>
      <c r="H72525">
        <v>209</v>
      </c>
      <c r="I72525" t="s">
        <v>308</v>
      </c>
      <c r="J72525" t="s">
        <v>65</v>
      </c>
      <c r="K72525" t="s">
        <v>66</v>
      </c>
      <c r="L72525">
        <v>-84.367149999999995</v>
      </c>
      <c r="M72525">
        <v>33.852949000000002</v>
      </c>
      <c r="N72525" t="s">
        <v>171</v>
      </c>
      <c r="O72525" t="s">
        <v>49</v>
      </c>
    </row>
    <row r="72526" spans="1:15" x14ac:dyDescent="0.25">
      <c r="A72526">
        <v>-84.462463</v>
      </c>
      <c r="B72526">
        <v>33.7810020000001</v>
      </c>
      <c r="C72526">
        <v>230440904</v>
      </c>
      <c r="D72526" s="1">
        <v>44970</v>
      </c>
      <c r="E72526" t="s">
        <v>5</v>
      </c>
      <c r="F72526">
        <v>1</v>
      </c>
      <c r="G72526">
        <v>1</v>
      </c>
      <c r="H72526">
        <v>109</v>
      </c>
      <c r="I72526" t="s">
        <v>10614</v>
      </c>
      <c r="J72526" t="s">
        <v>38</v>
      </c>
      <c r="K72526" t="s">
        <v>39</v>
      </c>
      <c r="L72526">
        <v>-84.462463</v>
      </c>
      <c r="M72526">
        <v>33.781002000000001</v>
      </c>
      <c r="N72526" t="s">
        <v>1277</v>
      </c>
      <c r="O72526" t="s">
        <v>77</v>
      </c>
    </row>
    <row r="72527" spans="1:15" x14ac:dyDescent="0.25">
      <c r="A72527">
        <v>-84.358518999999902</v>
      </c>
      <c r="B72527">
        <v>33.853156000000098</v>
      </c>
      <c r="C72527">
        <v>230440981</v>
      </c>
      <c r="D72527" s="1">
        <v>44971</v>
      </c>
      <c r="E72527" t="s">
        <v>112</v>
      </c>
      <c r="F72527">
        <v>2</v>
      </c>
      <c r="G72527">
        <v>2</v>
      </c>
      <c r="H72527">
        <v>210</v>
      </c>
      <c r="I72527" t="s">
        <v>6079</v>
      </c>
      <c r="J72527" t="s">
        <v>60</v>
      </c>
      <c r="K72527" t="s">
        <v>61</v>
      </c>
      <c r="L72527">
        <v>-84.358519000000001</v>
      </c>
      <c r="M72527">
        <v>33.853155999999998</v>
      </c>
      <c r="N72527" t="s">
        <v>173</v>
      </c>
      <c r="O72527" t="s">
        <v>49</v>
      </c>
    </row>
    <row r="72528" spans="1:15" x14ac:dyDescent="0.25">
      <c r="A72528">
        <v>-84.418713999999994</v>
      </c>
      <c r="B72528">
        <v>33.834957000000003</v>
      </c>
      <c r="C72528">
        <v>230441052</v>
      </c>
      <c r="D72528" s="1">
        <v>44970</v>
      </c>
      <c r="E72528" t="s">
        <v>112</v>
      </c>
      <c r="F72528">
        <v>2</v>
      </c>
      <c r="G72528">
        <v>2</v>
      </c>
      <c r="H72528">
        <v>205</v>
      </c>
      <c r="I72528" t="s">
        <v>23674</v>
      </c>
      <c r="J72528" t="s">
        <v>43</v>
      </c>
      <c r="K72528" t="s">
        <v>44</v>
      </c>
      <c r="L72528">
        <v>-84.418713999999994</v>
      </c>
      <c r="M72528">
        <v>33.834957000000003</v>
      </c>
      <c r="N72528" t="s">
        <v>1234</v>
      </c>
      <c r="O72528" t="s">
        <v>98</v>
      </c>
    </row>
    <row r="72529" spans="1:15" x14ac:dyDescent="0.25">
      <c r="A72529">
        <v>-84.501007999999999</v>
      </c>
      <c r="B72529">
        <v>33.673044000000097</v>
      </c>
      <c r="C72529">
        <v>230441061</v>
      </c>
      <c r="D72529" s="1">
        <v>44970</v>
      </c>
      <c r="E72529" t="s">
        <v>112</v>
      </c>
      <c r="F72529">
        <v>2</v>
      </c>
      <c r="G72529">
        <v>4</v>
      </c>
      <c r="H72529">
        <v>414</v>
      </c>
      <c r="I72529" t="s">
        <v>3231</v>
      </c>
      <c r="J72529" t="s">
        <v>60</v>
      </c>
      <c r="K72529" t="s">
        <v>61</v>
      </c>
      <c r="L72529">
        <v>-84.501007999999999</v>
      </c>
      <c r="M72529">
        <v>33.673043999999997</v>
      </c>
      <c r="N72529" t="s">
        <v>10</v>
      </c>
      <c r="O72529" t="s">
        <v>94</v>
      </c>
    </row>
    <row r="72530" spans="1:15" x14ac:dyDescent="0.25">
      <c r="A72530">
        <v>-84.467504000000005</v>
      </c>
      <c r="B72530">
        <v>33.7064570000001</v>
      </c>
      <c r="C72530">
        <v>230441073</v>
      </c>
      <c r="D72530" s="1">
        <v>44970</v>
      </c>
      <c r="E72530" t="s">
        <v>112</v>
      </c>
      <c r="F72530">
        <v>2</v>
      </c>
      <c r="G72530">
        <v>4</v>
      </c>
      <c r="H72530">
        <v>409</v>
      </c>
      <c r="I72530" t="s">
        <v>23675</v>
      </c>
      <c r="J72530" t="s">
        <v>46</v>
      </c>
      <c r="K72530" t="s">
        <v>47</v>
      </c>
      <c r="L72530">
        <v>-84.467504000000005</v>
      </c>
      <c r="M72530">
        <v>33.706457</v>
      </c>
      <c r="N72530" t="s">
        <v>237</v>
      </c>
      <c r="O72530" t="s">
        <v>137</v>
      </c>
    </row>
    <row r="72531" spans="1:15" x14ac:dyDescent="0.25">
      <c r="A72531">
        <v>-84.439425999999997</v>
      </c>
      <c r="B72531">
        <v>33.794289999999997</v>
      </c>
      <c r="C72531">
        <v>230441268</v>
      </c>
      <c r="D72531" s="1">
        <v>44970</v>
      </c>
      <c r="E72531" t="s">
        <v>112</v>
      </c>
      <c r="F72531">
        <v>2</v>
      </c>
      <c r="G72531">
        <v>1</v>
      </c>
      <c r="H72531">
        <v>103</v>
      </c>
      <c r="I72531" t="s">
        <v>10443</v>
      </c>
      <c r="J72531" t="s">
        <v>60</v>
      </c>
      <c r="K72531" t="s">
        <v>61</v>
      </c>
      <c r="L72531">
        <v>-84.439425999999997</v>
      </c>
      <c r="M72531">
        <v>33.794289999999997</v>
      </c>
      <c r="N72531" t="s">
        <v>251</v>
      </c>
      <c r="O72531" t="s">
        <v>104</v>
      </c>
    </row>
    <row r="72532" spans="1:15" x14ac:dyDescent="0.25">
      <c r="A72532">
        <v>-84.384753000000003</v>
      </c>
      <c r="B72532">
        <v>33.842415000000102</v>
      </c>
      <c r="C72532">
        <v>230441315</v>
      </c>
      <c r="D72532" s="1">
        <v>44970</v>
      </c>
      <c r="E72532" t="s">
        <v>112</v>
      </c>
      <c r="F72532">
        <v>2</v>
      </c>
      <c r="G72532">
        <v>2</v>
      </c>
      <c r="H72532">
        <v>206</v>
      </c>
      <c r="I72532" t="s">
        <v>10171</v>
      </c>
      <c r="J72532" t="s">
        <v>614</v>
      </c>
      <c r="K72532" t="s">
        <v>615</v>
      </c>
      <c r="L72532">
        <v>-84.384753000000003</v>
      </c>
      <c r="M72532">
        <v>33.842415000000003</v>
      </c>
      <c r="N72532" t="s">
        <v>67</v>
      </c>
      <c r="O72532" t="s">
        <v>49</v>
      </c>
    </row>
    <row r="72533" spans="1:15" x14ac:dyDescent="0.25">
      <c r="A72533">
        <v>-84.434358000000003</v>
      </c>
      <c r="B72533">
        <v>33.770826000000099</v>
      </c>
      <c r="C72533">
        <v>230441351</v>
      </c>
      <c r="D72533" s="1">
        <v>44970</v>
      </c>
      <c r="E72533" t="s">
        <v>112</v>
      </c>
      <c r="F72533">
        <v>2</v>
      </c>
      <c r="G72533">
        <v>1</v>
      </c>
      <c r="H72533">
        <v>107</v>
      </c>
      <c r="I72533" t="s">
        <v>8187</v>
      </c>
      <c r="J72533" t="s">
        <v>614</v>
      </c>
      <c r="K72533" t="s">
        <v>615</v>
      </c>
      <c r="L72533">
        <v>-84.434358000000003</v>
      </c>
      <c r="M72533">
        <v>33.770826</v>
      </c>
      <c r="N72533" t="s">
        <v>586</v>
      </c>
      <c r="O72533" t="s">
        <v>24</v>
      </c>
    </row>
    <row r="72534" spans="1:15" x14ac:dyDescent="0.25">
      <c r="A72534">
        <v>-84.407951999999995</v>
      </c>
      <c r="B72534">
        <v>33.701399000000002</v>
      </c>
      <c r="C72534">
        <v>230441448</v>
      </c>
      <c r="D72534" s="1">
        <v>44970</v>
      </c>
      <c r="E72534" t="s">
        <v>112</v>
      </c>
      <c r="F72534">
        <v>2</v>
      </c>
      <c r="G72534">
        <v>3</v>
      </c>
      <c r="H72534">
        <v>306</v>
      </c>
      <c r="I72534" t="s">
        <v>1708</v>
      </c>
      <c r="J72534" t="s">
        <v>7</v>
      </c>
      <c r="K72534" t="s">
        <v>8</v>
      </c>
      <c r="L72534">
        <v>-84.407951999999995</v>
      </c>
      <c r="M72534">
        <v>33.701399000000002</v>
      </c>
      <c r="N72534" t="s">
        <v>159</v>
      </c>
      <c r="O72534" t="s">
        <v>0</v>
      </c>
    </row>
    <row r="72535" spans="1:15" x14ac:dyDescent="0.25">
      <c r="A72535">
        <v>-84.394378000000003</v>
      </c>
      <c r="B72535">
        <v>33.792262999999998</v>
      </c>
      <c r="C72535">
        <v>230441568</v>
      </c>
      <c r="D72535" s="1">
        <v>44973</v>
      </c>
      <c r="E72535" t="s">
        <v>112</v>
      </c>
      <c r="F72535">
        <v>2</v>
      </c>
      <c r="G72535">
        <v>5</v>
      </c>
      <c r="H72535">
        <v>501</v>
      </c>
      <c r="I72535" t="s">
        <v>4685</v>
      </c>
      <c r="J72535" t="s">
        <v>193</v>
      </c>
      <c r="K72535" t="s">
        <v>194</v>
      </c>
      <c r="L72535">
        <v>-84.394378000000003</v>
      </c>
      <c r="M72535">
        <v>33.792262999999998</v>
      </c>
      <c r="N72535" t="s">
        <v>497</v>
      </c>
      <c r="O72535" t="s">
        <v>63</v>
      </c>
    </row>
    <row r="72536" spans="1:15" x14ac:dyDescent="0.25">
      <c r="A72536">
        <v>-84.405384999999995</v>
      </c>
      <c r="B72536">
        <v>33.754021000000101</v>
      </c>
      <c r="C72536">
        <v>230441610</v>
      </c>
      <c r="D72536" s="1">
        <v>44970</v>
      </c>
      <c r="E72536" t="s">
        <v>112</v>
      </c>
      <c r="F72536">
        <v>2</v>
      </c>
      <c r="G72536">
        <v>1</v>
      </c>
      <c r="H72536">
        <v>101</v>
      </c>
      <c r="I72536" t="s">
        <v>23676</v>
      </c>
      <c r="J72536" t="s">
        <v>60</v>
      </c>
      <c r="K72536" t="s">
        <v>61</v>
      </c>
      <c r="L72536">
        <v>-84.405384999999995</v>
      </c>
      <c r="M72536">
        <v>33.754021000000002</v>
      </c>
      <c r="N72536" t="s">
        <v>223</v>
      </c>
      <c r="O72536" t="s">
        <v>224</v>
      </c>
    </row>
    <row r="72537" spans="1:15" x14ac:dyDescent="0.25">
      <c r="A72537">
        <v>-84.382015999999993</v>
      </c>
      <c r="B72537">
        <v>33.751847000000097</v>
      </c>
      <c r="C72537">
        <v>230441614</v>
      </c>
      <c r="D72537" s="1">
        <v>44970</v>
      </c>
      <c r="E72537" t="s">
        <v>112</v>
      </c>
      <c r="F72537">
        <v>2</v>
      </c>
      <c r="G72537">
        <v>5</v>
      </c>
      <c r="H72537">
        <v>510</v>
      </c>
      <c r="I72537" t="s">
        <v>811</v>
      </c>
      <c r="J72537" t="s">
        <v>38</v>
      </c>
      <c r="K72537" t="s">
        <v>39</v>
      </c>
      <c r="L72537">
        <v>-84.382015999999993</v>
      </c>
      <c r="M72537">
        <v>33.751846999999998</v>
      </c>
      <c r="N72537" t="s">
        <v>40</v>
      </c>
      <c r="O72537" t="s">
        <v>41</v>
      </c>
    </row>
    <row r="72538" spans="1:15" x14ac:dyDescent="0.25">
      <c r="A72538">
        <v>-84.421554</v>
      </c>
      <c r="B72538">
        <v>33.802244999999999</v>
      </c>
      <c r="C72538">
        <v>230441751</v>
      </c>
      <c r="D72538" s="1">
        <v>44971</v>
      </c>
      <c r="E72538" t="s">
        <v>112</v>
      </c>
      <c r="F72538">
        <v>2</v>
      </c>
      <c r="G72538">
        <v>2</v>
      </c>
      <c r="H72538">
        <v>204</v>
      </c>
      <c r="I72538" t="s">
        <v>1825</v>
      </c>
      <c r="J72538" t="s">
        <v>72</v>
      </c>
      <c r="K72538" t="s">
        <v>73</v>
      </c>
      <c r="L72538">
        <v>-84.421554</v>
      </c>
      <c r="M72538">
        <v>33.802244999999999</v>
      </c>
      <c r="N72538" t="s">
        <v>382</v>
      </c>
      <c r="O72538" t="s">
        <v>104</v>
      </c>
    </row>
    <row r="72539" spans="1:15" x14ac:dyDescent="0.25">
      <c r="A72539">
        <v>-84.457839000000007</v>
      </c>
      <c r="B72539">
        <v>33.7695140000001</v>
      </c>
      <c r="C72539">
        <v>230445015</v>
      </c>
      <c r="D72539" s="1">
        <v>44970</v>
      </c>
      <c r="E72539" t="s">
        <v>19</v>
      </c>
      <c r="F72539">
        <v>7</v>
      </c>
      <c r="G72539">
        <v>1</v>
      </c>
      <c r="H72539">
        <v>109</v>
      </c>
      <c r="I72539" t="s">
        <v>23677</v>
      </c>
      <c r="J72539" t="s">
        <v>221</v>
      </c>
      <c r="K72539" t="s">
        <v>222</v>
      </c>
      <c r="L72539">
        <v>-84.457839000000007</v>
      </c>
      <c r="M72539">
        <v>33.769514000000001</v>
      </c>
      <c r="N72539" t="s">
        <v>23</v>
      </c>
      <c r="O72539" t="s">
        <v>24</v>
      </c>
    </row>
    <row r="72540" spans="1:15" x14ac:dyDescent="0.25">
      <c r="A72540">
        <v>-84.391252999999907</v>
      </c>
      <c r="B72540">
        <v>33.733948000000098</v>
      </c>
      <c r="C72540">
        <v>230445018</v>
      </c>
      <c r="D72540" s="1">
        <v>44970</v>
      </c>
      <c r="E72540" t="s">
        <v>36</v>
      </c>
      <c r="F72540">
        <v>4</v>
      </c>
      <c r="G72540">
        <v>3</v>
      </c>
      <c r="H72540">
        <v>304</v>
      </c>
      <c r="I72540" t="s">
        <v>1450</v>
      </c>
      <c r="J72540" t="s">
        <v>505</v>
      </c>
      <c r="K72540" t="s">
        <v>506</v>
      </c>
      <c r="L72540">
        <v>-84.391253000000006</v>
      </c>
      <c r="M72540">
        <v>33.733947999999998</v>
      </c>
      <c r="N72540" t="s">
        <v>195</v>
      </c>
      <c r="O72540" t="s">
        <v>18</v>
      </c>
    </row>
    <row r="72541" spans="1:15" x14ac:dyDescent="0.25">
      <c r="A72541">
        <v>-84.319632999999996</v>
      </c>
      <c r="B72541">
        <v>33.793669000000101</v>
      </c>
      <c r="C72541">
        <v>230450020</v>
      </c>
      <c r="D72541" s="1">
        <v>44971</v>
      </c>
      <c r="E72541" t="s">
        <v>13</v>
      </c>
      <c r="F72541">
        <v>3</v>
      </c>
      <c r="G72541">
        <v>6</v>
      </c>
      <c r="H72541">
        <v>608</v>
      </c>
      <c r="I72541" t="s">
        <v>10982</v>
      </c>
      <c r="J72541" t="s">
        <v>21</v>
      </c>
      <c r="K72541" t="s">
        <v>22</v>
      </c>
      <c r="L72541">
        <v>-84.319632999999996</v>
      </c>
      <c r="M72541">
        <v>33.793669000000001</v>
      </c>
      <c r="N72541" t="s">
        <v>10</v>
      </c>
      <c r="O72541" t="s">
        <v>35</v>
      </c>
    </row>
    <row r="72542" spans="1:15" x14ac:dyDescent="0.25">
      <c r="A72542">
        <v>-84.383617000000001</v>
      </c>
      <c r="B72542">
        <v>33.785559999999997</v>
      </c>
      <c r="C72542">
        <v>230602265</v>
      </c>
      <c r="D72542" s="1">
        <v>44987</v>
      </c>
      <c r="E72542" t="s">
        <v>36</v>
      </c>
      <c r="F72542">
        <v>4</v>
      </c>
      <c r="G72542">
        <v>5</v>
      </c>
      <c r="H72542">
        <v>503</v>
      </c>
      <c r="I72542" t="s">
        <v>1056</v>
      </c>
      <c r="J72542" t="s">
        <v>27</v>
      </c>
      <c r="K72542" t="s">
        <v>28</v>
      </c>
      <c r="L72542">
        <v>-84.383617000000001</v>
      </c>
      <c r="M72542">
        <v>33.785559999999997</v>
      </c>
      <c r="N72542" t="s">
        <v>62</v>
      </c>
      <c r="O72542" t="s">
        <v>63</v>
      </c>
    </row>
    <row r="72543" spans="1:15" x14ac:dyDescent="0.25">
      <c r="A72543">
        <v>-84.387024999999895</v>
      </c>
      <c r="B72543">
        <v>33.760160999999997</v>
      </c>
      <c r="C72543">
        <v>230610059</v>
      </c>
      <c r="D72543" s="1">
        <v>44987</v>
      </c>
      <c r="E72543" t="s">
        <v>50</v>
      </c>
      <c r="F72543">
        <v>5</v>
      </c>
      <c r="G72543">
        <v>5</v>
      </c>
      <c r="H72543">
        <v>509</v>
      </c>
      <c r="I72543" t="s">
        <v>11031</v>
      </c>
      <c r="J72543" t="s">
        <v>46</v>
      </c>
      <c r="K72543" t="s">
        <v>47</v>
      </c>
      <c r="L72543">
        <v>-84.387024999999994</v>
      </c>
      <c r="M72543">
        <v>33.760160999999997</v>
      </c>
      <c r="N72543" t="s">
        <v>40</v>
      </c>
      <c r="O72543" t="s">
        <v>41</v>
      </c>
    </row>
    <row r="72544" spans="1:15" x14ac:dyDescent="0.25">
      <c r="A72544">
        <v>-84.364173999999906</v>
      </c>
      <c r="B72544">
        <v>33.774468000000098</v>
      </c>
      <c r="C72544">
        <v>230610092</v>
      </c>
      <c r="D72544" s="1">
        <v>44987</v>
      </c>
      <c r="E72544" t="s">
        <v>36</v>
      </c>
      <c r="F72544">
        <v>4</v>
      </c>
      <c r="G72544">
        <v>6</v>
      </c>
      <c r="H72544">
        <v>601</v>
      </c>
      <c r="I72544" t="s">
        <v>8510</v>
      </c>
      <c r="J72544" t="s">
        <v>72</v>
      </c>
      <c r="K72544" t="s">
        <v>73</v>
      </c>
      <c r="L72544">
        <v>-84.364174000000006</v>
      </c>
      <c r="M72544">
        <v>33.774467999999999</v>
      </c>
      <c r="N72544" t="s">
        <v>434</v>
      </c>
      <c r="O72544" t="s">
        <v>35</v>
      </c>
    </row>
    <row r="72545" spans="1:15" x14ac:dyDescent="0.25">
      <c r="A72545">
        <v>-84.516098999999898</v>
      </c>
      <c r="B72545">
        <v>33.692278999999999</v>
      </c>
      <c r="C72545">
        <v>230610500</v>
      </c>
      <c r="D72545" s="1">
        <v>44987</v>
      </c>
      <c r="E72545" t="s">
        <v>36</v>
      </c>
      <c r="F72545">
        <v>4</v>
      </c>
      <c r="G72545">
        <v>4</v>
      </c>
      <c r="H72545">
        <v>412</v>
      </c>
      <c r="I72545" t="s">
        <v>2269</v>
      </c>
      <c r="J72545" t="s">
        <v>38</v>
      </c>
      <c r="K72545" t="s">
        <v>39</v>
      </c>
      <c r="L72545">
        <v>-84.516098999999997</v>
      </c>
      <c r="M72545">
        <v>33.692278999999999</v>
      </c>
      <c r="N72545" t="s">
        <v>638</v>
      </c>
      <c r="O72545" t="s">
        <v>94</v>
      </c>
    </row>
    <row r="72546" spans="1:15" x14ac:dyDescent="0.25">
      <c r="A72546">
        <v>-84.447042999999994</v>
      </c>
      <c r="B72546">
        <v>33.836851000000003</v>
      </c>
      <c r="C72546">
        <v>230610618</v>
      </c>
      <c r="D72546" s="1">
        <v>44987</v>
      </c>
      <c r="E72546" t="s">
        <v>13</v>
      </c>
      <c r="F72546">
        <v>3</v>
      </c>
      <c r="G72546">
        <v>2</v>
      </c>
      <c r="H72546">
        <v>201</v>
      </c>
      <c r="I72546" t="s">
        <v>23678</v>
      </c>
      <c r="J72546" t="s">
        <v>221</v>
      </c>
      <c r="K72546" t="s">
        <v>222</v>
      </c>
      <c r="L72546">
        <v>-84.447042999999994</v>
      </c>
      <c r="M72546">
        <v>33.836851000000003</v>
      </c>
      <c r="N72546" t="s">
        <v>1268</v>
      </c>
      <c r="O72546" t="s">
        <v>394</v>
      </c>
    </row>
    <row r="72547" spans="1:15" x14ac:dyDescent="0.25">
      <c r="A72547">
        <v>-84.385951000000006</v>
      </c>
      <c r="B72547">
        <v>33.758868000000099</v>
      </c>
      <c r="C72547">
        <v>230610658</v>
      </c>
      <c r="D72547" s="1">
        <v>44987</v>
      </c>
      <c r="E72547" t="s">
        <v>19</v>
      </c>
      <c r="F72547">
        <v>7</v>
      </c>
      <c r="G72547">
        <v>5</v>
      </c>
      <c r="H72547">
        <v>510</v>
      </c>
      <c r="I72547" t="s">
        <v>3852</v>
      </c>
      <c r="J72547" t="s">
        <v>38</v>
      </c>
      <c r="K72547" t="s">
        <v>39</v>
      </c>
      <c r="L72547">
        <v>-84.385951000000006</v>
      </c>
      <c r="M72547">
        <v>33.758868</v>
      </c>
      <c r="N72547" t="s">
        <v>40</v>
      </c>
      <c r="O72547" t="s">
        <v>41</v>
      </c>
    </row>
    <row r="72548" spans="1:15" x14ac:dyDescent="0.25">
      <c r="A72548">
        <v>-84.385019999999898</v>
      </c>
      <c r="B72548">
        <v>33.719140000000003</v>
      </c>
      <c r="C72548">
        <v>230610863</v>
      </c>
      <c r="D72548" s="1">
        <v>44987</v>
      </c>
      <c r="E72548" t="s">
        <v>50</v>
      </c>
      <c r="F72548">
        <v>5</v>
      </c>
      <c r="G72548">
        <v>3</v>
      </c>
      <c r="H72548">
        <v>305</v>
      </c>
      <c r="I72548" t="s">
        <v>23679</v>
      </c>
      <c r="J72548" t="s">
        <v>43</v>
      </c>
      <c r="K72548" t="s">
        <v>44</v>
      </c>
      <c r="L72548">
        <v>-84.385019999999997</v>
      </c>
      <c r="M72548">
        <v>33.719140000000003</v>
      </c>
      <c r="N72548" t="s">
        <v>161</v>
      </c>
      <c r="O72548" t="s">
        <v>1</v>
      </c>
    </row>
    <row r="72549" spans="1:15" x14ac:dyDescent="0.25">
      <c r="A72549">
        <v>-84.404193000000006</v>
      </c>
      <c r="B72549">
        <v>33.745490000000103</v>
      </c>
      <c r="C72549">
        <v>230611077</v>
      </c>
      <c r="D72549" s="1">
        <v>44987</v>
      </c>
      <c r="E72549" t="s">
        <v>36</v>
      </c>
      <c r="F72549">
        <v>4</v>
      </c>
      <c r="G72549">
        <v>5</v>
      </c>
      <c r="H72549">
        <v>507</v>
      </c>
      <c r="I72549" t="s">
        <v>2742</v>
      </c>
      <c r="J72549" t="s">
        <v>72</v>
      </c>
      <c r="K72549" t="s">
        <v>73</v>
      </c>
      <c r="L72549">
        <v>-84.404193000000006</v>
      </c>
      <c r="M72549">
        <v>33.745489999999997</v>
      </c>
      <c r="N72549" t="s">
        <v>334</v>
      </c>
      <c r="O72549" t="s">
        <v>41</v>
      </c>
    </row>
    <row r="72550" spans="1:15" x14ac:dyDescent="0.25">
      <c r="A72550">
        <v>-84.372347000000005</v>
      </c>
      <c r="B72550">
        <v>33.764719000000099</v>
      </c>
      <c r="C72550">
        <v>230611271</v>
      </c>
      <c r="D72550" s="1">
        <v>44987</v>
      </c>
      <c r="E72550" t="s">
        <v>50</v>
      </c>
      <c r="F72550">
        <v>5</v>
      </c>
      <c r="G72550">
        <v>6</v>
      </c>
      <c r="H72550">
        <v>603</v>
      </c>
      <c r="I72550" t="s">
        <v>16395</v>
      </c>
      <c r="J72550" t="s">
        <v>65</v>
      </c>
      <c r="K72550" t="s">
        <v>66</v>
      </c>
      <c r="L72550">
        <v>-84.372347000000005</v>
      </c>
      <c r="M72550">
        <v>33.764718999999999</v>
      </c>
      <c r="N72550" t="s">
        <v>86</v>
      </c>
      <c r="O72550" t="s">
        <v>41</v>
      </c>
    </row>
    <row r="72551" spans="1:15" x14ac:dyDescent="0.25">
      <c r="A72551">
        <v>-84.387856999999897</v>
      </c>
      <c r="B72551">
        <v>33.728381000000098</v>
      </c>
      <c r="C72551">
        <v>230611388</v>
      </c>
      <c r="D72551" s="1">
        <v>44987</v>
      </c>
      <c r="E72551" t="s">
        <v>50</v>
      </c>
      <c r="F72551">
        <v>5</v>
      </c>
      <c r="G72551">
        <v>3</v>
      </c>
      <c r="H72551">
        <v>304</v>
      </c>
      <c r="I72551" t="s">
        <v>4512</v>
      </c>
      <c r="J72551" t="s">
        <v>38</v>
      </c>
      <c r="K72551" t="s">
        <v>39</v>
      </c>
      <c r="L72551">
        <v>-84.387856999999997</v>
      </c>
      <c r="M72551">
        <v>33.728380999999999</v>
      </c>
      <c r="N72551" t="s">
        <v>17</v>
      </c>
      <c r="O72551" t="s">
        <v>18</v>
      </c>
    </row>
    <row r="72552" spans="1:15" x14ac:dyDescent="0.25">
      <c r="A72552">
        <v>-84.351987999999906</v>
      </c>
      <c r="B72552">
        <v>33.819502000000099</v>
      </c>
      <c r="C72552">
        <v>230611508</v>
      </c>
      <c r="D72552" s="1">
        <v>44987</v>
      </c>
      <c r="E72552" t="s">
        <v>50</v>
      </c>
      <c r="F72552">
        <v>5</v>
      </c>
      <c r="G72552">
        <v>2</v>
      </c>
      <c r="H72552">
        <v>212</v>
      </c>
      <c r="I72552" t="s">
        <v>1345</v>
      </c>
      <c r="J72552" t="s">
        <v>193</v>
      </c>
      <c r="K72552" t="s">
        <v>194</v>
      </c>
      <c r="L72552">
        <v>-84.351988000000006</v>
      </c>
      <c r="M72552">
        <v>33.819502</v>
      </c>
      <c r="N72552" t="s">
        <v>119</v>
      </c>
      <c r="O72552" t="s">
        <v>35</v>
      </c>
    </row>
    <row r="72553" spans="1:15" x14ac:dyDescent="0.25">
      <c r="A72553">
        <v>-84.367685999999907</v>
      </c>
      <c r="B72553">
        <v>33.680881000000099</v>
      </c>
      <c r="C72553">
        <v>230611670</v>
      </c>
      <c r="D72553" s="1">
        <v>44987</v>
      </c>
      <c r="E72553" t="s">
        <v>36</v>
      </c>
      <c r="F72553">
        <v>4</v>
      </c>
      <c r="G72553">
        <v>3</v>
      </c>
      <c r="H72553">
        <v>310</v>
      </c>
      <c r="I72553" t="s">
        <v>4993</v>
      </c>
      <c r="J72553" t="s">
        <v>60</v>
      </c>
      <c r="K72553" t="s">
        <v>61</v>
      </c>
      <c r="L72553">
        <v>-84.367686000000006</v>
      </c>
      <c r="M72553">
        <v>33.680880999999999</v>
      </c>
      <c r="N72553" t="s">
        <v>379</v>
      </c>
      <c r="O72553" t="s">
        <v>124</v>
      </c>
    </row>
    <row r="72554" spans="1:15" x14ac:dyDescent="0.25">
      <c r="A72554">
        <v>-84.390123000000003</v>
      </c>
      <c r="B72554">
        <v>33.778297000000101</v>
      </c>
      <c r="C72554">
        <v>230611724</v>
      </c>
      <c r="D72554" s="1">
        <v>44987</v>
      </c>
      <c r="E72554" t="s">
        <v>50</v>
      </c>
      <c r="F72554">
        <v>5</v>
      </c>
      <c r="G72554">
        <v>5</v>
      </c>
      <c r="H72554">
        <v>505</v>
      </c>
      <c r="I72554" t="s">
        <v>2359</v>
      </c>
      <c r="J72554" t="s">
        <v>60</v>
      </c>
      <c r="K72554" t="s">
        <v>61</v>
      </c>
      <c r="L72554">
        <v>-84.390123000000003</v>
      </c>
      <c r="M72554">
        <v>33.778297000000002</v>
      </c>
      <c r="N72554" t="s">
        <v>62</v>
      </c>
      <c r="O72554" t="s">
        <v>63</v>
      </c>
    </row>
    <row r="72555" spans="1:15" x14ac:dyDescent="0.25">
      <c r="A72555">
        <v>-84.513093999999995</v>
      </c>
      <c r="B72555">
        <v>33.657383000000003</v>
      </c>
      <c r="C72555">
        <v>230611865</v>
      </c>
      <c r="D72555" s="1">
        <v>44987</v>
      </c>
      <c r="E72555" t="s">
        <v>50</v>
      </c>
      <c r="F72555">
        <v>5</v>
      </c>
      <c r="G72555">
        <v>4</v>
      </c>
      <c r="H72555">
        <v>414</v>
      </c>
      <c r="I72555" t="s">
        <v>1367</v>
      </c>
      <c r="J72555" t="s">
        <v>505</v>
      </c>
      <c r="K72555" t="s">
        <v>506</v>
      </c>
      <c r="L72555">
        <v>-84.513093999999995</v>
      </c>
      <c r="M72555">
        <v>33.657383000000003</v>
      </c>
      <c r="N72555" t="s">
        <v>431</v>
      </c>
      <c r="O72555" t="s">
        <v>94</v>
      </c>
    </row>
    <row r="72556" spans="1:15" x14ac:dyDescent="0.25">
      <c r="A72556">
        <v>-84.363432000000003</v>
      </c>
      <c r="B72556">
        <v>33.742054000000103</v>
      </c>
      <c r="C72556">
        <v>230450332</v>
      </c>
      <c r="D72556" s="1">
        <v>44971</v>
      </c>
      <c r="E72556" t="s">
        <v>112</v>
      </c>
      <c r="F72556">
        <v>2</v>
      </c>
      <c r="G72556">
        <v>6</v>
      </c>
      <c r="H72556">
        <v>605</v>
      </c>
      <c r="I72556" t="s">
        <v>3351</v>
      </c>
      <c r="J72556" t="s">
        <v>21</v>
      </c>
      <c r="K72556" t="s">
        <v>22</v>
      </c>
      <c r="L72556">
        <v>-84.363432000000003</v>
      </c>
      <c r="M72556">
        <v>33.742054000000003</v>
      </c>
      <c r="N72556" t="s">
        <v>226</v>
      </c>
      <c r="O72556" t="s">
        <v>30</v>
      </c>
    </row>
    <row r="72557" spans="1:15" x14ac:dyDescent="0.25">
      <c r="A72557">
        <v>-84.477171999999896</v>
      </c>
      <c r="B72557">
        <v>33.695205000000001</v>
      </c>
      <c r="C72557">
        <v>230450350</v>
      </c>
      <c r="D72557" s="1">
        <v>44971</v>
      </c>
      <c r="E72557" t="s">
        <v>112</v>
      </c>
      <c r="F72557">
        <v>2</v>
      </c>
      <c r="G72557">
        <v>4</v>
      </c>
      <c r="H72557">
        <v>411</v>
      </c>
      <c r="I72557" t="s">
        <v>23680</v>
      </c>
      <c r="J72557" t="s">
        <v>72</v>
      </c>
      <c r="K72557" t="s">
        <v>73</v>
      </c>
      <c r="L72557">
        <v>-84.477171999999996</v>
      </c>
      <c r="M72557">
        <v>33.695205000000001</v>
      </c>
      <c r="N72557" t="s">
        <v>339</v>
      </c>
      <c r="O72557" t="s">
        <v>137</v>
      </c>
    </row>
    <row r="72558" spans="1:15" x14ac:dyDescent="0.25">
      <c r="A72558">
        <v>-84.416458000000006</v>
      </c>
      <c r="B72558">
        <v>33.762091000000098</v>
      </c>
      <c r="C72558">
        <v>230450361</v>
      </c>
      <c r="D72558" s="1">
        <v>44971</v>
      </c>
      <c r="E72558" t="s">
        <v>112</v>
      </c>
      <c r="F72558">
        <v>2</v>
      </c>
      <c r="G72558">
        <v>1</v>
      </c>
      <c r="H72558">
        <v>102</v>
      </c>
      <c r="I72558" t="s">
        <v>2503</v>
      </c>
      <c r="J72558" t="s">
        <v>38</v>
      </c>
      <c r="K72558" t="s">
        <v>39</v>
      </c>
      <c r="L72558">
        <v>-84.416458000000006</v>
      </c>
      <c r="M72558">
        <v>33.762090999999998</v>
      </c>
      <c r="N72558" t="s">
        <v>11</v>
      </c>
      <c r="O72558" t="s">
        <v>12</v>
      </c>
    </row>
    <row r="72559" spans="1:15" x14ac:dyDescent="0.25">
      <c r="A72559">
        <v>-84.337866000000005</v>
      </c>
      <c r="B72559">
        <v>33.774789000000098</v>
      </c>
      <c r="C72559">
        <v>230450468</v>
      </c>
      <c r="D72559" s="1">
        <v>44971</v>
      </c>
      <c r="E72559" t="s">
        <v>112</v>
      </c>
      <c r="F72559">
        <v>2</v>
      </c>
      <c r="G72559">
        <v>6</v>
      </c>
      <c r="H72559">
        <v>608</v>
      </c>
      <c r="I72559" t="s">
        <v>14799</v>
      </c>
      <c r="J72559" t="s">
        <v>72</v>
      </c>
      <c r="K72559" t="s">
        <v>73</v>
      </c>
      <c r="L72559">
        <v>-84.337866000000005</v>
      </c>
      <c r="M72559">
        <v>33.774788999999998</v>
      </c>
      <c r="N72559" t="s">
        <v>830</v>
      </c>
      <c r="O72559" t="s">
        <v>9</v>
      </c>
    </row>
    <row r="72560" spans="1:15" x14ac:dyDescent="0.25">
      <c r="A72560">
        <v>-84.345641999999899</v>
      </c>
      <c r="B72560">
        <v>33.739421</v>
      </c>
      <c r="C72560">
        <v>230450487</v>
      </c>
      <c r="D72560" s="1">
        <v>44971</v>
      </c>
      <c r="E72560" t="s">
        <v>13</v>
      </c>
      <c r="F72560">
        <v>3</v>
      </c>
      <c r="G72560">
        <v>6</v>
      </c>
      <c r="H72560">
        <v>612</v>
      </c>
      <c r="I72560" t="s">
        <v>3907</v>
      </c>
      <c r="J72560" t="s">
        <v>46</v>
      </c>
      <c r="K72560" t="s">
        <v>47</v>
      </c>
      <c r="L72560">
        <v>-84.345641999999998</v>
      </c>
      <c r="M72560">
        <v>33.739421</v>
      </c>
      <c r="N72560" t="s">
        <v>29</v>
      </c>
      <c r="O72560" t="s">
        <v>30</v>
      </c>
    </row>
    <row r="72561" spans="1:15" x14ac:dyDescent="0.25">
      <c r="A72561">
        <v>-84.368061999999995</v>
      </c>
      <c r="B72561">
        <v>33.672484000000097</v>
      </c>
      <c r="C72561">
        <v>230450559</v>
      </c>
      <c r="D72561" s="1">
        <v>44971</v>
      </c>
      <c r="E72561" t="s">
        <v>13</v>
      </c>
      <c r="F72561">
        <v>3</v>
      </c>
      <c r="G72561">
        <v>3</v>
      </c>
      <c r="H72561">
        <v>313</v>
      </c>
      <c r="I72561" t="s">
        <v>2079</v>
      </c>
      <c r="J72561" t="s">
        <v>207</v>
      </c>
      <c r="K72561" t="s">
        <v>208</v>
      </c>
      <c r="L72561">
        <v>-84.368061999999995</v>
      </c>
      <c r="M72561">
        <v>33.672483999999997</v>
      </c>
      <c r="N72561" t="s">
        <v>499</v>
      </c>
      <c r="O72561" t="s">
        <v>124</v>
      </c>
    </row>
    <row r="72562" spans="1:15" x14ac:dyDescent="0.25">
      <c r="A72562">
        <v>-84.424755999999903</v>
      </c>
      <c r="B72562">
        <v>33.775722000000002</v>
      </c>
      <c r="C72562">
        <v>230450578</v>
      </c>
      <c r="D72562" s="1">
        <v>44971</v>
      </c>
      <c r="E72562" t="s">
        <v>13</v>
      </c>
      <c r="F72562">
        <v>3</v>
      </c>
      <c r="G72562">
        <v>1</v>
      </c>
      <c r="H72562">
        <v>106</v>
      </c>
      <c r="I72562" t="s">
        <v>3319</v>
      </c>
      <c r="J72562" t="s">
        <v>60</v>
      </c>
      <c r="K72562" t="s">
        <v>61</v>
      </c>
      <c r="L72562">
        <v>-84.424756000000002</v>
      </c>
      <c r="M72562">
        <v>33.775722000000002</v>
      </c>
      <c r="N72562" t="s">
        <v>1312</v>
      </c>
      <c r="O72562" t="s">
        <v>80</v>
      </c>
    </row>
    <row r="72563" spans="1:15" x14ac:dyDescent="0.25">
      <c r="A72563">
        <v>-84.413684000000003</v>
      </c>
      <c r="B72563">
        <v>33.738429000000103</v>
      </c>
      <c r="C72563">
        <v>230450778</v>
      </c>
      <c r="D72563" s="1">
        <v>44971</v>
      </c>
      <c r="E72563" t="s">
        <v>5</v>
      </c>
      <c r="F72563">
        <v>1</v>
      </c>
      <c r="G72563">
        <v>4</v>
      </c>
      <c r="H72563">
        <v>401</v>
      </c>
      <c r="I72563" t="s">
        <v>23681</v>
      </c>
      <c r="J72563" t="s">
        <v>38</v>
      </c>
      <c r="K72563" t="s">
        <v>39</v>
      </c>
      <c r="L72563">
        <v>-84.413684000000003</v>
      </c>
      <c r="M72563">
        <v>33.738428999999996</v>
      </c>
      <c r="N72563" t="s">
        <v>366</v>
      </c>
      <c r="O72563" t="s">
        <v>224</v>
      </c>
    </row>
    <row r="72564" spans="1:15" x14ac:dyDescent="0.25">
      <c r="A72564">
        <v>-84.388750000000002</v>
      </c>
      <c r="B72564">
        <v>33.681080000000101</v>
      </c>
      <c r="C72564">
        <v>230450784</v>
      </c>
      <c r="D72564" s="1">
        <v>44971</v>
      </c>
      <c r="E72564" t="s">
        <v>13</v>
      </c>
      <c r="F72564">
        <v>3</v>
      </c>
      <c r="G72564">
        <v>3</v>
      </c>
      <c r="H72564">
        <v>310</v>
      </c>
      <c r="I72564" t="s">
        <v>23682</v>
      </c>
      <c r="J72564" t="s">
        <v>21</v>
      </c>
      <c r="K72564" t="s">
        <v>22</v>
      </c>
      <c r="L72564">
        <v>-84.388750000000002</v>
      </c>
      <c r="M72564">
        <v>33.681080000000001</v>
      </c>
      <c r="N72564" t="s">
        <v>379</v>
      </c>
      <c r="O72564" t="s">
        <v>124</v>
      </c>
    </row>
    <row r="72565" spans="1:15" x14ac:dyDescent="0.25">
      <c r="A72565">
        <v>-84.509084000000001</v>
      </c>
      <c r="B72565">
        <v>33.656869999999998</v>
      </c>
      <c r="C72565">
        <v>230450826</v>
      </c>
      <c r="D72565" s="1">
        <v>44971</v>
      </c>
      <c r="E72565" t="s">
        <v>13</v>
      </c>
      <c r="F72565">
        <v>3</v>
      </c>
      <c r="G72565">
        <v>4</v>
      </c>
      <c r="H72565">
        <v>414</v>
      </c>
      <c r="I72565" t="s">
        <v>1342</v>
      </c>
      <c r="J72565" t="s">
        <v>55</v>
      </c>
      <c r="K72565" t="s">
        <v>56</v>
      </c>
      <c r="L72565">
        <v>-84.509084000000001</v>
      </c>
      <c r="M72565">
        <v>33.656869999999998</v>
      </c>
      <c r="N72565" t="s">
        <v>431</v>
      </c>
      <c r="O72565" t="s">
        <v>94</v>
      </c>
    </row>
    <row r="72566" spans="1:15" x14ac:dyDescent="0.25">
      <c r="A72566">
        <v>-84.424556999999893</v>
      </c>
      <c r="B72566">
        <v>33.720607999999999</v>
      </c>
      <c r="C72566">
        <v>230450829</v>
      </c>
      <c r="D72566" s="1">
        <v>44971</v>
      </c>
      <c r="E72566" t="s">
        <v>112</v>
      </c>
      <c r="F72566">
        <v>2</v>
      </c>
      <c r="G72566">
        <v>4</v>
      </c>
      <c r="H72566">
        <v>403</v>
      </c>
      <c r="I72566" t="s">
        <v>3453</v>
      </c>
      <c r="J72566" t="s">
        <v>38</v>
      </c>
      <c r="K72566" t="s">
        <v>39</v>
      </c>
      <c r="L72566">
        <v>-84.424556999999993</v>
      </c>
      <c r="M72566">
        <v>33.720607999999999</v>
      </c>
      <c r="N72566" t="s">
        <v>88</v>
      </c>
      <c r="O72566" t="s">
        <v>89</v>
      </c>
    </row>
    <row r="72567" spans="1:15" x14ac:dyDescent="0.25">
      <c r="A72567">
        <v>-84.416458000000006</v>
      </c>
      <c r="B72567">
        <v>33.762091000000098</v>
      </c>
      <c r="C72567">
        <v>230450964</v>
      </c>
      <c r="D72567" s="1">
        <v>44971</v>
      </c>
      <c r="E72567" t="s">
        <v>13</v>
      </c>
      <c r="F72567">
        <v>3</v>
      </c>
      <c r="G72567">
        <v>1</v>
      </c>
      <c r="H72567">
        <v>102</v>
      </c>
      <c r="I72567" t="s">
        <v>2503</v>
      </c>
      <c r="J72567" t="s">
        <v>65</v>
      </c>
      <c r="K72567" t="s">
        <v>66</v>
      </c>
      <c r="L72567">
        <v>-84.416458000000006</v>
      </c>
      <c r="M72567">
        <v>33.762090999999998</v>
      </c>
      <c r="N72567" t="s">
        <v>11</v>
      </c>
      <c r="O72567" t="s">
        <v>12</v>
      </c>
    </row>
    <row r="72568" spans="1:15" x14ac:dyDescent="0.25">
      <c r="A72568">
        <v>-84.425362999999905</v>
      </c>
      <c r="B72568">
        <v>33.727331</v>
      </c>
      <c r="C72568">
        <v>230451023</v>
      </c>
      <c r="D72568" s="1">
        <v>44971</v>
      </c>
      <c r="E72568" t="s">
        <v>36</v>
      </c>
      <c r="F72568">
        <v>4</v>
      </c>
      <c r="G72568">
        <v>4</v>
      </c>
      <c r="H72568">
        <v>402</v>
      </c>
      <c r="I72568" t="s">
        <v>13719</v>
      </c>
      <c r="J72568" t="s">
        <v>43</v>
      </c>
      <c r="K72568" t="s">
        <v>44</v>
      </c>
      <c r="L72568">
        <v>-84.425363000000004</v>
      </c>
      <c r="M72568">
        <v>33.727331</v>
      </c>
      <c r="N72568" t="s">
        <v>88</v>
      </c>
      <c r="O72568" t="s">
        <v>89</v>
      </c>
    </row>
    <row r="72569" spans="1:15" x14ac:dyDescent="0.25">
      <c r="A72569">
        <v>-84.372330000000005</v>
      </c>
      <c r="B72569">
        <v>33.754421999999998</v>
      </c>
      <c r="C72569">
        <v>230451160</v>
      </c>
      <c r="D72569" s="1">
        <v>44971</v>
      </c>
      <c r="E72569" t="s">
        <v>13</v>
      </c>
      <c r="F72569">
        <v>3</v>
      </c>
      <c r="G72569">
        <v>6</v>
      </c>
      <c r="H72569">
        <v>604</v>
      </c>
      <c r="I72569" t="s">
        <v>12772</v>
      </c>
      <c r="J72569" t="s">
        <v>60</v>
      </c>
      <c r="K72569" t="s">
        <v>61</v>
      </c>
      <c r="L72569">
        <v>-84.372330000000005</v>
      </c>
      <c r="M72569">
        <v>33.754421999999998</v>
      </c>
      <c r="N72569" t="s">
        <v>165</v>
      </c>
      <c r="O72569" t="s">
        <v>41</v>
      </c>
    </row>
    <row r="72570" spans="1:15" x14ac:dyDescent="0.25">
      <c r="A72570">
        <v>-84.383801999999903</v>
      </c>
      <c r="B72570">
        <v>33.835102000000099</v>
      </c>
      <c r="C72570">
        <v>230451225</v>
      </c>
      <c r="D72570" s="1">
        <v>44973</v>
      </c>
      <c r="E72570" t="s">
        <v>13</v>
      </c>
      <c r="F72570">
        <v>3</v>
      </c>
      <c r="G72570">
        <v>2</v>
      </c>
      <c r="H72570">
        <v>206</v>
      </c>
      <c r="I72570" t="s">
        <v>1381</v>
      </c>
      <c r="J72570" t="s">
        <v>505</v>
      </c>
      <c r="K72570" t="s">
        <v>506</v>
      </c>
      <c r="L72570">
        <v>-84.383802000000003</v>
      </c>
      <c r="M72570">
        <v>33.835101999999999</v>
      </c>
      <c r="N72570" t="s">
        <v>130</v>
      </c>
      <c r="O72570" t="s">
        <v>49</v>
      </c>
    </row>
    <row r="72571" spans="1:15" x14ac:dyDescent="0.25">
      <c r="A72571">
        <v>-84.423677999999896</v>
      </c>
      <c r="B72571">
        <v>33.736483000000099</v>
      </c>
      <c r="C72571">
        <v>230451259</v>
      </c>
      <c r="D72571" s="1">
        <v>44971</v>
      </c>
      <c r="E72571" t="s">
        <v>13</v>
      </c>
      <c r="F72571">
        <v>3</v>
      </c>
      <c r="G72571">
        <v>4</v>
      </c>
      <c r="H72571">
        <v>402</v>
      </c>
      <c r="I72571" t="s">
        <v>23683</v>
      </c>
      <c r="J72571" t="s">
        <v>320</v>
      </c>
      <c r="K72571" t="s">
        <v>321</v>
      </c>
      <c r="L72571">
        <v>-84.423677999999995</v>
      </c>
      <c r="M72571">
        <v>33.736483</v>
      </c>
      <c r="N72571" t="s">
        <v>366</v>
      </c>
      <c r="O72571" t="s">
        <v>224</v>
      </c>
    </row>
    <row r="72572" spans="1:15" x14ac:dyDescent="0.25">
      <c r="A72572">
        <v>-84.510245999999896</v>
      </c>
      <c r="B72572">
        <v>33.690167000000002</v>
      </c>
      <c r="C72572">
        <v>230451356</v>
      </c>
      <c r="D72572" s="1">
        <v>44971</v>
      </c>
      <c r="E72572" t="s">
        <v>13</v>
      </c>
      <c r="F72572">
        <v>3</v>
      </c>
      <c r="G72572">
        <v>4</v>
      </c>
      <c r="H72572">
        <v>413</v>
      </c>
      <c r="I72572" t="s">
        <v>23684</v>
      </c>
      <c r="J72572" t="s">
        <v>72</v>
      </c>
      <c r="K72572" t="s">
        <v>73</v>
      </c>
      <c r="L72572">
        <v>-84.510245999999995</v>
      </c>
      <c r="M72572">
        <v>33.690167000000002</v>
      </c>
      <c r="N72572" t="s">
        <v>10</v>
      </c>
      <c r="O72572" t="s">
        <v>94</v>
      </c>
    </row>
    <row r="72573" spans="1:15" x14ac:dyDescent="0.25">
      <c r="A72573">
        <v>-84.397913000000003</v>
      </c>
      <c r="B72573">
        <v>33.792743999999999</v>
      </c>
      <c r="C72573">
        <v>230451571</v>
      </c>
      <c r="D72573" s="1">
        <v>44971</v>
      </c>
      <c r="E72573" t="s">
        <v>13</v>
      </c>
      <c r="F72573">
        <v>3</v>
      </c>
      <c r="G72573">
        <v>5</v>
      </c>
      <c r="H72573">
        <v>501</v>
      </c>
      <c r="I72573" t="s">
        <v>6451</v>
      </c>
      <c r="J72573" t="s">
        <v>55</v>
      </c>
      <c r="K72573" t="s">
        <v>56</v>
      </c>
      <c r="L72573">
        <v>-84.397913000000003</v>
      </c>
      <c r="M72573">
        <v>33.792743999999999</v>
      </c>
      <c r="N72573" t="s">
        <v>497</v>
      </c>
      <c r="O72573" t="s">
        <v>63</v>
      </c>
    </row>
    <row r="72574" spans="1:15" x14ac:dyDescent="0.25">
      <c r="A72574">
        <v>-84.515079</v>
      </c>
      <c r="B72574">
        <v>33.692648000000098</v>
      </c>
      <c r="C72574">
        <v>230611963</v>
      </c>
      <c r="D72574" s="1">
        <v>44987</v>
      </c>
      <c r="E72574" t="s">
        <v>50</v>
      </c>
      <c r="F72574">
        <v>5</v>
      </c>
      <c r="G72574">
        <v>4</v>
      </c>
      <c r="H72574">
        <v>412</v>
      </c>
      <c r="I72574" t="s">
        <v>950</v>
      </c>
      <c r="J72574" t="s">
        <v>65</v>
      </c>
      <c r="K72574" t="s">
        <v>66</v>
      </c>
      <c r="L72574">
        <v>-84.515079</v>
      </c>
      <c r="M72574">
        <v>33.692647999999998</v>
      </c>
      <c r="N72574" t="s">
        <v>638</v>
      </c>
      <c r="O72574" t="s">
        <v>94</v>
      </c>
    </row>
    <row r="72575" spans="1:15" x14ac:dyDescent="0.25">
      <c r="A72575">
        <v>-84.391525999999899</v>
      </c>
      <c r="B72575">
        <v>33.766495000000099</v>
      </c>
      <c r="C72575">
        <v>230612099</v>
      </c>
      <c r="D72575" s="1">
        <v>44988</v>
      </c>
      <c r="E72575" t="s">
        <v>112</v>
      </c>
      <c r="F72575">
        <v>2</v>
      </c>
      <c r="G72575">
        <v>5</v>
      </c>
      <c r="H72575">
        <v>504</v>
      </c>
      <c r="I72575" t="s">
        <v>16825</v>
      </c>
      <c r="J72575" t="s">
        <v>38</v>
      </c>
      <c r="K72575" t="s">
        <v>39</v>
      </c>
      <c r="L72575">
        <v>-84.391525999999999</v>
      </c>
      <c r="M72575">
        <v>33.766494999999999</v>
      </c>
      <c r="N72575" t="s">
        <v>40</v>
      </c>
      <c r="O72575" t="s">
        <v>41</v>
      </c>
    </row>
    <row r="72576" spans="1:15" x14ac:dyDescent="0.25">
      <c r="A72576">
        <v>-84.369327999999896</v>
      </c>
      <c r="B72576">
        <v>33.8458350000001</v>
      </c>
      <c r="C72576">
        <v>230612181</v>
      </c>
      <c r="D72576" s="1">
        <v>44988</v>
      </c>
      <c r="E72576" t="s">
        <v>25</v>
      </c>
      <c r="F72576">
        <v>6</v>
      </c>
      <c r="G72576">
        <v>2</v>
      </c>
      <c r="H72576">
        <v>208</v>
      </c>
      <c r="I72576" t="s">
        <v>1363</v>
      </c>
      <c r="J72576" t="s">
        <v>7</v>
      </c>
      <c r="K72576" t="s">
        <v>8</v>
      </c>
      <c r="L72576">
        <v>-84.369327999999996</v>
      </c>
      <c r="M72576">
        <v>33.845835000000001</v>
      </c>
      <c r="N72576" t="s">
        <v>171</v>
      </c>
      <c r="O72576" t="s">
        <v>49</v>
      </c>
    </row>
    <row r="72577" spans="1:15" x14ac:dyDescent="0.25">
      <c r="A72577">
        <v>-84.352744000000001</v>
      </c>
      <c r="B72577">
        <v>33.775525000000101</v>
      </c>
      <c r="C72577">
        <v>230620022</v>
      </c>
      <c r="D72577" s="1">
        <v>44988</v>
      </c>
      <c r="E72577" t="s">
        <v>50</v>
      </c>
      <c r="F72577">
        <v>5</v>
      </c>
      <c r="G72577">
        <v>6</v>
      </c>
      <c r="H72577">
        <v>601</v>
      </c>
      <c r="I72577" t="s">
        <v>23685</v>
      </c>
      <c r="J72577" t="s">
        <v>72</v>
      </c>
      <c r="K72577" t="s">
        <v>73</v>
      </c>
      <c r="L72577">
        <v>-84.352744000000001</v>
      </c>
      <c r="M72577">
        <v>33.775525000000002</v>
      </c>
      <c r="N72577" t="s">
        <v>434</v>
      </c>
      <c r="O72577" t="s">
        <v>35</v>
      </c>
    </row>
    <row r="72578" spans="1:15" x14ac:dyDescent="0.25">
      <c r="A72578">
        <v>-84.393775999999903</v>
      </c>
      <c r="B72578">
        <v>33.652847000000101</v>
      </c>
      <c r="C72578">
        <v>230620230</v>
      </c>
      <c r="D72578" s="1">
        <v>44988</v>
      </c>
      <c r="E72578" t="s">
        <v>25</v>
      </c>
      <c r="F72578">
        <v>6</v>
      </c>
      <c r="G72578">
        <v>3</v>
      </c>
      <c r="H72578">
        <v>312</v>
      </c>
      <c r="I72578" t="s">
        <v>22839</v>
      </c>
      <c r="J72578" t="s">
        <v>65</v>
      </c>
      <c r="K72578" t="s">
        <v>66</v>
      </c>
      <c r="L72578">
        <v>-84.393776000000003</v>
      </c>
      <c r="M72578">
        <v>33.652847000000001</v>
      </c>
      <c r="N72578" t="s">
        <v>123</v>
      </c>
      <c r="O72578" t="s">
        <v>124</v>
      </c>
    </row>
    <row r="72579" spans="1:15" x14ac:dyDescent="0.25">
      <c r="A72579">
        <v>-84.416217000000003</v>
      </c>
      <c r="B72579">
        <v>33.766672999999997</v>
      </c>
      <c r="C72579">
        <v>230620406</v>
      </c>
      <c r="D72579" s="1">
        <v>44988</v>
      </c>
      <c r="E72579" t="s">
        <v>25</v>
      </c>
      <c r="F72579">
        <v>6</v>
      </c>
      <c r="G72579">
        <v>5</v>
      </c>
      <c r="H72579">
        <v>506</v>
      </c>
      <c r="I72579" t="s">
        <v>23686</v>
      </c>
      <c r="J72579" t="s">
        <v>65</v>
      </c>
      <c r="K72579" t="s">
        <v>66</v>
      </c>
      <c r="L72579">
        <v>-84.416217000000003</v>
      </c>
      <c r="M72579">
        <v>33.766672999999997</v>
      </c>
      <c r="N72579" t="s">
        <v>110</v>
      </c>
      <c r="O72579" t="s">
        <v>12</v>
      </c>
    </row>
    <row r="72580" spans="1:15" x14ac:dyDescent="0.25">
      <c r="A72580">
        <v>-84.365217000000001</v>
      </c>
      <c r="B72580">
        <v>33.807530999999997</v>
      </c>
      <c r="C72580">
        <v>230620492</v>
      </c>
      <c r="D72580" s="1">
        <v>44988</v>
      </c>
      <c r="E72580" t="s">
        <v>25</v>
      </c>
      <c r="F72580">
        <v>6</v>
      </c>
      <c r="G72580">
        <v>6</v>
      </c>
      <c r="H72580">
        <v>613</v>
      </c>
      <c r="I72580" t="s">
        <v>1552</v>
      </c>
      <c r="J72580" t="s">
        <v>60</v>
      </c>
      <c r="K72580" t="s">
        <v>61</v>
      </c>
      <c r="L72580">
        <v>-84.365217000000001</v>
      </c>
      <c r="M72580">
        <v>33.807530999999997</v>
      </c>
      <c r="N72580" t="s">
        <v>34</v>
      </c>
      <c r="O72580" t="s">
        <v>35</v>
      </c>
    </row>
    <row r="72581" spans="1:15" x14ac:dyDescent="0.25">
      <c r="A72581">
        <v>-84.466866999999993</v>
      </c>
      <c r="B72581">
        <v>33.752799000000003</v>
      </c>
      <c r="C72581">
        <v>230620498</v>
      </c>
      <c r="D72581" s="1">
        <v>44988</v>
      </c>
      <c r="E72581" t="s">
        <v>25</v>
      </c>
      <c r="F72581">
        <v>6</v>
      </c>
      <c r="G72581">
        <v>1</v>
      </c>
      <c r="H72581">
        <v>108</v>
      </c>
      <c r="I72581" t="s">
        <v>23687</v>
      </c>
      <c r="J72581" t="s">
        <v>46</v>
      </c>
      <c r="K72581" t="s">
        <v>47</v>
      </c>
      <c r="L72581">
        <v>-84.466866999999993</v>
      </c>
      <c r="M72581">
        <v>33.752799000000003</v>
      </c>
      <c r="N72581" t="s">
        <v>473</v>
      </c>
      <c r="O72581" t="s">
        <v>58</v>
      </c>
    </row>
    <row r="72582" spans="1:15" x14ac:dyDescent="0.25">
      <c r="A72582">
        <v>-84.407749999999993</v>
      </c>
      <c r="B72582">
        <v>33.690171000000099</v>
      </c>
      <c r="C72582">
        <v>230620657</v>
      </c>
      <c r="D72582" s="1">
        <v>44988</v>
      </c>
      <c r="E72582" t="s">
        <v>25</v>
      </c>
      <c r="F72582">
        <v>6</v>
      </c>
      <c r="G72582">
        <v>3</v>
      </c>
      <c r="H72582">
        <v>309</v>
      </c>
      <c r="I72582" t="s">
        <v>1892</v>
      </c>
      <c r="J72582" t="s">
        <v>7</v>
      </c>
      <c r="K72582" t="s">
        <v>8</v>
      </c>
      <c r="L72582">
        <v>-84.407749999999993</v>
      </c>
      <c r="M72582">
        <v>33.690170999999999</v>
      </c>
      <c r="N72582" t="s">
        <v>291</v>
      </c>
      <c r="O72582" t="s">
        <v>0</v>
      </c>
    </row>
    <row r="72583" spans="1:15" x14ac:dyDescent="0.25">
      <c r="A72583">
        <v>-84.500384999999895</v>
      </c>
      <c r="B72583">
        <v>33.747389000000098</v>
      </c>
      <c r="C72583">
        <v>230620731</v>
      </c>
      <c r="D72583" s="1">
        <v>44989</v>
      </c>
      <c r="E72583" t="s">
        <v>25</v>
      </c>
      <c r="F72583">
        <v>6</v>
      </c>
      <c r="G72583">
        <v>4</v>
      </c>
      <c r="H72583">
        <v>407</v>
      </c>
      <c r="I72583" t="s">
        <v>23688</v>
      </c>
      <c r="J72583" t="s">
        <v>60</v>
      </c>
      <c r="K72583" t="s">
        <v>61</v>
      </c>
      <c r="L72583">
        <v>-84.500384999999994</v>
      </c>
      <c r="M72583">
        <v>33.747388999999998</v>
      </c>
      <c r="N72583" t="s">
        <v>391</v>
      </c>
      <c r="O72583" t="s">
        <v>127</v>
      </c>
    </row>
    <row r="72584" spans="1:15" x14ac:dyDescent="0.25">
      <c r="A72584">
        <v>-84.401183999999901</v>
      </c>
      <c r="B72584">
        <v>33.784375000000097</v>
      </c>
      <c r="C72584">
        <v>230620745</v>
      </c>
      <c r="D72584" s="1">
        <v>44989</v>
      </c>
      <c r="E72584" t="s">
        <v>25</v>
      </c>
      <c r="F72584">
        <v>6</v>
      </c>
      <c r="G72584">
        <v>5</v>
      </c>
      <c r="H72584">
        <v>501</v>
      </c>
      <c r="I72584" t="s">
        <v>23689</v>
      </c>
      <c r="J72584" t="s">
        <v>7</v>
      </c>
      <c r="K72584" t="s">
        <v>8</v>
      </c>
      <c r="L72584">
        <v>-84.401184000000001</v>
      </c>
      <c r="M72584">
        <v>33.784374999999997</v>
      </c>
      <c r="N72584" t="s">
        <v>82</v>
      </c>
      <c r="O72584" t="s">
        <v>63</v>
      </c>
    </row>
    <row r="72585" spans="1:15" x14ac:dyDescent="0.25">
      <c r="A72585">
        <v>-84.411686000000003</v>
      </c>
      <c r="B72585">
        <v>33.782574000000103</v>
      </c>
      <c r="C72585">
        <v>230620748</v>
      </c>
      <c r="D72585" s="1">
        <v>44988</v>
      </c>
      <c r="E72585" t="s">
        <v>36</v>
      </c>
      <c r="F72585">
        <v>4</v>
      </c>
      <c r="G72585">
        <v>5</v>
      </c>
      <c r="H72585">
        <v>501</v>
      </c>
      <c r="I72585" t="s">
        <v>1029</v>
      </c>
      <c r="J72585" t="s">
        <v>43</v>
      </c>
      <c r="K72585" t="s">
        <v>44</v>
      </c>
      <c r="L72585">
        <v>-84.411686000000003</v>
      </c>
      <c r="M72585">
        <v>33.782573999999997</v>
      </c>
      <c r="N72585" t="s">
        <v>82</v>
      </c>
      <c r="O72585" t="s">
        <v>63</v>
      </c>
    </row>
    <row r="72586" spans="1:15" x14ac:dyDescent="0.25">
      <c r="A72586">
        <v>-84.378516000000005</v>
      </c>
      <c r="B72586">
        <v>33.771776000000003</v>
      </c>
      <c r="C72586">
        <v>230620773</v>
      </c>
      <c r="D72586" s="1">
        <v>44988</v>
      </c>
      <c r="E72586" t="s">
        <v>36</v>
      </c>
      <c r="F72586">
        <v>4</v>
      </c>
      <c r="G72586">
        <v>5</v>
      </c>
      <c r="H72586">
        <v>505</v>
      </c>
      <c r="I72586" t="s">
        <v>837</v>
      </c>
      <c r="J72586" t="s">
        <v>38</v>
      </c>
      <c r="K72586" t="s">
        <v>39</v>
      </c>
      <c r="L72586">
        <v>-84.378516000000005</v>
      </c>
      <c r="M72586">
        <v>33.771776000000003</v>
      </c>
      <c r="N72586" t="s">
        <v>62</v>
      </c>
      <c r="O72586" t="s">
        <v>63</v>
      </c>
    </row>
    <row r="72587" spans="1:15" x14ac:dyDescent="0.25">
      <c r="A72587">
        <v>-84.362372999999906</v>
      </c>
      <c r="B72587">
        <v>33.683556000000102</v>
      </c>
      <c r="C72587">
        <v>230620799</v>
      </c>
      <c r="D72587" s="1">
        <v>44988</v>
      </c>
      <c r="E72587" t="s">
        <v>50</v>
      </c>
      <c r="F72587">
        <v>5</v>
      </c>
      <c r="G72587">
        <v>3</v>
      </c>
      <c r="H72587">
        <v>308</v>
      </c>
      <c r="I72587" t="s">
        <v>23690</v>
      </c>
      <c r="J72587" t="s">
        <v>46</v>
      </c>
      <c r="K72587" t="s">
        <v>47</v>
      </c>
      <c r="L72587">
        <v>-84.362373000000005</v>
      </c>
      <c r="M72587">
        <v>33.683556000000003</v>
      </c>
      <c r="N72587" t="s">
        <v>1297</v>
      </c>
      <c r="O72587" t="s">
        <v>124</v>
      </c>
    </row>
    <row r="72588" spans="1:15" x14ac:dyDescent="0.25">
      <c r="A72588">
        <v>-84.343157000000005</v>
      </c>
      <c r="B72588">
        <v>33.740789000000099</v>
      </c>
      <c r="C72588">
        <v>230620806</v>
      </c>
      <c r="D72588" s="1">
        <v>44988</v>
      </c>
      <c r="E72588" t="s">
        <v>50</v>
      </c>
      <c r="F72588">
        <v>5</v>
      </c>
      <c r="G72588">
        <v>6</v>
      </c>
      <c r="H72588">
        <v>612</v>
      </c>
      <c r="I72588" t="s">
        <v>23691</v>
      </c>
      <c r="J72588" t="s">
        <v>38</v>
      </c>
      <c r="K72588" t="s">
        <v>39</v>
      </c>
      <c r="L72588">
        <v>-84.343157000000005</v>
      </c>
      <c r="M72588">
        <v>33.740788999999999</v>
      </c>
      <c r="N72588" t="s">
        <v>29</v>
      </c>
      <c r="O72588" t="s">
        <v>30</v>
      </c>
    </row>
    <row r="72589" spans="1:15" x14ac:dyDescent="0.25">
      <c r="A72589">
        <v>-84.526829000000006</v>
      </c>
      <c r="B72589">
        <v>33.714329000000099</v>
      </c>
      <c r="C72589">
        <v>230620905</v>
      </c>
      <c r="D72589" s="1">
        <v>44988</v>
      </c>
      <c r="E72589" t="s">
        <v>36</v>
      </c>
      <c r="F72589">
        <v>4</v>
      </c>
      <c r="G72589">
        <v>4</v>
      </c>
      <c r="H72589">
        <v>412</v>
      </c>
      <c r="I72589" t="s">
        <v>23692</v>
      </c>
      <c r="J72589" t="s">
        <v>7</v>
      </c>
      <c r="K72589" t="s">
        <v>8</v>
      </c>
      <c r="L72589">
        <v>-84.526829000000006</v>
      </c>
      <c r="M72589">
        <v>33.714328999999999</v>
      </c>
      <c r="N72589" t="s">
        <v>2723</v>
      </c>
      <c r="O72589" t="s">
        <v>94</v>
      </c>
    </row>
    <row r="72590" spans="1:15" x14ac:dyDescent="0.25">
      <c r="A72590">
        <v>-84.416892000000004</v>
      </c>
      <c r="B72590">
        <v>33.772800000000103</v>
      </c>
      <c r="C72590">
        <v>230621017</v>
      </c>
      <c r="D72590" s="1">
        <v>44988</v>
      </c>
      <c r="E72590" t="s">
        <v>25</v>
      </c>
      <c r="F72590">
        <v>6</v>
      </c>
      <c r="G72590">
        <v>5</v>
      </c>
      <c r="H72590">
        <v>506</v>
      </c>
      <c r="I72590" t="s">
        <v>3268</v>
      </c>
      <c r="J72590" t="s">
        <v>21</v>
      </c>
      <c r="K72590" t="s">
        <v>22</v>
      </c>
      <c r="L72590">
        <v>-84.416892000000004</v>
      </c>
      <c r="M72590">
        <v>33.772799999999997</v>
      </c>
      <c r="N72590" t="s">
        <v>110</v>
      </c>
      <c r="O72590" t="s">
        <v>12</v>
      </c>
    </row>
    <row r="72591" spans="1:15" x14ac:dyDescent="0.25">
      <c r="A72591">
        <v>-84.506200000000007</v>
      </c>
      <c r="B72591">
        <v>33.779452999999997</v>
      </c>
      <c r="C72591">
        <v>230621041</v>
      </c>
      <c r="D72591" s="1">
        <v>44988</v>
      </c>
      <c r="E72591" t="s">
        <v>13</v>
      </c>
      <c r="F72591">
        <v>3</v>
      </c>
      <c r="G72591">
        <v>1</v>
      </c>
      <c r="H72591">
        <v>114</v>
      </c>
      <c r="I72591" t="s">
        <v>12362</v>
      </c>
      <c r="J72591" t="s">
        <v>303</v>
      </c>
      <c r="K72591" t="s">
        <v>304</v>
      </c>
      <c r="L72591">
        <v>-84.506200000000007</v>
      </c>
      <c r="M72591">
        <v>33.779452999999997</v>
      </c>
      <c r="N72591" t="s">
        <v>218</v>
      </c>
      <c r="O72591" t="s">
        <v>127</v>
      </c>
    </row>
    <row r="72592" spans="1:15" x14ac:dyDescent="0.25">
      <c r="A72592">
        <v>-84.372476999999904</v>
      </c>
      <c r="B72592">
        <v>33.762146000000001</v>
      </c>
      <c r="C72592">
        <v>230621158</v>
      </c>
      <c r="D72592" s="1">
        <v>44988</v>
      </c>
      <c r="E72592" t="s">
        <v>5</v>
      </c>
      <c r="F72592">
        <v>1</v>
      </c>
      <c r="G72592">
        <v>6</v>
      </c>
      <c r="H72592">
        <v>604</v>
      </c>
      <c r="I72592" t="s">
        <v>3759</v>
      </c>
      <c r="J72592" t="s">
        <v>7</v>
      </c>
      <c r="K72592" t="s">
        <v>8</v>
      </c>
      <c r="L72592">
        <v>-84.372477000000003</v>
      </c>
      <c r="M72592">
        <v>33.762146000000001</v>
      </c>
      <c r="N72592" t="s">
        <v>86</v>
      </c>
      <c r="O72592" t="s">
        <v>41</v>
      </c>
    </row>
    <row r="72593" spans="1:15" x14ac:dyDescent="0.25">
      <c r="A72593">
        <v>-84.430458999999999</v>
      </c>
      <c r="B72593">
        <v>33.723494000000102</v>
      </c>
      <c r="C72593">
        <v>230451575</v>
      </c>
      <c r="D72593" s="1">
        <v>44971</v>
      </c>
      <c r="E72593" t="s">
        <v>13</v>
      </c>
      <c r="F72593">
        <v>3</v>
      </c>
      <c r="G72593">
        <v>4</v>
      </c>
      <c r="H72593">
        <v>403</v>
      </c>
      <c r="I72593" t="s">
        <v>11947</v>
      </c>
      <c r="J72593" t="s">
        <v>72</v>
      </c>
      <c r="K72593" t="s">
        <v>73</v>
      </c>
      <c r="L72593">
        <v>-84.430458999999999</v>
      </c>
      <c r="M72593">
        <v>33.723494000000002</v>
      </c>
      <c r="N72593" t="s">
        <v>88</v>
      </c>
      <c r="O72593" t="s">
        <v>89</v>
      </c>
    </row>
    <row r="72594" spans="1:15" x14ac:dyDescent="0.25">
      <c r="A72594">
        <v>-84.352072000000007</v>
      </c>
      <c r="B72594">
        <v>33.760642000000097</v>
      </c>
      <c r="C72594">
        <v>230451607</v>
      </c>
      <c r="D72594" s="1">
        <v>44971</v>
      </c>
      <c r="E72594" t="s">
        <v>112</v>
      </c>
      <c r="F72594">
        <v>2</v>
      </c>
      <c r="G72594">
        <v>6</v>
      </c>
      <c r="H72594">
        <v>602</v>
      </c>
      <c r="I72594" t="s">
        <v>16453</v>
      </c>
      <c r="J72594" t="s">
        <v>320</v>
      </c>
      <c r="K72594" t="s">
        <v>321</v>
      </c>
      <c r="L72594">
        <v>-84.352072000000007</v>
      </c>
      <c r="M72594">
        <v>33.760641999999997</v>
      </c>
      <c r="N72594" t="s">
        <v>269</v>
      </c>
      <c r="O72594" t="s">
        <v>9</v>
      </c>
    </row>
    <row r="72595" spans="1:15" x14ac:dyDescent="0.25">
      <c r="A72595">
        <v>-84.366259999999997</v>
      </c>
      <c r="B72595">
        <v>33.806219000000098</v>
      </c>
      <c r="C72595">
        <v>230451636</v>
      </c>
      <c r="D72595" s="1">
        <v>44971</v>
      </c>
      <c r="E72595" t="s">
        <v>19</v>
      </c>
      <c r="F72595">
        <v>7</v>
      </c>
      <c r="G72595">
        <v>6</v>
      </c>
      <c r="H72595">
        <v>613</v>
      </c>
      <c r="I72595" t="s">
        <v>581</v>
      </c>
      <c r="J72595" t="s">
        <v>72</v>
      </c>
      <c r="K72595" t="s">
        <v>73</v>
      </c>
      <c r="L72595">
        <v>-84.366259999999997</v>
      </c>
      <c r="M72595">
        <v>33.806218999999999</v>
      </c>
      <c r="N72595" t="s">
        <v>34</v>
      </c>
      <c r="O72595" t="s">
        <v>35</v>
      </c>
    </row>
    <row r="72596" spans="1:15" x14ac:dyDescent="0.25">
      <c r="A72596">
        <v>-84.451018000000005</v>
      </c>
      <c r="B72596">
        <v>33.700335000000102</v>
      </c>
      <c r="C72596">
        <v>230451747</v>
      </c>
      <c r="D72596" s="1">
        <v>44971</v>
      </c>
      <c r="E72596" t="s">
        <v>13</v>
      </c>
      <c r="F72596">
        <v>3</v>
      </c>
      <c r="G72596">
        <v>4</v>
      </c>
      <c r="H72596">
        <v>410</v>
      </c>
      <c r="I72596" t="s">
        <v>695</v>
      </c>
      <c r="J72596" t="s">
        <v>60</v>
      </c>
      <c r="K72596" t="s">
        <v>61</v>
      </c>
      <c r="L72596">
        <v>-84.451018000000005</v>
      </c>
      <c r="M72596">
        <v>33.700335000000003</v>
      </c>
      <c r="N72596" t="s">
        <v>696</v>
      </c>
      <c r="O72596" t="s">
        <v>137</v>
      </c>
    </row>
    <row r="72597" spans="1:15" x14ac:dyDescent="0.25">
      <c r="A72597">
        <v>-84.353537000000003</v>
      </c>
      <c r="B72597">
        <v>33.791680999999997</v>
      </c>
      <c r="C72597">
        <v>230451762</v>
      </c>
      <c r="D72597" s="1">
        <v>44971</v>
      </c>
      <c r="E72597" t="s">
        <v>112</v>
      </c>
      <c r="F72597">
        <v>2</v>
      </c>
      <c r="G72597">
        <v>6</v>
      </c>
      <c r="H72597">
        <v>613</v>
      </c>
      <c r="I72597" t="s">
        <v>23693</v>
      </c>
      <c r="J72597" t="s">
        <v>60</v>
      </c>
      <c r="K72597" t="s">
        <v>61</v>
      </c>
      <c r="L72597">
        <v>-84.353537000000003</v>
      </c>
      <c r="M72597">
        <v>33.791680999999997</v>
      </c>
      <c r="N72597" t="s">
        <v>34</v>
      </c>
      <c r="O72597" t="s">
        <v>35</v>
      </c>
    </row>
    <row r="72598" spans="1:15" x14ac:dyDescent="0.25">
      <c r="A72598">
        <v>-84.400953000000001</v>
      </c>
      <c r="B72598">
        <v>33.673592999999997</v>
      </c>
      <c r="C72598">
        <v>230451815</v>
      </c>
      <c r="D72598" s="1">
        <v>44971</v>
      </c>
      <c r="E72598" t="s">
        <v>13</v>
      </c>
      <c r="F72598">
        <v>3</v>
      </c>
      <c r="G72598">
        <v>3</v>
      </c>
      <c r="H72598">
        <v>311</v>
      </c>
      <c r="I72598" t="s">
        <v>11197</v>
      </c>
      <c r="J72598" t="s">
        <v>21</v>
      </c>
      <c r="K72598" t="s">
        <v>22</v>
      </c>
      <c r="L72598">
        <v>-84.400953000000001</v>
      </c>
      <c r="M72598">
        <v>33.673592999999997</v>
      </c>
      <c r="N72598" t="s">
        <v>200</v>
      </c>
      <c r="O72598" t="s">
        <v>0</v>
      </c>
    </row>
    <row r="72599" spans="1:15" x14ac:dyDescent="0.25">
      <c r="A72599">
        <v>-84.452041999999906</v>
      </c>
      <c r="B72599">
        <v>33.817046000000097</v>
      </c>
      <c r="C72599">
        <v>230451945</v>
      </c>
      <c r="D72599" s="1">
        <v>44971</v>
      </c>
      <c r="E72599" t="s">
        <v>13</v>
      </c>
      <c r="F72599">
        <v>3</v>
      </c>
      <c r="G72599">
        <v>1</v>
      </c>
      <c r="H72599">
        <v>103</v>
      </c>
      <c r="I72599" t="s">
        <v>1723</v>
      </c>
      <c r="J72599" t="s">
        <v>27</v>
      </c>
      <c r="K72599" t="s">
        <v>28</v>
      </c>
      <c r="L72599">
        <v>-84.452042000000006</v>
      </c>
      <c r="M72599">
        <v>33.817045999999998</v>
      </c>
      <c r="N72599" t="s">
        <v>349</v>
      </c>
      <c r="O72599" t="s">
        <v>104</v>
      </c>
    </row>
    <row r="72600" spans="1:15" x14ac:dyDescent="0.25">
      <c r="A72600">
        <v>-84.396782000000002</v>
      </c>
      <c r="B72600">
        <v>33.742143000000098</v>
      </c>
      <c r="C72600">
        <v>230455010</v>
      </c>
      <c r="D72600" s="1">
        <v>44971</v>
      </c>
      <c r="E72600" t="s">
        <v>36</v>
      </c>
      <c r="F72600">
        <v>4</v>
      </c>
      <c r="G72600">
        <v>3</v>
      </c>
      <c r="H72600">
        <v>303</v>
      </c>
      <c r="I72600" t="s">
        <v>1321</v>
      </c>
      <c r="J72600" t="s">
        <v>221</v>
      </c>
      <c r="K72600" t="s">
        <v>222</v>
      </c>
      <c r="L72600">
        <v>-84.396782000000002</v>
      </c>
      <c r="M72600">
        <v>33.742142999999999</v>
      </c>
      <c r="N72600" t="s">
        <v>210</v>
      </c>
      <c r="O72600" t="s">
        <v>18</v>
      </c>
    </row>
    <row r="72601" spans="1:15" x14ac:dyDescent="0.25">
      <c r="A72601">
        <v>-84.444367999999898</v>
      </c>
      <c r="B72601">
        <v>33.640311000000104</v>
      </c>
      <c r="C72601">
        <v>230458034</v>
      </c>
      <c r="D72601" s="1">
        <v>44971</v>
      </c>
      <c r="E72601" t="s">
        <v>13</v>
      </c>
      <c r="F72601">
        <v>3</v>
      </c>
      <c r="G72601">
        <v>7</v>
      </c>
      <c r="H72601">
        <v>706</v>
      </c>
      <c r="I72601" t="s">
        <v>148</v>
      </c>
      <c r="J72601" t="s">
        <v>193</v>
      </c>
      <c r="K72601" t="s">
        <v>194</v>
      </c>
      <c r="L72601">
        <v>-84.444367999999997</v>
      </c>
      <c r="M72601">
        <v>33.640310999999997</v>
      </c>
      <c r="N72601" t="s">
        <v>10</v>
      </c>
      <c r="O72601" t="s">
        <v>10</v>
      </c>
    </row>
    <row r="72602" spans="1:15" x14ac:dyDescent="0.25">
      <c r="A72602">
        <v>-84.503801999999993</v>
      </c>
      <c r="B72602">
        <v>33.772146000000099</v>
      </c>
      <c r="C72602">
        <v>230460057</v>
      </c>
      <c r="D72602" s="1">
        <v>44972</v>
      </c>
      <c r="E72602" t="s">
        <v>36</v>
      </c>
      <c r="F72602">
        <v>4</v>
      </c>
      <c r="G72602">
        <v>1</v>
      </c>
      <c r="H72602">
        <v>114</v>
      </c>
      <c r="I72602" t="s">
        <v>6605</v>
      </c>
      <c r="J72602" t="s">
        <v>65</v>
      </c>
      <c r="K72602" t="s">
        <v>66</v>
      </c>
      <c r="L72602">
        <v>-84.503801999999993</v>
      </c>
      <c r="M72602">
        <v>33.772145999999999</v>
      </c>
      <c r="N72602" t="s">
        <v>416</v>
      </c>
      <c r="O72602" t="s">
        <v>127</v>
      </c>
    </row>
    <row r="72603" spans="1:15" x14ac:dyDescent="0.25">
      <c r="A72603">
        <v>-84.421074000000004</v>
      </c>
      <c r="B72603">
        <v>33.724589999999999</v>
      </c>
      <c r="C72603">
        <v>230460340</v>
      </c>
      <c r="D72603" s="1">
        <v>44972</v>
      </c>
      <c r="E72603" t="s">
        <v>36</v>
      </c>
      <c r="F72603">
        <v>4</v>
      </c>
      <c r="G72603">
        <v>4</v>
      </c>
      <c r="H72603">
        <v>402</v>
      </c>
      <c r="I72603" t="s">
        <v>1921</v>
      </c>
      <c r="J72603" t="s">
        <v>4128</v>
      </c>
      <c r="K72603" t="s">
        <v>4129</v>
      </c>
      <c r="L72603">
        <v>-84.421074000000004</v>
      </c>
      <c r="M72603">
        <v>33.724589999999999</v>
      </c>
      <c r="N72603" t="s">
        <v>88</v>
      </c>
      <c r="O72603" t="s">
        <v>89</v>
      </c>
    </row>
    <row r="72604" spans="1:15" x14ac:dyDescent="0.25">
      <c r="A72604">
        <v>-84.4028729999999</v>
      </c>
      <c r="B72604">
        <v>33.741736000000103</v>
      </c>
      <c r="C72604">
        <v>230460420</v>
      </c>
      <c r="D72604" s="1">
        <v>44972</v>
      </c>
      <c r="E72604" t="s">
        <v>13</v>
      </c>
      <c r="F72604">
        <v>3</v>
      </c>
      <c r="G72604">
        <v>3</v>
      </c>
      <c r="H72604">
        <v>303</v>
      </c>
      <c r="I72604" t="s">
        <v>4230</v>
      </c>
      <c r="J72604" t="s">
        <v>60</v>
      </c>
      <c r="K72604" t="s">
        <v>61</v>
      </c>
      <c r="L72604">
        <v>-84.402873</v>
      </c>
      <c r="M72604">
        <v>33.741736000000003</v>
      </c>
      <c r="N72604" t="s">
        <v>210</v>
      </c>
      <c r="O72604" t="s">
        <v>18</v>
      </c>
    </row>
    <row r="72605" spans="1:15" x14ac:dyDescent="0.25">
      <c r="A72605">
        <v>-84.383763999999999</v>
      </c>
      <c r="B72605">
        <v>33.709245000000102</v>
      </c>
      <c r="C72605">
        <v>230460437</v>
      </c>
      <c r="D72605" s="1">
        <v>44972</v>
      </c>
      <c r="E72605" t="s">
        <v>36</v>
      </c>
      <c r="F72605">
        <v>4</v>
      </c>
      <c r="G72605">
        <v>3</v>
      </c>
      <c r="H72605">
        <v>305</v>
      </c>
      <c r="I72605" t="s">
        <v>23694</v>
      </c>
      <c r="J72605" t="s">
        <v>65</v>
      </c>
      <c r="K72605" t="s">
        <v>66</v>
      </c>
      <c r="L72605">
        <v>-84.383763999999999</v>
      </c>
      <c r="M72605">
        <v>33.709245000000003</v>
      </c>
      <c r="N72605" t="s">
        <v>161</v>
      </c>
      <c r="O72605" t="s">
        <v>1</v>
      </c>
    </row>
    <row r="72606" spans="1:15" x14ac:dyDescent="0.25">
      <c r="A72606">
        <v>-84.386994000000001</v>
      </c>
      <c r="B72606">
        <v>33.760493000000103</v>
      </c>
      <c r="C72606">
        <v>230460440</v>
      </c>
      <c r="D72606" s="1">
        <v>44972</v>
      </c>
      <c r="E72606" t="s">
        <v>36</v>
      </c>
      <c r="F72606">
        <v>4</v>
      </c>
      <c r="G72606">
        <v>5</v>
      </c>
      <c r="H72606">
        <v>509</v>
      </c>
      <c r="I72606" t="s">
        <v>5198</v>
      </c>
      <c r="J72606" t="s">
        <v>55</v>
      </c>
      <c r="K72606" t="s">
        <v>56</v>
      </c>
      <c r="L72606">
        <v>-84.386994000000001</v>
      </c>
      <c r="M72606">
        <v>33.760492999999997</v>
      </c>
      <c r="N72606" t="s">
        <v>40</v>
      </c>
      <c r="O72606" t="s">
        <v>41</v>
      </c>
    </row>
    <row r="72607" spans="1:15" x14ac:dyDescent="0.25">
      <c r="A72607">
        <v>-84.494935999999896</v>
      </c>
      <c r="B72607">
        <v>33.686352000000099</v>
      </c>
      <c r="C72607">
        <v>230460473</v>
      </c>
      <c r="D72607" s="1">
        <v>44972</v>
      </c>
      <c r="E72607" t="s">
        <v>13</v>
      </c>
      <c r="F72607">
        <v>3</v>
      </c>
      <c r="G72607">
        <v>4</v>
      </c>
      <c r="H72607">
        <v>411</v>
      </c>
      <c r="I72607" t="s">
        <v>21984</v>
      </c>
      <c r="J72607" t="s">
        <v>38</v>
      </c>
      <c r="K72607" t="s">
        <v>39</v>
      </c>
      <c r="L72607">
        <v>-84.494935999999996</v>
      </c>
      <c r="M72607">
        <v>33.686351999999999</v>
      </c>
      <c r="N72607" t="s">
        <v>339</v>
      </c>
      <c r="O72607" t="s">
        <v>137</v>
      </c>
    </row>
    <row r="72608" spans="1:15" x14ac:dyDescent="0.25">
      <c r="A72608">
        <v>-84.413748999999896</v>
      </c>
      <c r="B72608">
        <v>33.758013000000098</v>
      </c>
      <c r="C72608">
        <v>230460528</v>
      </c>
      <c r="D72608" s="1">
        <v>44972</v>
      </c>
      <c r="E72608" t="s">
        <v>112</v>
      </c>
      <c r="F72608">
        <v>2</v>
      </c>
      <c r="G72608">
        <v>1</v>
      </c>
      <c r="H72608">
        <v>102</v>
      </c>
      <c r="I72608" t="s">
        <v>11727</v>
      </c>
      <c r="J72608" t="s">
        <v>38</v>
      </c>
      <c r="K72608" t="s">
        <v>39</v>
      </c>
      <c r="L72608">
        <v>-84.413748999999996</v>
      </c>
      <c r="M72608">
        <v>33.758012999999998</v>
      </c>
      <c r="N72608" t="s">
        <v>11</v>
      </c>
      <c r="O72608" t="s">
        <v>12</v>
      </c>
    </row>
    <row r="72609" spans="1:15" x14ac:dyDescent="0.25">
      <c r="A72609">
        <v>-84.404933999999997</v>
      </c>
      <c r="B72609">
        <v>33.757277999999999</v>
      </c>
      <c r="C72609">
        <v>230460544</v>
      </c>
      <c r="D72609" s="1">
        <v>44972</v>
      </c>
      <c r="E72609" t="s">
        <v>36</v>
      </c>
      <c r="F72609">
        <v>4</v>
      </c>
      <c r="G72609">
        <v>1</v>
      </c>
      <c r="H72609">
        <v>102</v>
      </c>
      <c r="I72609" t="s">
        <v>4180</v>
      </c>
      <c r="J72609" t="s">
        <v>72</v>
      </c>
      <c r="K72609" t="s">
        <v>73</v>
      </c>
      <c r="L72609">
        <v>-84.404933999999997</v>
      </c>
      <c r="M72609">
        <v>33.757277999999999</v>
      </c>
      <c r="N72609" t="s">
        <v>11</v>
      </c>
      <c r="O72609" t="s">
        <v>12</v>
      </c>
    </row>
    <row r="72610" spans="1:15" x14ac:dyDescent="0.25">
      <c r="A72610">
        <v>-84.544894999999897</v>
      </c>
      <c r="B72610">
        <v>33.704770000000103</v>
      </c>
      <c r="C72610">
        <v>230621183</v>
      </c>
      <c r="D72610" s="1">
        <v>44988</v>
      </c>
      <c r="E72610" t="s">
        <v>13</v>
      </c>
      <c r="F72610">
        <v>3</v>
      </c>
      <c r="G72610">
        <v>4</v>
      </c>
      <c r="H72610">
        <v>412</v>
      </c>
      <c r="I72610" t="s">
        <v>23695</v>
      </c>
      <c r="J72610" t="s">
        <v>21</v>
      </c>
      <c r="K72610" t="s">
        <v>22</v>
      </c>
      <c r="L72610">
        <v>-84.544894999999997</v>
      </c>
      <c r="M72610">
        <v>33.704770000000003</v>
      </c>
      <c r="N72610" t="s">
        <v>5827</v>
      </c>
      <c r="O72610" t="s">
        <v>94</v>
      </c>
    </row>
    <row r="72611" spans="1:15" x14ac:dyDescent="0.25">
      <c r="A72611">
        <v>-84.401796000000004</v>
      </c>
      <c r="B72611">
        <v>33.729437000000097</v>
      </c>
      <c r="C72611">
        <v>230621198</v>
      </c>
      <c r="D72611" s="1">
        <v>44988</v>
      </c>
      <c r="E72611" t="s">
        <v>25</v>
      </c>
      <c r="F72611">
        <v>6</v>
      </c>
      <c r="G72611">
        <v>3</v>
      </c>
      <c r="H72611">
        <v>302</v>
      </c>
      <c r="I72611" t="s">
        <v>16288</v>
      </c>
      <c r="J72611" t="s">
        <v>7</v>
      </c>
      <c r="K72611" t="s">
        <v>8</v>
      </c>
      <c r="L72611">
        <v>-84.401796000000004</v>
      </c>
      <c r="M72611">
        <v>33.729436999999997</v>
      </c>
      <c r="N72611" t="s">
        <v>336</v>
      </c>
      <c r="O72611" t="s">
        <v>18</v>
      </c>
    </row>
    <row r="72612" spans="1:15" x14ac:dyDescent="0.25">
      <c r="A72612">
        <v>-84.509964999999994</v>
      </c>
      <c r="B72612">
        <v>33.764167999999998</v>
      </c>
      <c r="C72612">
        <v>230621204</v>
      </c>
      <c r="D72612" s="1">
        <v>44989</v>
      </c>
      <c r="E72612" t="s">
        <v>25</v>
      </c>
      <c r="F72612">
        <v>6</v>
      </c>
      <c r="G72612">
        <v>4</v>
      </c>
      <c r="H72612">
        <v>407</v>
      </c>
      <c r="I72612" t="s">
        <v>6169</v>
      </c>
      <c r="J72612" t="s">
        <v>65</v>
      </c>
      <c r="K72612" t="s">
        <v>66</v>
      </c>
      <c r="L72612">
        <v>-84.509964999999994</v>
      </c>
      <c r="M72612">
        <v>33.764167999999998</v>
      </c>
      <c r="N72612" t="s">
        <v>375</v>
      </c>
      <c r="O72612" t="s">
        <v>127</v>
      </c>
    </row>
    <row r="72613" spans="1:15" x14ac:dyDescent="0.25">
      <c r="A72613">
        <v>-84.5087809999999</v>
      </c>
      <c r="B72613">
        <v>33.681212000000102</v>
      </c>
      <c r="C72613">
        <v>230621406</v>
      </c>
      <c r="D72613" s="1">
        <v>44988</v>
      </c>
      <c r="E72613" t="s">
        <v>25</v>
      </c>
      <c r="F72613">
        <v>6</v>
      </c>
      <c r="G72613">
        <v>4</v>
      </c>
      <c r="H72613">
        <v>413</v>
      </c>
      <c r="I72613" t="s">
        <v>8495</v>
      </c>
      <c r="J72613" t="s">
        <v>65</v>
      </c>
      <c r="K72613" t="s">
        <v>66</v>
      </c>
      <c r="L72613">
        <v>-84.508780999999999</v>
      </c>
      <c r="M72613">
        <v>33.681212000000002</v>
      </c>
      <c r="N72613" t="s">
        <v>10</v>
      </c>
      <c r="O72613" t="s">
        <v>94</v>
      </c>
    </row>
    <row r="72614" spans="1:15" x14ac:dyDescent="0.25">
      <c r="A72614">
        <v>-84.349826999999905</v>
      </c>
      <c r="B72614">
        <v>33.765338999999997</v>
      </c>
      <c r="C72614">
        <v>230621643</v>
      </c>
      <c r="D72614" s="1">
        <v>44988</v>
      </c>
      <c r="E72614" t="s">
        <v>25</v>
      </c>
      <c r="F72614">
        <v>6</v>
      </c>
      <c r="G72614">
        <v>6</v>
      </c>
      <c r="H72614">
        <v>602</v>
      </c>
      <c r="I72614" t="s">
        <v>5758</v>
      </c>
      <c r="J72614" t="s">
        <v>60</v>
      </c>
      <c r="K72614" t="s">
        <v>61</v>
      </c>
      <c r="L72614">
        <v>-84.349827000000005</v>
      </c>
      <c r="M72614">
        <v>33.765338999999997</v>
      </c>
      <c r="N72614" t="s">
        <v>269</v>
      </c>
      <c r="O72614" t="s">
        <v>9</v>
      </c>
    </row>
    <row r="72615" spans="1:15" x14ac:dyDescent="0.25">
      <c r="A72615">
        <v>-84.375613999999999</v>
      </c>
      <c r="B72615">
        <v>33.759313000000098</v>
      </c>
      <c r="C72615">
        <v>230621702</v>
      </c>
      <c r="D72615" s="1">
        <v>44988</v>
      </c>
      <c r="E72615" t="s">
        <v>36</v>
      </c>
      <c r="F72615">
        <v>4</v>
      </c>
      <c r="G72615">
        <v>6</v>
      </c>
      <c r="H72615">
        <v>604</v>
      </c>
      <c r="I72615" t="s">
        <v>164</v>
      </c>
      <c r="J72615" t="s">
        <v>43</v>
      </c>
      <c r="K72615" t="s">
        <v>44</v>
      </c>
      <c r="L72615">
        <v>-84.375613999999999</v>
      </c>
      <c r="M72615">
        <v>33.759312999999999</v>
      </c>
      <c r="N72615" t="s">
        <v>165</v>
      </c>
      <c r="O72615" t="s">
        <v>41</v>
      </c>
    </row>
    <row r="72616" spans="1:15" x14ac:dyDescent="0.25">
      <c r="A72616">
        <v>-84.379377000000005</v>
      </c>
      <c r="B72616">
        <v>33.838296000000099</v>
      </c>
      <c r="C72616">
        <v>230621720</v>
      </c>
      <c r="D72616" s="1">
        <v>44990</v>
      </c>
      <c r="E72616" t="s">
        <v>25</v>
      </c>
      <c r="F72616">
        <v>6</v>
      </c>
      <c r="G72616">
        <v>2</v>
      </c>
      <c r="H72616">
        <v>206</v>
      </c>
      <c r="I72616" t="s">
        <v>10403</v>
      </c>
      <c r="J72616" t="s">
        <v>55</v>
      </c>
      <c r="K72616" t="s">
        <v>56</v>
      </c>
      <c r="L72616">
        <v>-84.379377000000005</v>
      </c>
      <c r="M72616">
        <v>33.838296</v>
      </c>
      <c r="N72616" t="s">
        <v>121</v>
      </c>
      <c r="O72616" t="s">
        <v>49</v>
      </c>
    </row>
    <row r="72617" spans="1:15" x14ac:dyDescent="0.25">
      <c r="A72617">
        <v>-84.328255999999996</v>
      </c>
      <c r="B72617">
        <v>33.7560280000001</v>
      </c>
      <c r="C72617">
        <v>230621880</v>
      </c>
      <c r="D72617" s="1">
        <v>44988</v>
      </c>
      <c r="E72617" t="s">
        <v>36</v>
      </c>
      <c r="F72617">
        <v>4</v>
      </c>
      <c r="G72617">
        <v>6</v>
      </c>
      <c r="H72617">
        <v>609</v>
      </c>
      <c r="I72617" t="s">
        <v>15779</v>
      </c>
      <c r="J72617" t="s">
        <v>7</v>
      </c>
      <c r="K72617" t="s">
        <v>8</v>
      </c>
      <c r="L72617">
        <v>-84.328255999999996</v>
      </c>
      <c r="M72617">
        <v>33.756028000000001</v>
      </c>
      <c r="N72617" t="s">
        <v>52</v>
      </c>
      <c r="O72617" t="s">
        <v>53</v>
      </c>
    </row>
    <row r="72618" spans="1:15" x14ac:dyDescent="0.25">
      <c r="A72618">
        <v>-84.362351000000004</v>
      </c>
      <c r="B72618">
        <v>33.851655999999998</v>
      </c>
      <c r="C72618">
        <v>230622095</v>
      </c>
      <c r="D72618" s="1">
        <v>44988</v>
      </c>
      <c r="E72618" t="s">
        <v>25</v>
      </c>
      <c r="F72618">
        <v>6</v>
      </c>
      <c r="G72618">
        <v>2</v>
      </c>
      <c r="H72618">
        <v>208</v>
      </c>
      <c r="I72618" t="s">
        <v>1326</v>
      </c>
      <c r="J72618" t="s">
        <v>55</v>
      </c>
      <c r="K72618" t="s">
        <v>56</v>
      </c>
      <c r="L72618">
        <v>-84.362351000000004</v>
      </c>
      <c r="M72618">
        <v>33.851655999999998</v>
      </c>
      <c r="N72618" t="s">
        <v>171</v>
      </c>
      <c r="O72618" t="s">
        <v>49</v>
      </c>
    </row>
    <row r="72619" spans="1:15" x14ac:dyDescent="0.25">
      <c r="A72619">
        <v>-84.355003999999994</v>
      </c>
      <c r="B72619">
        <v>33.813817</v>
      </c>
      <c r="C72619">
        <v>230622195</v>
      </c>
      <c r="D72619" s="1">
        <v>44988</v>
      </c>
      <c r="E72619" t="s">
        <v>25</v>
      </c>
      <c r="F72619">
        <v>6</v>
      </c>
      <c r="G72619">
        <v>2</v>
      </c>
      <c r="H72619">
        <v>212</v>
      </c>
      <c r="I72619" t="s">
        <v>1006</v>
      </c>
      <c r="J72619" t="s">
        <v>60</v>
      </c>
      <c r="K72619" t="s">
        <v>61</v>
      </c>
      <c r="L72619">
        <v>-84.355003999999994</v>
      </c>
      <c r="M72619">
        <v>33.813817</v>
      </c>
      <c r="N72619" t="s">
        <v>119</v>
      </c>
      <c r="O72619" t="s">
        <v>35</v>
      </c>
    </row>
    <row r="72620" spans="1:15" x14ac:dyDescent="0.25">
      <c r="A72620">
        <v>-84.364037999999894</v>
      </c>
      <c r="B72620">
        <v>33.744364000000097</v>
      </c>
      <c r="C72620">
        <v>230622203</v>
      </c>
      <c r="D72620" s="1">
        <v>44988</v>
      </c>
      <c r="E72620" t="s">
        <v>25</v>
      </c>
      <c r="F72620">
        <v>6</v>
      </c>
      <c r="G72620">
        <v>6</v>
      </c>
      <c r="H72620">
        <v>606</v>
      </c>
      <c r="I72620" t="s">
        <v>23652</v>
      </c>
      <c r="J72620" t="s">
        <v>21</v>
      </c>
      <c r="K72620" t="s">
        <v>22</v>
      </c>
      <c r="L72620">
        <v>-84.364037999999994</v>
      </c>
      <c r="M72620">
        <v>33.744363999999997</v>
      </c>
      <c r="N72620" t="s">
        <v>226</v>
      </c>
      <c r="O72620" t="s">
        <v>30</v>
      </c>
    </row>
    <row r="72621" spans="1:15" x14ac:dyDescent="0.25">
      <c r="A72621">
        <v>-84.430325999999994</v>
      </c>
      <c r="B72621">
        <v>33.851285000000097</v>
      </c>
      <c r="C72621">
        <v>230622237</v>
      </c>
      <c r="D72621" s="1">
        <v>44988</v>
      </c>
      <c r="E72621" t="s">
        <v>25</v>
      </c>
      <c r="F72621">
        <v>6</v>
      </c>
      <c r="G72621">
        <v>2</v>
      </c>
      <c r="H72621">
        <v>202</v>
      </c>
      <c r="I72621" t="s">
        <v>11240</v>
      </c>
      <c r="J72621" t="s">
        <v>72</v>
      </c>
      <c r="K72621" t="s">
        <v>73</v>
      </c>
      <c r="L72621">
        <v>-84.430325999999994</v>
      </c>
      <c r="M72621">
        <v>33.851284999999997</v>
      </c>
      <c r="N72621" t="s">
        <v>1525</v>
      </c>
      <c r="O72621" t="s">
        <v>394</v>
      </c>
    </row>
    <row r="72622" spans="1:15" x14ac:dyDescent="0.25">
      <c r="A72622">
        <v>-84.389533</v>
      </c>
      <c r="B72622">
        <v>33.757615999999999</v>
      </c>
      <c r="C72622">
        <v>230622368</v>
      </c>
      <c r="D72622" s="1">
        <v>44989</v>
      </c>
      <c r="E72622" t="s">
        <v>25</v>
      </c>
      <c r="F72622">
        <v>6</v>
      </c>
      <c r="G72622">
        <v>5</v>
      </c>
      <c r="H72622">
        <v>508</v>
      </c>
      <c r="I72622" t="s">
        <v>8676</v>
      </c>
      <c r="J72622" t="s">
        <v>72</v>
      </c>
      <c r="K72622" t="s">
        <v>73</v>
      </c>
      <c r="L72622">
        <v>-84.389533</v>
      </c>
      <c r="M72622">
        <v>33.757615999999999</v>
      </c>
      <c r="N72622" t="s">
        <v>40</v>
      </c>
      <c r="O72622" t="s">
        <v>41</v>
      </c>
    </row>
    <row r="72623" spans="1:15" x14ac:dyDescent="0.25">
      <c r="A72623">
        <v>-84.406784000000002</v>
      </c>
      <c r="B72623">
        <v>33.732177</v>
      </c>
      <c r="C72623">
        <v>230622426</v>
      </c>
      <c r="D72623" s="1">
        <v>44989</v>
      </c>
      <c r="E72623" t="s">
        <v>25</v>
      </c>
      <c r="F72623">
        <v>6</v>
      </c>
      <c r="G72623">
        <v>3</v>
      </c>
      <c r="H72623">
        <v>302</v>
      </c>
      <c r="I72623" t="s">
        <v>22646</v>
      </c>
      <c r="J72623" t="s">
        <v>65</v>
      </c>
      <c r="K72623" t="s">
        <v>66</v>
      </c>
      <c r="L72623">
        <v>-84.406784000000002</v>
      </c>
      <c r="M72623">
        <v>33.732177</v>
      </c>
      <c r="N72623" t="s">
        <v>336</v>
      </c>
      <c r="O72623" t="s">
        <v>18</v>
      </c>
    </row>
    <row r="72624" spans="1:15" x14ac:dyDescent="0.25">
      <c r="A72624">
        <v>-84.463914000000003</v>
      </c>
      <c r="B72624">
        <v>33.639040000000101</v>
      </c>
      <c r="C72624">
        <v>230628034</v>
      </c>
      <c r="D72624" s="1">
        <v>44988</v>
      </c>
      <c r="E72624" t="s">
        <v>25</v>
      </c>
      <c r="F72624">
        <v>6</v>
      </c>
      <c r="G72624">
        <v>7</v>
      </c>
      <c r="H72624">
        <v>707</v>
      </c>
      <c r="I72624" t="s">
        <v>4199</v>
      </c>
      <c r="J72624" t="s">
        <v>38</v>
      </c>
      <c r="K72624" t="s">
        <v>39</v>
      </c>
      <c r="L72624">
        <v>-84.463914000000003</v>
      </c>
      <c r="M72624">
        <v>33.639040000000001</v>
      </c>
      <c r="N72624" t="s">
        <v>10</v>
      </c>
      <c r="O72624" t="s">
        <v>10</v>
      </c>
    </row>
    <row r="72625" spans="1:15" x14ac:dyDescent="0.25">
      <c r="A72625">
        <v>-84.471608999999901</v>
      </c>
      <c r="B72625">
        <v>33.807285999999998</v>
      </c>
      <c r="C72625">
        <v>230630105</v>
      </c>
      <c r="D72625" s="1">
        <v>44989</v>
      </c>
      <c r="E72625" t="s">
        <v>25</v>
      </c>
      <c r="F72625">
        <v>6</v>
      </c>
      <c r="G72625">
        <v>1</v>
      </c>
      <c r="H72625">
        <v>103</v>
      </c>
      <c r="I72625" t="s">
        <v>2314</v>
      </c>
      <c r="J72625" t="s">
        <v>38</v>
      </c>
      <c r="K72625" t="s">
        <v>39</v>
      </c>
      <c r="L72625">
        <v>-84.471609000000001</v>
      </c>
      <c r="M72625">
        <v>33.807285999999998</v>
      </c>
      <c r="N72625" t="s">
        <v>511</v>
      </c>
      <c r="O72625" t="s">
        <v>104</v>
      </c>
    </row>
    <row r="72626" spans="1:15" x14ac:dyDescent="0.25">
      <c r="A72626">
        <v>-84.382853999999995</v>
      </c>
      <c r="B72626">
        <v>33.676794000000001</v>
      </c>
      <c r="C72626">
        <v>230630201</v>
      </c>
      <c r="D72626" s="1">
        <v>44989</v>
      </c>
      <c r="E72626" t="s">
        <v>19</v>
      </c>
      <c r="F72626">
        <v>7</v>
      </c>
      <c r="G72626">
        <v>3</v>
      </c>
      <c r="H72626">
        <v>312</v>
      </c>
      <c r="I72626" t="s">
        <v>23696</v>
      </c>
      <c r="J72626" t="s">
        <v>38</v>
      </c>
      <c r="K72626" t="s">
        <v>39</v>
      </c>
      <c r="L72626">
        <v>-84.382853999999995</v>
      </c>
      <c r="M72626">
        <v>33.676794000000001</v>
      </c>
      <c r="N72626" t="s">
        <v>551</v>
      </c>
      <c r="O72626" t="s">
        <v>124</v>
      </c>
    </row>
    <row r="72627" spans="1:15" x14ac:dyDescent="0.25">
      <c r="A72627">
        <v>-84.369833</v>
      </c>
      <c r="B72627">
        <v>33.847458000000103</v>
      </c>
      <c r="C72627">
        <v>230630421</v>
      </c>
      <c r="D72627" s="1">
        <v>44989</v>
      </c>
      <c r="E72627" t="s">
        <v>19</v>
      </c>
      <c r="F72627">
        <v>7</v>
      </c>
      <c r="G72627">
        <v>2</v>
      </c>
      <c r="H72627">
        <v>208</v>
      </c>
      <c r="I72627" t="s">
        <v>1515</v>
      </c>
      <c r="J72627" t="s">
        <v>65</v>
      </c>
      <c r="K72627" t="s">
        <v>66</v>
      </c>
      <c r="L72627">
        <v>-84.369833</v>
      </c>
      <c r="M72627">
        <v>33.847458000000003</v>
      </c>
      <c r="N72627" t="s">
        <v>171</v>
      </c>
      <c r="O72627" t="s">
        <v>49</v>
      </c>
    </row>
    <row r="72628" spans="1:15" x14ac:dyDescent="0.25">
      <c r="A72628">
        <v>-84.380157999999895</v>
      </c>
      <c r="B72628">
        <v>33.684121000000097</v>
      </c>
      <c r="C72628">
        <v>230630477</v>
      </c>
      <c r="D72628" s="1">
        <v>44989</v>
      </c>
      <c r="E72628" t="s">
        <v>19</v>
      </c>
      <c r="F72628">
        <v>7</v>
      </c>
      <c r="G72628">
        <v>3</v>
      </c>
      <c r="H72628">
        <v>310</v>
      </c>
      <c r="I72628" t="s">
        <v>23697</v>
      </c>
      <c r="J72628" t="s">
        <v>38</v>
      </c>
      <c r="K72628" t="s">
        <v>39</v>
      </c>
      <c r="L72628">
        <v>-84.380157999999994</v>
      </c>
      <c r="M72628">
        <v>33.684120999999998</v>
      </c>
      <c r="N72628" t="s">
        <v>551</v>
      </c>
      <c r="O72628" t="s">
        <v>124</v>
      </c>
    </row>
    <row r="72629" spans="1:15" x14ac:dyDescent="0.25">
      <c r="A72629">
        <v>-84.422070000000005</v>
      </c>
      <c r="B72629">
        <v>33.788682000000101</v>
      </c>
      <c r="C72629">
        <v>230630595</v>
      </c>
      <c r="D72629" s="1">
        <v>44989</v>
      </c>
      <c r="E72629" t="s">
        <v>19</v>
      </c>
      <c r="F72629">
        <v>7</v>
      </c>
      <c r="G72629">
        <v>1</v>
      </c>
      <c r="H72629">
        <v>103</v>
      </c>
      <c r="I72629" t="s">
        <v>370</v>
      </c>
      <c r="J72629" t="s">
        <v>38</v>
      </c>
      <c r="K72629" t="s">
        <v>39</v>
      </c>
      <c r="L72629">
        <v>-84.422070000000005</v>
      </c>
      <c r="M72629">
        <v>33.788682000000001</v>
      </c>
      <c r="N72629" t="s">
        <v>177</v>
      </c>
      <c r="O72629" t="s">
        <v>104</v>
      </c>
    </row>
    <row r="72630" spans="1:15" x14ac:dyDescent="0.25">
      <c r="A72630">
        <v>-84.420629000000005</v>
      </c>
      <c r="B72630">
        <v>33.746502000000099</v>
      </c>
      <c r="C72630">
        <v>230630639</v>
      </c>
      <c r="D72630" s="1">
        <v>44989</v>
      </c>
      <c r="E72630" t="s">
        <v>25</v>
      </c>
      <c r="F72630">
        <v>6</v>
      </c>
      <c r="G72630">
        <v>1</v>
      </c>
      <c r="H72630">
        <v>104</v>
      </c>
      <c r="I72630" t="s">
        <v>572</v>
      </c>
      <c r="J72630" t="s">
        <v>38</v>
      </c>
      <c r="K72630" t="s">
        <v>39</v>
      </c>
      <c r="L72630">
        <v>-84.420629000000005</v>
      </c>
      <c r="M72630">
        <v>33.746502</v>
      </c>
      <c r="N72630" t="s">
        <v>654</v>
      </c>
      <c r="O72630" t="s">
        <v>224</v>
      </c>
    </row>
    <row r="72631" spans="1:15" x14ac:dyDescent="0.25">
      <c r="A72631">
        <v>-84.378426000000005</v>
      </c>
      <c r="B72631">
        <v>33.785603999999999</v>
      </c>
      <c r="C72631">
        <v>230630673</v>
      </c>
      <c r="D72631" s="1">
        <v>44989</v>
      </c>
      <c r="E72631" t="s">
        <v>25</v>
      </c>
      <c r="F72631">
        <v>6</v>
      </c>
      <c r="G72631">
        <v>5</v>
      </c>
      <c r="H72631">
        <v>502</v>
      </c>
      <c r="I72631" t="s">
        <v>8206</v>
      </c>
      <c r="J72631" t="s">
        <v>60</v>
      </c>
      <c r="K72631" t="s">
        <v>61</v>
      </c>
      <c r="L72631">
        <v>-84.378426000000005</v>
      </c>
      <c r="M72631">
        <v>33.785603999999999</v>
      </c>
      <c r="N72631" t="s">
        <v>62</v>
      </c>
      <c r="O72631" t="s">
        <v>63</v>
      </c>
    </row>
    <row r="72632" spans="1:15" x14ac:dyDescent="0.25">
      <c r="A72632">
        <v>-84.355905999999905</v>
      </c>
      <c r="B72632">
        <v>33.7491360000001</v>
      </c>
      <c r="C72632">
        <v>230630737</v>
      </c>
      <c r="D72632" s="1">
        <v>44989</v>
      </c>
      <c r="E72632" t="s">
        <v>19</v>
      </c>
      <c r="F72632">
        <v>7</v>
      </c>
      <c r="G72632">
        <v>6</v>
      </c>
      <c r="H72632">
        <v>606</v>
      </c>
      <c r="I72632" t="s">
        <v>23698</v>
      </c>
      <c r="J72632" t="s">
        <v>65</v>
      </c>
      <c r="K72632" t="s">
        <v>66</v>
      </c>
      <c r="L72632">
        <v>-84.355906000000004</v>
      </c>
      <c r="M72632">
        <v>33.749136</v>
      </c>
      <c r="N72632" t="s">
        <v>117</v>
      </c>
      <c r="O72632" t="s">
        <v>9</v>
      </c>
    </row>
    <row r="72633" spans="1:15" x14ac:dyDescent="0.25">
      <c r="A72633">
        <v>-84.417764000000005</v>
      </c>
      <c r="B72633">
        <v>33.7616650000001</v>
      </c>
      <c r="C72633">
        <v>230630758</v>
      </c>
      <c r="D72633" s="1">
        <v>44989</v>
      </c>
      <c r="E72633" t="s">
        <v>19</v>
      </c>
      <c r="F72633">
        <v>7</v>
      </c>
      <c r="G72633">
        <v>1</v>
      </c>
      <c r="H72633">
        <v>105</v>
      </c>
      <c r="I72633" t="s">
        <v>23699</v>
      </c>
      <c r="J72633" t="s">
        <v>207</v>
      </c>
      <c r="K72633" t="s">
        <v>208</v>
      </c>
      <c r="L72633">
        <v>-84.417764000000005</v>
      </c>
      <c r="M72633">
        <v>33.761665000000001</v>
      </c>
      <c r="N72633" t="s">
        <v>1124</v>
      </c>
      <c r="O72633" t="s">
        <v>80</v>
      </c>
    </row>
    <row r="72634" spans="1:15" x14ac:dyDescent="0.25">
      <c r="A72634">
        <v>-84.510493999999895</v>
      </c>
      <c r="B72634">
        <v>33.673587000000097</v>
      </c>
      <c r="C72634">
        <v>230630817</v>
      </c>
      <c r="D72634" s="1">
        <v>44989</v>
      </c>
      <c r="E72634" t="s">
        <v>25</v>
      </c>
      <c r="F72634">
        <v>6</v>
      </c>
      <c r="G72634">
        <v>4</v>
      </c>
      <c r="H72634">
        <v>414</v>
      </c>
      <c r="I72634" t="s">
        <v>23700</v>
      </c>
      <c r="J72634" t="s">
        <v>72</v>
      </c>
      <c r="K72634" t="s">
        <v>73</v>
      </c>
      <c r="L72634">
        <v>-84.510493999999994</v>
      </c>
      <c r="M72634">
        <v>33.673586999999998</v>
      </c>
      <c r="N72634" t="s">
        <v>2220</v>
      </c>
      <c r="O72634" t="s">
        <v>94</v>
      </c>
    </row>
    <row r="72635" spans="1:15" x14ac:dyDescent="0.25">
      <c r="A72635">
        <v>-84.461190000000002</v>
      </c>
      <c r="B72635">
        <v>33.751945999999997</v>
      </c>
      <c r="C72635">
        <v>230630818</v>
      </c>
      <c r="D72635" s="1">
        <v>44989</v>
      </c>
      <c r="E72635" t="s">
        <v>19</v>
      </c>
      <c r="F72635">
        <v>7</v>
      </c>
      <c r="G72635">
        <v>1</v>
      </c>
      <c r="H72635">
        <v>108</v>
      </c>
      <c r="I72635" t="s">
        <v>8198</v>
      </c>
      <c r="J72635" t="s">
        <v>60</v>
      </c>
      <c r="K72635" t="s">
        <v>61</v>
      </c>
      <c r="L72635">
        <v>-84.461190000000002</v>
      </c>
      <c r="M72635">
        <v>33.751945999999997</v>
      </c>
      <c r="N72635" t="s">
        <v>473</v>
      </c>
      <c r="O72635" t="s">
        <v>58</v>
      </c>
    </row>
    <row r="72636" spans="1:15" x14ac:dyDescent="0.25">
      <c r="A72636">
        <v>-84.352126999999896</v>
      </c>
      <c r="B72636">
        <v>33.766228000000098</v>
      </c>
      <c r="C72636">
        <v>230630970</v>
      </c>
      <c r="D72636" s="1">
        <v>44989</v>
      </c>
      <c r="E72636" t="s">
        <v>36</v>
      </c>
      <c r="F72636">
        <v>4</v>
      </c>
      <c r="G72636">
        <v>6</v>
      </c>
      <c r="H72636">
        <v>602</v>
      </c>
      <c r="I72636" t="s">
        <v>23701</v>
      </c>
      <c r="J72636" t="s">
        <v>72</v>
      </c>
      <c r="K72636" t="s">
        <v>73</v>
      </c>
      <c r="L72636">
        <v>-84.352126999999996</v>
      </c>
      <c r="M72636">
        <v>33.766227999999998</v>
      </c>
      <c r="N72636" t="s">
        <v>269</v>
      </c>
      <c r="O72636" t="s">
        <v>9</v>
      </c>
    </row>
    <row r="72637" spans="1:15" x14ac:dyDescent="0.25">
      <c r="A72637">
        <v>-84.374093999999999</v>
      </c>
      <c r="B72637">
        <v>33.746526000000102</v>
      </c>
      <c r="C72637">
        <v>230630980</v>
      </c>
      <c r="D72637" s="1">
        <v>44989</v>
      </c>
      <c r="E72637" t="s">
        <v>19</v>
      </c>
      <c r="F72637">
        <v>7</v>
      </c>
      <c r="G72637">
        <v>6</v>
      </c>
      <c r="H72637">
        <v>605</v>
      </c>
      <c r="I72637" t="s">
        <v>3715</v>
      </c>
      <c r="J72637" t="s">
        <v>55</v>
      </c>
      <c r="K72637" t="s">
        <v>56</v>
      </c>
      <c r="L72637">
        <v>-84.374093999999999</v>
      </c>
      <c r="M72637">
        <v>33.746526000000003</v>
      </c>
      <c r="N72637" t="s">
        <v>226</v>
      </c>
      <c r="O72637" t="s">
        <v>30</v>
      </c>
    </row>
    <row r="72638" spans="1:15" x14ac:dyDescent="0.25">
      <c r="A72638">
        <v>-84.480112000000005</v>
      </c>
      <c r="B72638">
        <v>33.814204000000103</v>
      </c>
      <c r="C72638">
        <v>230631049</v>
      </c>
      <c r="D72638" s="1">
        <v>44992</v>
      </c>
      <c r="E72638" t="s">
        <v>25</v>
      </c>
      <c r="F72638">
        <v>6</v>
      </c>
      <c r="G72638">
        <v>1</v>
      </c>
      <c r="H72638">
        <v>103</v>
      </c>
      <c r="I72638" t="s">
        <v>18705</v>
      </c>
      <c r="J72638" t="s">
        <v>60</v>
      </c>
      <c r="K72638" t="s">
        <v>61</v>
      </c>
      <c r="L72638">
        <v>-84.480112000000005</v>
      </c>
      <c r="M72638">
        <v>33.814203999999997</v>
      </c>
      <c r="N72638" t="s">
        <v>1102</v>
      </c>
      <c r="O72638" t="s">
        <v>104</v>
      </c>
    </row>
    <row r="72639" spans="1:15" x14ac:dyDescent="0.25">
      <c r="A72639">
        <v>-84.434433999999996</v>
      </c>
      <c r="B72639">
        <v>33.761068000000101</v>
      </c>
      <c r="C72639">
        <v>230631154</v>
      </c>
      <c r="D72639" s="1">
        <v>44989</v>
      </c>
      <c r="E72639" t="s">
        <v>19</v>
      </c>
      <c r="F72639">
        <v>7</v>
      </c>
      <c r="G72639">
        <v>1</v>
      </c>
      <c r="H72639">
        <v>105</v>
      </c>
      <c r="I72639" t="s">
        <v>23702</v>
      </c>
      <c r="J72639" t="s">
        <v>21</v>
      </c>
      <c r="K72639" t="s">
        <v>22</v>
      </c>
      <c r="L72639">
        <v>-84.434433999999996</v>
      </c>
      <c r="M72639">
        <v>33.761068000000002</v>
      </c>
      <c r="N72639" t="s">
        <v>232</v>
      </c>
      <c r="O72639" t="s">
        <v>80</v>
      </c>
    </row>
    <row r="72640" spans="1:15" x14ac:dyDescent="0.25">
      <c r="A72640">
        <v>-84.4355189999999</v>
      </c>
      <c r="B72640">
        <v>33.714310000000097</v>
      </c>
      <c r="C72640">
        <v>230631236</v>
      </c>
      <c r="D72640" s="1">
        <v>44989</v>
      </c>
      <c r="E72640" t="s">
        <v>19</v>
      </c>
      <c r="F72640">
        <v>7</v>
      </c>
      <c r="G72640">
        <v>4</v>
      </c>
      <c r="H72640">
        <v>408</v>
      </c>
      <c r="I72640" t="s">
        <v>7912</v>
      </c>
      <c r="J72640" t="s">
        <v>38</v>
      </c>
      <c r="K72640" t="s">
        <v>39</v>
      </c>
      <c r="L72640">
        <v>-84.435518999999999</v>
      </c>
      <c r="M72640">
        <v>33.714309999999998</v>
      </c>
      <c r="N72640" t="s">
        <v>142</v>
      </c>
      <c r="O72640" t="s">
        <v>89</v>
      </c>
    </row>
    <row r="72641" spans="1:15" x14ac:dyDescent="0.25">
      <c r="A72641">
        <v>-84.391350000000003</v>
      </c>
      <c r="B72641">
        <v>33.728768000000102</v>
      </c>
      <c r="C72641">
        <v>230631450</v>
      </c>
      <c r="D72641" s="1">
        <v>44989</v>
      </c>
      <c r="E72641" t="s">
        <v>19</v>
      </c>
      <c r="F72641">
        <v>7</v>
      </c>
      <c r="G72641">
        <v>3</v>
      </c>
      <c r="H72641">
        <v>304</v>
      </c>
      <c r="I72641" t="s">
        <v>107</v>
      </c>
      <c r="J72641" t="s">
        <v>72</v>
      </c>
      <c r="K72641" t="s">
        <v>73</v>
      </c>
      <c r="L72641">
        <v>-84.391350000000003</v>
      </c>
      <c r="M72641">
        <v>33.728768000000002</v>
      </c>
      <c r="N72641" t="s">
        <v>17</v>
      </c>
      <c r="O72641" t="s">
        <v>18</v>
      </c>
    </row>
    <row r="72642" spans="1:15" x14ac:dyDescent="0.25">
      <c r="A72642">
        <v>-84.409021999999894</v>
      </c>
      <c r="B72642">
        <v>33.682738999999998</v>
      </c>
      <c r="C72642">
        <v>230631520</v>
      </c>
      <c r="D72642" s="1">
        <v>44989</v>
      </c>
      <c r="E72642" t="s">
        <v>19</v>
      </c>
      <c r="F72642">
        <v>7</v>
      </c>
      <c r="G72642">
        <v>3</v>
      </c>
      <c r="H72642">
        <v>309</v>
      </c>
      <c r="I72642" t="s">
        <v>332</v>
      </c>
      <c r="J72642" t="s">
        <v>193</v>
      </c>
      <c r="K72642" t="s">
        <v>194</v>
      </c>
      <c r="L72642">
        <v>-84.409021999999993</v>
      </c>
      <c r="M72642">
        <v>33.682738999999998</v>
      </c>
      <c r="N72642" t="s">
        <v>291</v>
      </c>
      <c r="O72642" t="s">
        <v>0</v>
      </c>
    </row>
    <row r="72643" spans="1:15" x14ac:dyDescent="0.25">
      <c r="A72643">
        <v>-84.401195000000001</v>
      </c>
      <c r="B72643">
        <v>33.752625000000101</v>
      </c>
      <c r="C72643">
        <v>230631746</v>
      </c>
      <c r="D72643" s="1">
        <v>44989</v>
      </c>
      <c r="E72643" t="s">
        <v>19</v>
      </c>
      <c r="F72643">
        <v>7</v>
      </c>
      <c r="G72643">
        <v>5</v>
      </c>
      <c r="H72643">
        <v>507</v>
      </c>
      <c r="I72643" t="s">
        <v>1495</v>
      </c>
      <c r="J72643" t="s">
        <v>21</v>
      </c>
      <c r="K72643" t="s">
        <v>22</v>
      </c>
      <c r="L72643">
        <v>-84.401195000000001</v>
      </c>
      <c r="M72643">
        <v>33.752625000000002</v>
      </c>
      <c r="N72643" t="s">
        <v>334</v>
      </c>
      <c r="O72643" t="s">
        <v>41</v>
      </c>
    </row>
    <row r="72644" spans="1:15" x14ac:dyDescent="0.25">
      <c r="A72644">
        <v>-84.467923999999996</v>
      </c>
      <c r="B72644">
        <v>33.777275000000003</v>
      </c>
      <c r="C72644">
        <v>230632080</v>
      </c>
      <c r="D72644" s="1">
        <v>44990</v>
      </c>
      <c r="E72644" t="s">
        <v>19</v>
      </c>
      <c r="F72644">
        <v>7</v>
      </c>
      <c r="G72644">
        <v>1</v>
      </c>
      <c r="H72644">
        <v>109</v>
      </c>
      <c r="I72644" t="s">
        <v>23703</v>
      </c>
      <c r="J72644" t="s">
        <v>21</v>
      </c>
      <c r="K72644" t="s">
        <v>22</v>
      </c>
      <c r="L72644">
        <v>-84.467923999999996</v>
      </c>
      <c r="M72644">
        <v>33.777275000000003</v>
      </c>
      <c r="N72644" t="s">
        <v>23</v>
      </c>
      <c r="O72644" t="s">
        <v>24</v>
      </c>
    </row>
    <row r="72645" spans="1:15" x14ac:dyDescent="0.25">
      <c r="A72645">
        <v>-84.384488000000005</v>
      </c>
      <c r="B72645">
        <v>33.7725790000001</v>
      </c>
      <c r="C72645">
        <v>230632130</v>
      </c>
      <c r="D72645" s="1">
        <v>44990</v>
      </c>
      <c r="E72645" t="s">
        <v>19</v>
      </c>
      <c r="F72645">
        <v>7</v>
      </c>
      <c r="G72645">
        <v>5</v>
      </c>
      <c r="H72645">
        <v>505</v>
      </c>
      <c r="I72645" t="s">
        <v>2391</v>
      </c>
      <c r="J72645" t="s">
        <v>72</v>
      </c>
      <c r="K72645" t="s">
        <v>73</v>
      </c>
      <c r="L72645">
        <v>-84.384488000000005</v>
      </c>
      <c r="M72645">
        <v>33.772579</v>
      </c>
      <c r="N72645" t="s">
        <v>62</v>
      </c>
      <c r="O72645" t="s">
        <v>63</v>
      </c>
    </row>
    <row r="72646" spans="1:15" x14ac:dyDescent="0.25">
      <c r="A72646">
        <v>-84.461873999999995</v>
      </c>
      <c r="B72646">
        <v>33.640340999999999</v>
      </c>
      <c r="C72646">
        <v>230638007</v>
      </c>
      <c r="D72646" s="1">
        <v>44989</v>
      </c>
      <c r="E72646" t="s">
        <v>19</v>
      </c>
      <c r="F72646">
        <v>7</v>
      </c>
      <c r="G72646">
        <v>7</v>
      </c>
      <c r="H72646">
        <v>707</v>
      </c>
      <c r="I72646" t="s">
        <v>3046</v>
      </c>
      <c r="J72646" t="s">
        <v>38</v>
      </c>
      <c r="K72646" t="s">
        <v>39</v>
      </c>
      <c r="L72646">
        <v>-84.461873999999995</v>
      </c>
      <c r="M72646">
        <v>33.640340999999999</v>
      </c>
      <c r="N72646" t="s">
        <v>10</v>
      </c>
      <c r="O72646" t="s">
        <v>10</v>
      </c>
    </row>
    <row r="72647" spans="1:15" x14ac:dyDescent="0.25">
      <c r="A72647">
        <v>-84.427225000000007</v>
      </c>
      <c r="B72647">
        <v>33.653689</v>
      </c>
      <c r="C72647">
        <v>230638091</v>
      </c>
      <c r="D72647" s="1">
        <v>44989</v>
      </c>
      <c r="E72647" t="s">
        <v>19</v>
      </c>
      <c r="F72647">
        <v>7</v>
      </c>
      <c r="G72647">
        <v>7</v>
      </c>
      <c r="H72647">
        <v>701</v>
      </c>
      <c r="I72647" t="s">
        <v>14685</v>
      </c>
      <c r="J72647" t="s">
        <v>38</v>
      </c>
      <c r="K72647" t="s">
        <v>39</v>
      </c>
      <c r="L72647">
        <v>-84.427225000000007</v>
      </c>
      <c r="M72647">
        <v>33.653689</v>
      </c>
      <c r="N72647" t="s">
        <v>10</v>
      </c>
      <c r="O72647" t="s">
        <v>0</v>
      </c>
    </row>
    <row r="72648" spans="1:15" x14ac:dyDescent="0.25">
      <c r="A72648">
        <v>-84.380256000000003</v>
      </c>
      <c r="B72648">
        <v>33.841552999999998</v>
      </c>
      <c r="C72648">
        <v>230640102</v>
      </c>
      <c r="D72648" s="1">
        <v>44990</v>
      </c>
      <c r="E72648" t="s">
        <v>19</v>
      </c>
      <c r="F72648">
        <v>7</v>
      </c>
      <c r="G72648">
        <v>2</v>
      </c>
      <c r="H72648">
        <v>206</v>
      </c>
      <c r="I72648" t="s">
        <v>1028</v>
      </c>
      <c r="J72648" t="s">
        <v>2745</v>
      </c>
      <c r="K72648" t="s">
        <v>2746</v>
      </c>
      <c r="L72648">
        <v>-84.380256000000003</v>
      </c>
      <c r="M72648">
        <v>33.841552999999998</v>
      </c>
      <c r="N72648" t="s">
        <v>67</v>
      </c>
      <c r="O72648" t="s">
        <v>49</v>
      </c>
    </row>
    <row r="72649" spans="1:15" x14ac:dyDescent="0.25">
      <c r="A72649">
        <v>-84.400469999999999</v>
      </c>
      <c r="B72649">
        <v>33.785890999999999</v>
      </c>
      <c r="C72649">
        <v>230640245</v>
      </c>
      <c r="D72649" s="1">
        <v>44990</v>
      </c>
      <c r="E72649" t="s">
        <v>5</v>
      </c>
      <c r="F72649">
        <v>1</v>
      </c>
      <c r="G72649">
        <v>5</v>
      </c>
      <c r="H72649">
        <v>501</v>
      </c>
      <c r="I72649" t="s">
        <v>3153</v>
      </c>
      <c r="J72649" t="s">
        <v>72</v>
      </c>
      <c r="K72649" t="s">
        <v>73</v>
      </c>
      <c r="L72649">
        <v>-84.400469999999999</v>
      </c>
      <c r="M72649">
        <v>33.785890999999999</v>
      </c>
      <c r="N72649" t="s">
        <v>82</v>
      </c>
      <c r="O72649" t="s">
        <v>63</v>
      </c>
    </row>
    <row r="72650" spans="1:15" x14ac:dyDescent="0.25">
      <c r="A72650">
        <v>-84.389512999999994</v>
      </c>
      <c r="B72650">
        <v>33.781246000000102</v>
      </c>
      <c r="C72650">
        <v>230640449</v>
      </c>
      <c r="D72650" s="1">
        <v>44990</v>
      </c>
      <c r="E72650" t="s">
        <v>5</v>
      </c>
      <c r="F72650">
        <v>1</v>
      </c>
      <c r="G72650">
        <v>5</v>
      </c>
      <c r="H72650">
        <v>503</v>
      </c>
      <c r="I72650" t="s">
        <v>573</v>
      </c>
      <c r="J72650" t="s">
        <v>614</v>
      </c>
      <c r="K72650" t="s">
        <v>615</v>
      </c>
      <c r="L72650">
        <v>-84.389512999999994</v>
      </c>
      <c r="M72650">
        <v>33.781246000000003</v>
      </c>
      <c r="N72650" t="s">
        <v>62</v>
      </c>
      <c r="O72650" t="s">
        <v>63</v>
      </c>
    </row>
    <row r="72651" spans="1:15" x14ac:dyDescent="0.25">
      <c r="A72651">
        <v>-84.470438999999899</v>
      </c>
      <c r="B72651">
        <v>33.751609000000002</v>
      </c>
      <c r="C72651">
        <v>230640622</v>
      </c>
      <c r="D72651" s="1">
        <v>44990</v>
      </c>
      <c r="E72651" t="s">
        <v>19</v>
      </c>
      <c r="F72651">
        <v>7</v>
      </c>
      <c r="G72651">
        <v>4</v>
      </c>
      <c r="H72651">
        <v>405</v>
      </c>
      <c r="I72651" t="s">
        <v>7065</v>
      </c>
      <c r="J72651" t="s">
        <v>38</v>
      </c>
      <c r="K72651" t="s">
        <v>39</v>
      </c>
      <c r="L72651">
        <v>-84.470438999999999</v>
      </c>
      <c r="M72651">
        <v>33.751609000000002</v>
      </c>
      <c r="N72651" t="s">
        <v>134</v>
      </c>
      <c r="O72651" t="s">
        <v>58</v>
      </c>
    </row>
    <row r="72652" spans="1:15" x14ac:dyDescent="0.25">
      <c r="A72652">
        <v>-84.357980999999896</v>
      </c>
      <c r="B72652">
        <v>33.799702000000003</v>
      </c>
      <c r="C72652">
        <v>230640687</v>
      </c>
      <c r="D72652" s="1">
        <v>44990</v>
      </c>
      <c r="E72652" t="s">
        <v>19</v>
      </c>
      <c r="F72652">
        <v>7</v>
      </c>
      <c r="G72652">
        <v>6</v>
      </c>
      <c r="H72652">
        <v>613</v>
      </c>
      <c r="I72652" t="s">
        <v>23704</v>
      </c>
      <c r="J72652" t="s">
        <v>72</v>
      </c>
      <c r="K72652" t="s">
        <v>73</v>
      </c>
      <c r="L72652">
        <v>-84.357980999999995</v>
      </c>
      <c r="M72652">
        <v>33.799702000000003</v>
      </c>
      <c r="N72652" t="s">
        <v>34</v>
      </c>
      <c r="O72652" t="s">
        <v>35</v>
      </c>
    </row>
    <row r="72653" spans="1:15" x14ac:dyDescent="0.25">
      <c r="A72653">
        <v>-84.493168999999995</v>
      </c>
      <c r="B72653">
        <v>33.749220000000001</v>
      </c>
      <c r="C72653">
        <v>230640801</v>
      </c>
      <c r="D72653" s="1">
        <v>44990</v>
      </c>
      <c r="E72653" t="s">
        <v>5</v>
      </c>
      <c r="F72653">
        <v>1</v>
      </c>
      <c r="G72653">
        <v>4</v>
      </c>
      <c r="H72653">
        <v>406</v>
      </c>
      <c r="I72653" t="s">
        <v>2523</v>
      </c>
      <c r="J72653" t="s">
        <v>60</v>
      </c>
      <c r="K72653" t="s">
        <v>61</v>
      </c>
      <c r="L72653">
        <v>-84.493168999999995</v>
      </c>
      <c r="M72653">
        <v>33.749220000000001</v>
      </c>
      <c r="N72653" t="s">
        <v>10</v>
      </c>
      <c r="O72653" t="s">
        <v>58</v>
      </c>
    </row>
    <row r="72654" spans="1:15" x14ac:dyDescent="0.25">
      <c r="A72654">
        <v>-84.377664999999993</v>
      </c>
      <c r="B72654">
        <v>33.746504000000101</v>
      </c>
      <c r="C72654">
        <v>230640962</v>
      </c>
      <c r="D72654" s="1">
        <v>44990</v>
      </c>
      <c r="E72654" t="s">
        <v>5</v>
      </c>
      <c r="F72654">
        <v>1</v>
      </c>
      <c r="G72654">
        <v>6</v>
      </c>
      <c r="H72654">
        <v>605</v>
      </c>
      <c r="I72654" t="s">
        <v>3016</v>
      </c>
      <c r="J72654" t="s">
        <v>38</v>
      </c>
      <c r="K72654" t="s">
        <v>39</v>
      </c>
      <c r="L72654">
        <v>-84.377664999999993</v>
      </c>
      <c r="M72654">
        <v>33.746504000000002</v>
      </c>
      <c r="N72654" t="s">
        <v>226</v>
      </c>
      <c r="O72654" t="s">
        <v>30</v>
      </c>
    </row>
    <row r="72655" spans="1:15" x14ac:dyDescent="0.25">
      <c r="A72655">
        <v>-84.392590999999996</v>
      </c>
      <c r="B72655">
        <v>33.817148000000003</v>
      </c>
      <c r="C72655">
        <v>230640972</v>
      </c>
      <c r="D72655" s="1">
        <v>44990</v>
      </c>
      <c r="E72655" t="s">
        <v>5</v>
      </c>
      <c r="F72655">
        <v>1</v>
      </c>
      <c r="G72655">
        <v>2</v>
      </c>
      <c r="H72655">
        <v>205</v>
      </c>
      <c r="I72655" t="s">
        <v>23705</v>
      </c>
      <c r="J72655" t="s">
        <v>221</v>
      </c>
      <c r="K72655" t="s">
        <v>222</v>
      </c>
      <c r="L72655">
        <v>-84.392590999999996</v>
      </c>
      <c r="M72655">
        <v>33.817148000000003</v>
      </c>
      <c r="N72655" t="s">
        <v>10</v>
      </c>
      <c r="O72655" t="s">
        <v>98</v>
      </c>
    </row>
    <row r="72656" spans="1:15" x14ac:dyDescent="0.25">
      <c r="A72656">
        <v>-84.494401999999994</v>
      </c>
      <c r="B72656">
        <v>33.787800000000097</v>
      </c>
      <c r="C72656">
        <v>230641008</v>
      </c>
      <c r="D72656" s="1">
        <v>44990</v>
      </c>
      <c r="E72656" t="s">
        <v>5</v>
      </c>
      <c r="F72656">
        <v>1</v>
      </c>
      <c r="G72656">
        <v>1</v>
      </c>
      <c r="H72656">
        <v>114</v>
      </c>
      <c r="I72656" t="s">
        <v>23706</v>
      </c>
      <c r="J72656" t="s">
        <v>21</v>
      </c>
      <c r="K72656" t="s">
        <v>22</v>
      </c>
      <c r="L72656">
        <v>-84.494401999999994</v>
      </c>
      <c r="M72656">
        <v>33.787799999999997</v>
      </c>
      <c r="N72656" t="s">
        <v>126</v>
      </c>
      <c r="O72656" t="s">
        <v>127</v>
      </c>
    </row>
    <row r="72657" spans="1:15" x14ac:dyDescent="0.25">
      <c r="A72657">
        <v>-84.392111999999898</v>
      </c>
      <c r="B72657">
        <v>33.816015999999998</v>
      </c>
      <c r="C72657">
        <v>230641025</v>
      </c>
      <c r="D72657" s="1">
        <v>44990</v>
      </c>
      <c r="E72657" t="s">
        <v>19</v>
      </c>
      <c r="F72657">
        <v>7</v>
      </c>
      <c r="G72657">
        <v>2</v>
      </c>
      <c r="H72657">
        <v>205</v>
      </c>
      <c r="I72657" t="s">
        <v>1100</v>
      </c>
      <c r="J72657" t="s">
        <v>7</v>
      </c>
      <c r="K72657" t="s">
        <v>8</v>
      </c>
      <c r="L72657">
        <v>-84.392111999999997</v>
      </c>
      <c r="M72657">
        <v>33.816015999999998</v>
      </c>
      <c r="N72657" t="s">
        <v>10</v>
      </c>
      <c r="O72657" t="s">
        <v>98</v>
      </c>
    </row>
    <row r="72658" spans="1:15" x14ac:dyDescent="0.25">
      <c r="A72658">
        <v>-84.383143000000004</v>
      </c>
      <c r="B72658">
        <v>33.761566000000101</v>
      </c>
      <c r="C72658">
        <v>230641065</v>
      </c>
      <c r="D72658" s="1">
        <v>44990</v>
      </c>
      <c r="E72658" t="s">
        <v>5</v>
      </c>
      <c r="F72658">
        <v>1</v>
      </c>
      <c r="G72658">
        <v>5</v>
      </c>
      <c r="H72658">
        <v>509</v>
      </c>
      <c r="I72658" t="s">
        <v>2060</v>
      </c>
      <c r="J72658" t="s">
        <v>7</v>
      </c>
      <c r="K72658" t="s">
        <v>8</v>
      </c>
      <c r="L72658">
        <v>-84.383143000000004</v>
      </c>
      <c r="M72658">
        <v>33.761566000000002</v>
      </c>
      <c r="N72658" t="s">
        <v>40</v>
      </c>
      <c r="O72658" t="s">
        <v>41</v>
      </c>
    </row>
    <row r="72659" spans="1:15" x14ac:dyDescent="0.25">
      <c r="A72659">
        <v>-84.40804</v>
      </c>
      <c r="B72659">
        <v>33.781424000000101</v>
      </c>
      <c r="C72659">
        <v>230641171</v>
      </c>
      <c r="D72659" s="1">
        <v>44990</v>
      </c>
      <c r="E72659" t="s">
        <v>5</v>
      </c>
      <c r="F72659">
        <v>1</v>
      </c>
      <c r="G72659">
        <v>5</v>
      </c>
      <c r="H72659">
        <v>501</v>
      </c>
      <c r="I72659" t="s">
        <v>486</v>
      </c>
      <c r="J72659" t="s">
        <v>72</v>
      </c>
      <c r="K72659" t="s">
        <v>73</v>
      </c>
      <c r="L72659">
        <v>-84.40804</v>
      </c>
      <c r="M72659">
        <v>33.781424000000001</v>
      </c>
      <c r="N72659" t="s">
        <v>82</v>
      </c>
      <c r="O72659" t="s">
        <v>63</v>
      </c>
    </row>
    <row r="72660" spans="1:15" x14ac:dyDescent="0.25">
      <c r="A72660">
        <v>-84.344531000000003</v>
      </c>
      <c r="B72660">
        <v>33.760612000000002</v>
      </c>
      <c r="C72660">
        <v>230641174</v>
      </c>
      <c r="D72660" s="1">
        <v>44990</v>
      </c>
      <c r="E72660" t="s">
        <v>19</v>
      </c>
      <c r="F72660">
        <v>7</v>
      </c>
      <c r="G72660">
        <v>6</v>
      </c>
      <c r="H72660">
        <v>609</v>
      </c>
      <c r="I72660" t="s">
        <v>18870</v>
      </c>
      <c r="J72660" t="s">
        <v>72</v>
      </c>
      <c r="K72660" t="s">
        <v>73</v>
      </c>
      <c r="L72660">
        <v>-84.344531000000003</v>
      </c>
      <c r="M72660">
        <v>33.760612000000002</v>
      </c>
      <c r="N72660" t="s">
        <v>198</v>
      </c>
      <c r="O72660" t="s">
        <v>53</v>
      </c>
    </row>
    <row r="72661" spans="1:15" x14ac:dyDescent="0.25">
      <c r="A72661">
        <v>-84.407158999999993</v>
      </c>
      <c r="B72661">
        <v>33.743006999999999</v>
      </c>
      <c r="C72661">
        <v>230641226</v>
      </c>
      <c r="D72661" s="1">
        <v>44990</v>
      </c>
      <c r="E72661" t="s">
        <v>19</v>
      </c>
      <c r="F72661">
        <v>7</v>
      </c>
      <c r="G72661">
        <v>3</v>
      </c>
      <c r="H72661">
        <v>303</v>
      </c>
      <c r="I72661" t="s">
        <v>23707</v>
      </c>
      <c r="J72661" t="s">
        <v>60</v>
      </c>
      <c r="K72661" t="s">
        <v>61</v>
      </c>
      <c r="L72661">
        <v>-84.407158999999993</v>
      </c>
      <c r="M72661">
        <v>33.743006999999999</v>
      </c>
      <c r="N72661" t="s">
        <v>336</v>
      </c>
      <c r="O72661" t="s">
        <v>18</v>
      </c>
    </row>
    <row r="72662" spans="1:15" x14ac:dyDescent="0.25">
      <c r="A72662">
        <v>-84.416420000000002</v>
      </c>
      <c r="B72662">
        <v>33.780616000000101</v>
      </c>
      <c r="C72662">
        <v>230641315</v>
      </c>
      <c r="D72662" s="1">
        <v>44990</v>
      </c>
      <c r="E72662" t="s">
        <v>5</v>
      </c>
      <c r="F72662">
        <v>1</v>
      </c>
      <c r="G72662">
        <v>5</v>
      </c>
      <c r="H72662">
        <v>506</v>
      </c>
      <c r="I72662" t="s">
        <v>3427</v>
      </c>
      <c r="J72662" t="s">
        <v>65</v>
      </c>
      <c r="K72662" t="s">
        <v>66</v>
      </c>
      <c r="L72662">
        <v>-84.416420000000002</v>
      </c>
      <c r="M72662">
        <v>33.780616000000002</v>
      </c>
      <c r="N72662" t="s">
        <v>110</v>
      </c>
      <c r="O72662" t="s">
        <v>12</v>
      </c>
    </row>
    <row r="72663" spans="1:15" x14ac:dyDescent="0.25">
      <c r="A72663">
        <v>-84.312230999999898</v>
      </c>
      <c r="B72663">
        <v>33.745116000000102</v>
      </c>
      <c r="C72663">
        <v>230641391</v>
      </c>
      <c r="D72663" s="1">
        <v>44990</v>
      </c>
      <c r="E72663" t="s">
        <v>5</v>
      </c>
      <c r="F72663">
        <v>1</v>
      </c>
      <c r="G72663">
        <v>6</v>
      </c>
      <c r="H72663">
        <v>611</v>
      </c>
      <c r="I72663" t="s">
        <v>23708</v>
      </c>
      <c r="J72663" t="s">
        <v>65</v>
      </c>
      <c r="K72663" t="s">
        <v>66</v>
      </c>
      <c r="L72663">
        <v>-84.312230999999997</v>
      </c>
      <c r="M72663">
        <v>33.745116000000003</v>
      </c>
      <c r="N72663" t="s">
        <v>1487</v>
      </c>
      <c r="O72663" t="s">
        <v>53</v>
      </c>
    </row>
    <row r="72664" spans="1:15" x14ac:dyDescent="0.25">
      <c r="A72664">
        <v>-84.511787999999996</v>
      </c>
      <c r="B72664">
        <v>33.755605000000102</v>
      </c>
      <c r="C72664">
        <v>230641659</v>
      </c>
      <c r="D72664" s="1">
        <v>44990</v>
      </c>
      <c r="E72664" t="s">
        <v>5</v>
      </c>
      <c r="F72664">
        <v>1</v>
      </c>
      <c r="G72664">
        <v>4</v>
      </c>
      <c r="H72664">
        <v>407</v>
      </c>
      <c r="I72664" t="s">
        <v>23709</v>
      </c>
      <c r="J72664" t="s">
        <v>65</v>
      </c>
      <c r="K72664" t="s">
        <v>66</v>
      </c>
      <c r="L72664">
        <v>-84.511787999999996</v>
      </c>
      <c r="M72664">
        <v>33.755605000000003</v>
      </c>
      <c r="N72664" t="s">
        <v>3205</v>
      </c>
      <c r="O72664" t="s">
        <v>127</v>
      </c>
    </row>
    <row r="72665" spans="1:15" x14ac:dyDescent="0.25">
      <c r="A72665">
        <v>-84.360386999999903</v>
      </c>
      <c r="B72665">
        <v>33.761913999999997</v>
      </c>
      <c r="C72665">
        <v>230641715</v>
      </c>
      <c r="D72665" s="1">
        <v>44991</v>
      </c>
      <c r="E72665" t="s">
        <v>5</v>
      </c>
      <c r="F72665">
        <v>1</v>
      </c>
      <c r="G72665">
        <v>6</v>
      </c>
      <c r="H72665">
        <v>602</v>
      </c>
      <c r="I72665" t="s">
        <v>6037</v>
      </c>
      <c r="J72665" t="s">
        <v>72</v>
      </c>
      <c r="K72665" t="s">
        <v>73</v>
      </c>
      <c r="L72665">
        <v>-84.360387000000003</v>
      </c>
      <c r="M72665">
        <v>33.761913999999997</v>
      </c>
      <c r="N72665" t="s">
        <v>269</v>
      </c>
      <c r="O72665" t="s">
        <v>9</v>
      </c>
    </row>
    <row r="72666" spans="1:15" x14ac:dyDescent="0.25">
      <c r="A72666">
        <v>-84.378817999999995</v>
      </c>
      <c r="B72666">
        <v>33.840635000000098</v>
      </c>
      <c r="C72666">
        <v>230641729</v>
      </c>
      <c r="D72666" s="1">
        <v>44991</v>
      </c>
      <c r="E72666" t="s">
        <v>5</v>
      </c>
      <c r="F72666">
        <v>1</v>
      </c>
      <c r="G72666">
        <v>2</v>
      </c>
      <c r="H72666">
        <v>208</v>
      </c>
      <c r="I72666" t="s">
        <v>7518</v>
      </c>
      <c r="J72666" t="s">
        <v>72</v>
      </c>
      <c r="K72666" t="s">
        <v>73</v>
      </c>
      <c r="L72666">
        <v>-84.378817999999995</v>
      </c>
      <c r="M72666">
        <v>33.840634999999999</v>
      </c>
      <c r="N72666" t="s">
        <v>261</v>
      </c>
      <c r="O72666" t="s">
        <v>49</v>
      </c>
    </row>
    <row r="72667" spans="1:15" x14ac:dyDescent="0.25">
      <c r="A72667">
        <v>-84.502598000000006</v>
      </c>
      <c r="B72667">
        <v>33.746461000000103</v>
      </c>
      <c r="C72667">
        <v>230641765</v>
      </c>
      <c r="D72667" s="1">
        <v>44991</v>
      </c>
      <c r="E72667" t="s">
        <v>5</v>
      </c>
      <c r="F72667">
        <v>1</v>
      </c>
      <c r="G72667">
        <v>4</v>
      </c>
      <c r="H72667">
        <v>407</v>
      </c>
      <c r="I72667" t="s">
        <v>23710</v>
      </c>
      <c r="J72667" t="s">
        <v>60</v>
      </c>
      <c r="K72667" t="s">
        <v>61</v>
      </c>
      <c r="L72667">
        <v>-84.502598000000006</v>
      </c>
      <c r="M72667">
        <v>33.746460999999996</v>
      </c>
      <c r="N72667" t="s">
        <v>391</v>
      </c>
      <c r="O72667" t="s">
        <v>127</v>
      </c>
    </row>
    <row r="72668" spans="1:15" x14ac:dyDescent="0.25">
      <c r="A72668">
        <v>-84.479156000000003</v>
      </c>
      <c r="B72668">
        <v>33.812671000000101</v>
      </c>
      <c r="C72668">
        <v>230650446</v>
      </c>
      <c r="D72668" s="1">
        <v>44991</v>
      </c>
      <c r="E72668" t="s">
        <v>112</v>
      </c>
      <c r="F72668">
        <v>2</v>
      </c>
      <c r="G72668">
        <v>1</v>
      </c>
      <c r="H72668">
        <v>103</v>
      </c>
      <c r="I72668" t="s">
        <v>23711</v>
      </c>
      <c r="J72668" t="s">
        <v>72</v>
      </c>
      <c r="K72668" t="s">
        <v>73</v>
      </c>
      <c r="L72668">
        <v>-84.479156000000003</v>
      </c>
      <c r="M72668">
        <v>33.812671000000002</v>
      </c>
      <c r="N72668" t="s">
        <v>1102</v>
      </c>
      <c r="O72668" t="s">
        <v>104</v>
      </c>
    </row>
    <row r="72669" spans="1:15" x14ac:dyDescent="0.25">
      <c r="A72669">
        <v>-84.366221999999894</v>
      </c>
      <c r="B72669">
        <v>33.818687000000097</v>
      </c>
      <c r="C72669">
        <v>230650561</v>
      </c>
      <c r="D72669" s="1">
        <v>44991</v>
      </c>
      <c r="E72669" t="s">
        <v>19</v>
      </c>
      <c r="F72669">
        <v>7</v>
      </c>
      <c r="G72669">
        <v>2</v>
      </c>
      <c r="H72669">
        <v>211</v>
      </c>
      <c r="I72669" t="s">
        <v>970</v>
      </c>
      <c r="J72669" t="s">
        <v>60</v>
      </c>
      <c r="K72669" t="s">
        <v>61</v>
      </c>
      <c r="L72669">
        <v>-84.366221999999993</v>
      </c>
      <c r="M72669">
        <v>33.818686999999997</v>
      </c>
      <c r="N72669" t="s">
        <v>295</v>
      </c>
      <c r="O72669" t="s">
        <v>49</v>
      </c>
    </row>
    <row r="72670" spans="1:15" x14ac:dyDescent="0.25">
      <c r="A72670">
        <v>-84.394990999999905</v>
      </c>
      <c r="B72670">
        <v>33.815755000000003</v>
      </c>
      <c r="C72670">
        <v>230650796</v>
      </c>
      <c r="D72670" s="1">
        <v>44991</v>
      </c>
      <c r="E72670" t="s">
        <v>112</v>
      </c>
      <c r="F72670">
        <v>2</v>
      </c>
      <c r="G72670">
        <v>2</v>
      </c>
      <c r="H72670">
        <v>205</v>
      </c>
      <c r="I72670" t="s">
        <v>17330</v>
      </c>
      <c r="J72670" t="s">
        <v>60</v>
      </c>
      <c r="K72670" t="s">
        <v>61</v>
      </c>
      <c r="L72670">
        <v>-84.394991000000005</v>
      </c>
      <c r="M72670">
        <v>33.815755000000003</v>
      </c>
      <c r="N72670" t="s">
        <v>10</v>
      </c>
      <c r="O72670" t="s">
        <v>98</v>
      </c>
    </row>
    <row r="72671" spans="1:15" x14ac:dyDescent="0.25">
      <c r="A72671">
        <v>-84.427464999999998</v>
      </c>
      <c r="B72671">
        <v>33.819144000000101</v>
      </c>
      <c r="C72671">
        <v>230650805</v>
      </c>
      <c r="D72671" s="1">
        <v>44991</v>
      </c>
      <c r="E72671" t="s">
        <v>5</v>
      </c>
      <c r="F72671">
        <v>1</v>
      </c>
      <c r="G72671">
        <v>2</v>
      </c>
      <c r="H72671">
        <v>204</v>
      </c>
      <c r="I72671" t="s">
        <v>23712</v>
      </c>
      <c r="J72671" t="s">
        <v>72</v>
      </c>
      <c r="K72671" t="s">
        <v>73</v>
      </c>
      <c r="L72671">
        <v>-84.427464999999998</v>
      </c>
      <c r="M72671">
        <v>33.819144000000001</v>
      </c>
      <c r="N72671" t="s">
        <v>1119</v>
      </c>
      <c r="O72671" t="s">
        <v>98</v>
      </c>
    </row>
    <row r="72672" spans="1:15" x14ac:dyDescent="0.25">
      <c r="A72672">
        <v>-84.384589999999903</v>
      </c>
      <c r="B72672">
        <v>33.672659000000102</v>
      </c>
      <c r="C72672">
        <v>230650820</v>
      </c>
      <c r="D72672" s="1">
        <v>44991</v>
      </c>
      <c r="E72672" t="s">
        <v>5</v>
      </c>
      <c r="F72672">
        <v>1</v>
      </c>
      <c r="G72672">
        <v>3</v>
      </c>
      <c r="H72672">
        <v>312</v>
      </c>
      <c r="I72672" t="s">
        <v>6402</v>
      </c>
      <c r="J72672" t="s">
        <v>38</v>
      </c>
      <c r="K72672" t="s">
        <v>39</v>
      </c>
      <c r="L72672">
        <v>-84.384590000000003</v>
      </c>
      <c r="M72672">
        <v>33.672659000000003</v>
      </c>
      <c r="N72672" t="s">
        <v>123</v>
      </c>
      <c r="O72672" t="s">
        <v>124</v>
      </c>
    </row>
    <row r="72673" spans="1:15" x14ac:dyDescent="0.25">
      <c r="A72673">
        <v>-84.369838999999999</v>
      </c>
      <c r="B72673">
        <v>33.7398400000001</v>
      </c>
      <c r="C72673">
        <v>230650848</v>
      </c>
      <c r="D72673" s="1">
        <v>44991</v>
      </c>
      <c r="E72673" t="s">
        <v>5</v>
      </c>
      <c r="F72673">
        <v>1</v>
      </c>
      <c r="G72673">
        <v>6</v>
      </c>
      <c r="H72673">
        <v>605</v>
      </c>
      <c r="I72673" t="s">
        <v>8603</v>
      </c>
      <c r="J72673" t="s">
        <v>7</v>
      </c>
      <c r="K72673" t="s">
        <v>8</v>
      </c>
      <c r="L72673">
        <v>-84.369838999999999</v>
      </c>
      <c r="M72673">
        <v>33.739840000000001</v>
      </c>
      <c r="N72673" t="s">
        <v>226</v>
      </c>
      <c r="O72673" t="s">
        <v>30</v>
      </c>
    </row>
    <row r="72674" spans="1:15" x14ac:dyDescent="0.25">
      <c r="A72674">
        <v>-84.398275999999996</v>
      </c>
      <c r="B72674">
        <v>33.693880999999998</v>
      </c>
      <c r="C72674">
        <v>230650880</v>
      </c>
      <c r="D72674" s="1">
        <v>44991</v>
      </c>
      <c r="E72674" t="s">
        <v>19</v>
      </c>
      <c r="F72674">
        <v>7</v>
      </c>
      <c r="G72674">
        <v>3</v>
      </c>
      <c r="H72674">
        <v>310</v>
      </c>
      <c r="I72674" t="s">
        <v>17993</v>
      </c>
      <c r="J72674" t="s">
        <v>7</v>
      </c>
      <c r="K72674" t="s">
        <v>8</v>
      </c>
      <c r="L72674">
        <v>-84.398275999999996</v>
      </c>
      <c r="M72674">
        <v>33.693880999999998</v>
      </c>
      <c r="N72674" t="s">
        <v>1174</v>
      </c>
      <c r="O72674" t="s">
        <v>124</v>
      </c>
    </row>
    <row r="72675" spans="1:15" x14ac:dyDescent="0.25">
      <c r="A72675">
        <v>-84.415166999999897</v>
      </c>
      <c r="B72675">
        <v>33.719071</v>
      </c>
      <c r="C72675">
        <v>230460669</v>
      </c>
      <c r="D72675" s="1">
        <v>44972</v>
      </c>
      <c r="E72675" t="s">
        <v>36</v>
      </c>
      <c r="F72675">
        <v>4</v>
      </c>
      <c r="G72675">
        <v>3</v>
      </c>
      <c r="H72675">
        <v>301</v>
      </c>
      <c r="I72675" t="s">
        <v>23713</v>
      </c>
      <c r="J72675" t="s">
        <v>60</v>
      </c>
      <c r="K72675" t="s">
        <v>61</v>
      </c>
      <c r="L72675">
        <v>-84.415166999999997</v>
      </c>
      <c r="M72675">
        <v>33.719071</v>
      </c>
      <c r="N72675" t="s">
        <v>490</v>
      </c>
      <c r="O72675" t="s">
        <v>0</v>
      </c>
    </row>
    <row r="72676" spans="1:15" x14ac:dyDescent="0.25">
      <c r="A72676">
        <v>-84.380205000000004</v>
      </c>
      <c r="B72676">
        <v>33.854202000000001</v>
      </c>
      <c r="C72676">
        <v>230460832</v>
      </c>
      <c r="D72676" s="1">
        <v>44972</v>
      </c>
      <c r="E72676" t="s">
        <v>13</v>
      </c>
      <c r="F72676">
        <v>3</v>
      </c>
      <c r="G72676">
        <v>2</v>
      </c>
      <c r="H72676">
        <v>209</v>
      </c>
      <c r="I72676" t="s">
        <v>8468</v>
      </c>
      <c r="J72676" t="s">
        <v>72</v>
      </c>
      <c r="K72676" t="s">
        <v>73</v>
      </c>
      <c r="L72676">
        <v>-84.380205000000004</v>
      </c>
      <c r="M72676">
        <v>33.854202000000001</v>
      </c>
      <c r="N72676" t="s">
        <v>171</v>
      </c>
      <c r="O72676" t="s">
        <v>49</v>
      </c>
    </row>
    <row r="72677" spans="1:15" x14ac:dyDescent="0.25">
      <c r="A72677">
        <v>-84.402061999999901</v>
      </c>
      <c r="B72677">
        <v>33.786321000000001</v>
      </c>
      <c r="C72677">
        <v>230461008</v>
      </c>
      <c r="D72677" s="1">
        <v>44972</v>
      </c>
      <c r="E72677" t="s">
        <v>36</v>
      </c>
      <c r="F72677">
        <v>4</v>
      </c>
      <c r="G72677">
        <v>5</v>
      </c>
      <c r="H72677">
        <v>501</v>
      </c>
      <c r="I72677" t="s">
        <v>1800</v>
      </c>
      <c r="J72677" t="s">
        <v>21</v>
      </c>
      <c r="K72677" t="s">
        <v>22</v>
      </c>
      <c r="L72677">
        <v>-84.402062000000001</v>
      </c>
      <c r="M72677">
        <v>33.786321000000001</v>
      </c>
      <c r="N72677" t="s">
        <v>82</v>
      </c>
      <c r="O72677" t="s">
        <v>63</v>
      </c>
    </row>
    <row r="72678" spans="1:15" x14ac:dyDescent="0.25">
      <c r="A72678">
        <v>-84.362119000000007</v>
      </c>
      <c r="B72678">
        <v>33.846760000000103</v>
      </c>
      <c r="C72678">
        <v>230461010</v>
      </c>
      <c r="D72678" s="1">
        <v>44972</v>
      </c>
      <c r="E72678" t="s">
        <v>36</v>
      </c>
      <c r="F72678">
        <v>4</v>
      </c>
      <c r="G72678">
        <v>2</v>
      </c>
      <c r="H72678">
        <v>210</v>
      </c>
      <c r="I72678" t="s">
        <v>404</v>
      </c>
      <c r="J72678" t="s">
        <v>43</v>
      </c>
      <c r="K72678" t="s">
        <v>44</v>
      </c>
      <c r="L72678">
        <v>-84.362119000000007</v>
      </c>
      <c r="M72678">
        <v>33.846760000000003</v>
      </c>
      <c r="N72678" t="s">
        <v>173</v>
      </c>
      <c r="O72678" t="s">
        <v>49</v>
      </c>
    </row>
    <row r="72679" spans="1:15" x14ac:dyDescent="0.25">
      <c r="A72679">
        <v>-84.4587539999999</v>
      </c>
      <c r="B72679">
        <v>33.783683000000103</v>
      </c>
      <c r="C72679">
        <v>230461082</v>
      </c>
      <c r="D72679" s="1">
        <v>44972</v>
      </c>
      <c r="E72679" t="s">
        <v>36</v>
      </c>
      <c r="F72679">
        <v>4</v>
      </c>
      <c r="G72679">
        <v>1</v>
      </c>
      <c r="H72679">
        <v>110</v>
      </c>
      <c r="I72679" t="s">
        <v>4796</v>
      </c>
      <c r="J72679" t="s">
        <v>65</v>
      </c>
      <c r="K72679" t="s">
        <v>66</v>
      </c>
      <c r="L72679">
        <v>-84.458753999999999</v>
      </c>
      <c r="M72679">
        <v>33.783683000000003</v>
      </c>
      <c r="N72679" t="s">
        <v>1277</v>
      </c>
      <c r="O72679" t="s">
        <v>77</v>
      </c>
    </row>
    <row r="72680" spans="1:15" x14ac:dyDescent="0.25">
      <c r="A72680">
        <v>-84.432389999999899</v>
      </c>
      <c r="B72680">
        <v>33.735162000000102</v>
      </c>
      <c r="C72680">
        <v>230461156</v>
      </c>
      <c r="D72680" s="1">
        <v>44972</v>
      </c>
      <c r="E72680" t="s">
        <v>36</v>
      </c>
      <c r="F72680">
        <v>4</v>
      </c>
      <c r="G72680">
        <v>4</v>
      </c>
      <c r="H72680">
        <v>402</v>
      </c>
      <c r="I72680" t="s">
        <v>23714</v>
      </c>
      <c r="J72680" t="s">
        <v>46</v>
      </c>
      <c r="K72680" t="s">
        <v>47</v>
      </c>
      <c r="L72680">
        <v>-84.432389999999998</v>
      </c>
      <c r="M72680">
        <v>33.735162000000003</v>
      </c>
      <c r="N72680" t="s">
        <v>366</v>
      </c>
      <c r="O72680" t="s">
        <v>224</v>
      </c>
    </row>
    <row r="72681" spans="1:15" x14ac:dyDescent="0.25">
      <c r="A72681">
        <v>-84.503859000000006</v>
      </c>
      <c r="B72681">
        <v>33.733640000000001</v>
      </c>
      <c r="C72681">
        <v>230461184</v>
      </c>
      <c r="D72681" s="1">
        <v>44991</v>
      </c>
      <c r="E72681" t="s">
        <v>36</v>
      </c>
      <c r="F72681">
        <v>4</v>
      </c>
      <c r="G72681">
        <v>4</v>
      </c>
      <c r="H72681">
        <v>407</v>
      </c>
      <c r="I72681" t="s">
        <v>11825</v>
      </c>
      <c r="J72681" t="s">
        <v>264</v>
      </c>
      <c r="K72681" t="s">
        <v>265</v>
      </c>
      <c r="L72681">
        <v>-84.503859000000006</v>
      </c>
      <c r="M72681">
        <v>33.733640000000001</v>
      </c>
      <c r="N72681" t="s">
        <v>391</v>
      </c>
      <c r="O72681" t="s">
        <v>127</v>
      </c>
    </row>
    <row r="72682" spans="1:15" x14ac:dyDescent="0.25">
      <c r="A72682">
        <v>-84.3639679999999</v>
      </c>
      <c r="B72682">
        <v>33.810111000000099</v>
      </c>
      <c r="C72682">
        <v>230461262</v>
      </c>
      <c r="D72682" s="1">
        <v>44973</v>
      </c>
      <c r="E72682" t="s">
        <v>112</v>
      </c>
      <c r="F72682">
        <v>2</v>
      </c>
      <c r="G72682">
        <v>2</v>
      </c>
      <c r="H72682">
        <v>212</v>
      </c>
      <c r="I72682" t="s">
        <v>23715</v>
      </c>
      <c r="J72682" t="s">
        <v>614</v>
      </c>
      <c r="K72682" t="s">
        <v>615</v>
      </c>
      <c r="L72682">
        <v>-84.363968</v>
      </c>
      <c r="M72682">
        <v>33.810110999999999</v>
      </c>
      <c r="N72682" t="s">
        <v>34</v>
      </c>
      <c r="O72682" t="s">
        <v>35</v>
      </c>
    </row>
    <row r="72683" spans="1:15" x14ac:dyDescent="0.25">
      <c r="A72683">
        <v>-84.386098999999902</v>
      </c>
      <c r="B72683">
        <v>33.757130000000103</v>
      </c>
      <c r="C72683">
        <v>230461575</v>
      </c>
      <c r="D72683" s="1">
        <v>44972</v>
      </c>
      <c r="E72683" t="s">
        <v>36</v>
      </c>
      <c r="F72683">
        <v>4</v>
      </c>
      <c r="G72683">
        <v>5</v>
      </c>
      <c r="H72683">
        <v>510</v>
      </c>
      <c r="I72683" t="s">
        <v>16079</v>
      </c>
      <c r="J72683" t="s">
        <v>65</v>
      </c>
      <c r="K72683" t="s">
        <v>66</v>
      </c>
      <c r="L72683">
        <v>-84.386099000000002</v>
      </c>
      <c r="M72683">
        <v>33.757129999999997</v>
      </c>
      <c r="N72683" t="s">
        <v>40</v>
      </c>
      <c r="O72683" t="s">
        <v>41</v>
      </c>
    </row>
    <row r="72684" spans="1:15" x14ac:dyDescent="0.25">
      <c r="A72684">
        <v>-84.336025999999904</v>
      </c>
      <c r="B72684">
        <v>33.755536000000099</v>
      </c>
      <c r="C72684">
        <v>230461577</v>
      </c>
      <c r="D72684" s="1">
        <v>44972</v>
      </c>
      <c r="E72684" t="s">
        <v>36</v>
      </c>
      <c r="F72684">
        <v>4</v>
      </c>
      <c r="G72684">
        <v>6</v>
      </c>
      <c r="H72684">
        <v>609</v>
      </c>
      <c r="I72684" t="s">
        <v>880</v>
      </c>
      <c r="J72684" t="s">
        <v>614</v>
      </c>
      <c r="K72684" t="s">
        <v>615</v>
      </c>
      <c r="L72684">
        <v>-84.336026000000004</v>
      </c>
      <c r="M72684">
        <v>33.755535999999999</v>
      </c>
      <c r="N72684" t="s">
        <v>198</v>
      </c>
      <c r="O72684" t="s">
        <v>53</v>
      </c>
    </row>
    <row r="72685" spans="1:15" x14ac:dyDescent="0.25">
      <c r="A72685">
        <v>-84.387573000000003</v>
      </c>
      <c r="B72685">
        <v>33.780158999999998</v>
      </c>
      <c r="C72685">
        <v>230461691</v>
      </c>
      <c r="D72685" s="1">
        <v>44972</v>
      </c>
      <c r="E72685" t="s">
        <v>36</v>
      </c>
      <c r="F72685">
        <v>4</v>
      </c>
      <c r="G72685">
        <v>5</v>
      </c>
      <c r="H72685">
        <v>503</v>
      </c>
      <c r="I72685" t="s">
        <v>262</v>
      </c>
      <c r="J72685" t="s">
        <v>193</v>
      </c>
      <c r="K72685" t="s">
        <v>194</v>
      </c>
      <c r="L72685">
        <v>-84.387573000000003</v>
      </c>
      <c r="M72685">
        <v>33.780158999999998</v>
      </c>
      <c r="N72685" t="s">
        <v>62</v>
      </c>
      <c r="O72685" t="s">
        <v>63</v>
      </c>
    </row>
    <row r="72686" spans="1:15" x14ac:dyDescent="0.25">
      <c r="A72686">
        <v>-84.519828000000004</v>
      </c>
      <c r="B72686">
        <v>33.760744000000003</v>
      </c>
      <c r="C72686">
        <v>230461740</v>
      </c>
      <c r="D72686" s="1">
        <v>44972</v>
      </c>
      <c r="E72686" t="s">
        <v>36</v>
      </c>
      <c r="F72686">
        <v>4</v>
      </c>
      <c r="G72686">
        <v>4</v>
      </c>
      <c r="H72686">
        <v>407</v>
      </c>
      <c r="I72686" t="s">
        <v>23716</v>
      </c>
      <c r="J72686" t="s">
        <v>65</v>
      </c>
      <c r="K72686" t="s">
        <v>66</v>
      </c>
      <c r="L72686">
        <v>-84.519828000000004</v>
      </c>
      <c r="M72686">
        <v>33.760744000000003</v>
      </c>
      <c r="N72686" t="s">
        <v>1163</v>
      </c>
      <c r="O72686" t="s">
        <v>127</v>
      </c>
    </row>
    <row r="72687" spans="1:15" x14ac:dyDescent="0.25">
      <c r="A72687">
        <v>-84.389599000000004</v>
      </c>
      <c r="B72687">
        <v>33.754537999999997</v>
      </c>
      <c r="C72687">
        <v>230461778</v>
      </c>
      <c r="D72687" s="1">
        <v>44972</v>
      </c>
      <c r="E72687" t="s">
        <v>36</v>
      </c>
      <c r="F72687">
        <v>4</v>
      </c>
      <c r="G72687">
        <v>5</v>
      </c>
      <c r="H72687">
        <v>510</v>
      </c>
      <c r="I72687" t="s">
        <v>9668</v>
      </c>
      <c r="J72687" t="s">
        <v>65</v>
      </c>
      <c r="K72687" t="s">
        <v>66</v>
      </c>
      <c r="L72687">
        <v>-84.389599000000004</v>
      </c>
      <c r="M72687">
        <v>33.754537999999997</v>
      </c>
      <c r="N72687" t="s">
        <v>40</v>
      </c>
      <c r="O72687" t="s">
        <v>41</v>
      </c>
    </row>
    <row r="72688" spans="1:15" x14ac:dyDescent="0.25">
      <c r="A72688">
        <v>-84.4267159999999</v>
      </c>
      <c r="B72688">
        <v>33.701357000000002</v>
      </c>
      <c r="C72688">
        <v>230461799</v>
      </c>
      <c r="D72688" s="1">
        <v>44972</v>
      </c>
      <c r="E72688" t="s">
        <v>36</v>
      </c>
      <c r="F72688">
        <v>4</v>
      </c>
      <c r="G72688">
        <v>3</v>
      </c>
      <c r="H72688">
        <v>306</v>
      </c>
      <c r="I72688" t="s">
        <v>4257</v>
      </c>
      <c r="J72688" t="s">
        <v>38</v>
      </c>
      <c r="K72688" t="s">
        <v>39</v>
      </c>
      <c r="L72688">
        <v>-84.426715999999999</v>
      </c>
      <c r="M72688">
        <v>33.701357000000002</v>
      </c>
      <c r="N72688" t="s">
        <v>159</v>
      </c>
      <c r="O72688" t="s">
        <v>0</v>
      </c>
    </row>
    <row r="72689" spans="1:15" x14ac:dyDescent="0.25">
      <c r="A72689">
        <v>-84.420629000000005</v>
      </c>
      <c r="B72689">
        <v>33.746502000000099</v>
      </c>
      <c r="C72689">
        <v>230461893</v>
      </c>
      <c r="D72689" s="1">
        <v>44973</v>
      </c>
      <c r="E72689" t="s">
        <v>50</v>
      </c>
      <c r="F72689">
        <v>5</v>
      </c>
      <c r="G72689">
        <v>1</v>
      </c>
      <c r="H72689">
        <v>104</v>
      </c>
      <c r="I72689" t="s">
        <v>572</v>
      </c>
      <c r="J72689" t="s">
        <v>46</v>
      </c>
      <c r="K72689" t="s">
        <v>47</v>
      </c>
      <c r="L72689">
        <v>-84.420629000000005</v>
      </c>
      <c r="M72689">
        <v>33.746502</v>
      </c>
      <c r="N72689" t="s">
        <v>654</v>
      </c>
      <c r="O72689" t="s">
        <v>224</v>
      </c>
    </row>
    <row r="72690" spans="1:15" x14ac:dyDescent="0.25">
      <c r="A72690">
        <v>-84.455580999999896</v>
      </c>
      <c r="B72690">
        <v>33.700417000000101</v>
      </c>
      <c r="C72690">
        <v>230461996</v>
      </c>
      <c r="D72690" s="1">
        <v>44973</v>
      </c>
      <c r="E72690" t="s">
        <v>36</v>
      </c>
      <c r="F72690">
        <v>4</v>
      </c>
      <c r="G72690">
        <v>4</v>
      </c>
      <c r="H72690">
        <v>410</v>
      </c>
      <c r="I72690" t="s">
        <v>4999</v>
      </c>
      <c r="J72690" t="s">
        <v>27</v>
      </c>
      <c r="K72690" t="s">
        <v>28</v>
      </c>
      <c r="L72690">
        <v>-84.455580999999995</v>
      </c>
      <c r="M72690">
        <v>33.700417000000002</v>
      </c>
      <c r="N72690" t="s">
        <v>140</v>
      </c>
      <c r="O72690" t="s">
        <v>137</v>
      </c>
    </row>
    <row r="72691" spans="1:15" x14ac:dyDescent="0.25">
      <c r="A72691">
        <v>-84.427364999999995</v>
      </c>
      <c r="B72691">
        <v>33.742586000000102</v>
      </c>
      <c r="C72691">
        <v>230465049</v>
      </c>
      <c r="D72691" s="1">
        <v>44972</v>
      </c>
      <c r="E72691" t="s">
        <v>50</v>
      </c>
      <c r="F72691">
        <v>5</v>
      </c>
      <c r="G72691">
        <v>4</v>
      </c>
      <c r="H72691">
        <v>401</v>
      </c>
      <c r="I72691" t="s">
        <v>23717</v>
      </c>
      <c r="J72691" t="s">
        <v>60</v>
      </c>
      <c r="K72691" t="s">
        <v>61</v>
      </c>
      <c r="L72691">
        <v>-84.427364999999995</v>
      </c>
      <c r="M72691">
        <v>33.742586000000003</v>
      </c>
      <c r="N72691" t="s">
        <v>366</v>
      </c>
      <c r="O72691" t="s">
        <v>224</v>
      </c>
    </row>
    <row r="72692" spans="1:15" x14ac:dyDescent="0.25">
      <c r="A72692">
        <v>-84.506031999999905</v>
      </c>
      <c r="B72692">
        <v>33.670305999999997</v>
      </c>
      <c r="C72692">
        <v>230470049</v>
      </c>
      <c r="D72692" s="1">
        <v>44973</v>
      </c>
      <c r="E72692" t="s">
        <v>36</v>
      </c>
      <c r="F72692">
        <v>4</v>
      </c>
      <c r="G72692">
        <v>4</v>
      </c>
      <c r="H72692">
        <v>414</v>
      </c>
      <c r="I72692" t="s">
        <v>1057</v>
      </c>
      <c r="J72692" t="s">
        <v>21</v>
      </c>
      <c r="K72692" t="s">
        <v>22</v>
      </c>
      <c r="L72692">
        <v>-84.506032000000005</v>
      </c>
      <c r="M72692">
        <v>33.670305999999997</v>
      </c>
      <c r="N72692" t="s">
        <v>10</v>
      </c>
      <c r="O72692" t="s">
        <v>94</v>
      </c>
    </row>
    <row r="72693" spans="1:15" x14ac:dyDescent="0.25">
      <c r="A72693">
        <v>-84.432286000000005</v>
      </c>
      <c r="B72693">
        <v>33.850388000000102</v>
      </c>
      <c r="C72693">
        <v>230470076</v>
      </c>
      <c r="D72693" s="1">
        <v>44973</v>
      </c>
      <c r="E72693" t="s">
        <v>50</v>
      </c>
      <c r="F72693">
        <v>5</v>
      </c>
      <c r="G72693">
        <v>2</v>
      </c>
      <c r="H72693">
        <v>201</v>
      </c>
      <c r="I72693" t="s">
        <v>6478</v>
      </c>
      <c r="J72693" t="s">
        <v>7</v>
      </c>
      <c r="K72693" t="s">
        <v>8</v>
      </c>
      <c r="L72693">
        <v>-84.432286000000005</v>
      </c>
      <c r="M72693">
        <v>33.850388000000002</v>
      </c>
      <c r="N72693" t="s">
        <v>1268</v>
      </c>
      <c r="O72693" t="s">
        <v>394</v>
      </c>
    </row>
    <row r="72694" spans="1:15" x14ac:dyDescent="0.25">
      <c r="A72694">
        <v>-84.379913999999999</v>
      </c>
      <c r="B72694">
        <v>33.839968000000098</v>
      </c>
      <c r="C72694">
        <v>230470210</v>
      </c>
      <c r="D72694" s="1">
        <v>44973</v>
      </c>
      <c r="E72694" t="s">
        <v>50</v>
      </c>
      <c r="F72694">
        <v>5</v>
      </c>
      <c r="G72694">
        <v>2</v>
      </c>
      <c r="H72694">
        <v>206</v>
      </c>
      <c r="I72694" t="s">
        <v>2081</v>
      </c>
      <c r="J72694" t="s">
        <v>65</v>
      </c>
      <c r="K72694" t="s">
        <v>66</v>
      </c>
      <c r="L72694">
        <v>-84.379913999999999</v>
      </c>
      <c r="M72694">
        <v>33.839967999999999</v>
      </c>
      <c r="N72694" t="s">
        <v>67</v>
      </c>
      <c r="O72694" t="s">
        <v>49</v>
      </c>
    </row>
    <row r="72695" spans="1:15" x14ac:dyDescent="0.25">
      <c r="A72695">
        <v>-84.366128999999901</v>
      </c>
      <c r="B72695">
        <v>33.730148999999997</v>
      </c>
      <c r="C72695">
        <v>230470423</v>
      </c>
      <c r="D72695" s="1">
        <v>44973</v>
      </c>
      <c r="E72695" t="s">
        <v>36</v>
      </c>
      <c r="F72695">
        <v>4</v>
      </c>
      <c r="G72695">
        <v>6</v>
      </c>
      <c r="H72695">
        <v>605</v>
      </c>
      <c r="I72695" t="s">
        <v>23718</v>
      </c>
      <c r="J72695" t="s">
        <v>38</v>
      </c>
      <c r="K72695" t="s">
        <v>39</v>
      </c>
      <c r="L72695">
        <v>-84.366129000000001</v>
      </c>
      <c r="M72695">
        <v>33.730148999999997</v>
      </c>
      <c r="N72695" t="s">
        <v>226</v>
      </c>
      <c r="O72695" t="s">
        <v>30</v>
      </c>
    </row>
    <row r="72696" spans="1:15" x14ac:dyDescent="0.25">
      <c r="A72696">
        <v>-84.474128999999905</v>
      </c>
      <c r="B72696">
        <v>33.753753000000103</v>
      </c>
      <c r="C72696">
        <v>230470456</v>
      </c>
      <c r="D72696" s="1">
        <v>44973</v>
      </c>
      <c r="E72696" t="s">
        <v>36</v>
      </c>
      <c r="F72696">
        <v>4</v>
      </c>
      <c r="G72696">
        <v>4</v>
      </c>
      <c r="H72696">
        <v>405</v>
      </c>
      <c r="I72696" t="s">
        <v>6275</v>
      </c>
      <c r="J72696" t="s">
        <v>38</v>
      </c>
      <c r="K72696" t="s">
        <v>39</v>
      </c>
      <c r="L72696">
        <v>-84.474129000000005</v>
      </c>
      <c r="M72696">
        <v>33.753753000000003</v>
      </c>
      <c r="N72696" t="s">
        <v>134</v>
      </c>
      <c r="O72696" t="s">
        <v>58</v>
      </c>
    </row>
    <row r="72697" spans="1:15" x14ac:dyDescent="0.25">
      <c r="A72697">
        <v>-84.394687000000005</v>
      </c>
      <c r="B72697">
        <v>33.766073000000098</v>
      </c>
      <c r="C72697">
        <v>230470494</v>
      </c>
      <c r="D72697" s="1">
        <v>44973</v>
      </c>
      <c r="E72697" t="s">
        <v>36</v>
      </c>
      <c r="F72697">
        <v>4</v>
      </c>
      <c r="G72697">
        <v>5</v>
      </c>
      <c r="H72697">
        <v>504</v>
      </c>
      <c r="I72697" t="s">
        <v>8516</v>
      </c>
      <c r="J72697" t="s">
        <v>38</v>
      </c>
      <c r="K72697" t="s">
        <v>39</v>
      </c>
      <c r="L72697">
        <v>-84.394687000000005</v>
      </c>
      <c r="M72697">
        <v>33.766072999999999</v>
      </c>
      <c r="N72697" t="s">
        <v>40</v>
      </c>
      <c r="O72697" t="s">
        <v>41</v>
      </c>
    </row>
    <row r="72698" spans="1:15" x14ac:dyDescent="0.25">
      <c r="A72698">
        <v>-84.389622000000003</v>
      </c>
      <c r="B72698">
        <v>33.680216999999999</v>
      </c>
      <c r="C72698">
        <v>230470505</v>
      </c>
      <c r="D72698" s="1">
        <v>44973</v>
      </c>
      <c r="E72698" t="s">
        <v>112</v>
      </c>
      <c r="F72698">
        <v>2</v>
      </c>
      <c r="G72698">
        <v>3</v>
      </c>
      <c r="H72698">
        <v>312</v>
      </c>
      <c r="I72698" t="s">
        <v>23719</v>
      </c>
      <c r="J72698" t="s">
        <v>46</v>
      </c>
      <c r="K72698" t="s">
        <v>47</v>
      </c>
      <c r="L72698">
        <v>-84.389622000000003</v>
      </c>
      <c r="M72698">
        <v>33.680216999999999</v>
      </c>
      <c r="N72698" t="s">
        <v>123</v>
      </c>
      <c r="O72698" t="s">
        <v>124</v>
      </c>
    </row>
    <row r="72699" spans="1:15" x14ac:dyDescent="0.25">
      <c r="A72699">
        <v>-84.408214999999998</v>
      </c>
      <c r="B72699">
        <v>33.776820999999998</v>
      </c>
      <c r="C72699">
        <v>230470520</v>
      </c>
      <c r="D72699" s="1">
        <v>44973</v>
      </c>
      <c r="E72699" t="s">
        <v>50</v>
      </c>
      <c r="F72699">
        <v>5</v>
      </c>
      <c r="G72699">
        <v>5</v>
      </c>
      <c r="H72699">
        <v>504</v>
      </c>
      <c r="I72699" t="s">
        <v>1611</v>
      </c>
      <c r="J72699" t="s">
        <v>65</v>
      </c>
      <c r="K72699" t="s">
        <v>66</v>
      </c>
      <c r="L72699">
        <v>-84.408214999999998</v>
      </c>
      <c r="M72699">
        <v>33.776820999999998</v>
      </c>
      <c r="N72699" t="s">
        <v>990</v>
      </c>
      <c r="O72699" t="s">
        <v>63</v>
      </c>
    </row>
    <row r="72700" spans="1:15" x14ac:dyDescent="0.25">
      <c r="A72700">
        <v>-84.429198</v>
      </c>
      <c r="B72700">
        <v>33.719176000000097</v>
      </c>
      <c r="C72700">
        <v>230470822</v>
      </c>
      <c r="D72700" s="1">
        <v>44973</v>
      </c>
      <c r="E72700" t="s">
        <v>50</v>
      </c>
      <c r="F72700">
        <v>5</v>
      </c>
      <c r="G72700">
        <v>4</v>
      </c>
      <c r="H72700">
        <v>403</v>
      </c>
      <c r="I72700" t="s">
        <v>4035</v>
      </c>
      <c r="J72700" t="s">
        <v>72</v>
      </c>
      <c r="K72700" t="s">
        <v>73</v>
      </c>
      <c r="L72700">
        <v>-84.429198</v>
      </c>
      <c r="M72700">
        <v>33.719175999999997</v>
      </c>
      <c r="N72700" t="s">
        <v>88</v>
      </c>
      <c r="O72700" t="s">
        <v>89</v>
      </c>
    </row>
    <row r="72701" spans="1:15" x14ac:dyDescent="0.25">
      <c r="A72701">
        <v>-84.504068000000004</v>
      </c>
      <c r="B72701">
        <v>33.7453620000001</v>
      </c>
      <c r="C72701">
        <v>230471126</v>
      </c>
      <c r="D72701" s="1">
        <v>44973</v>
      </c>
      <c r="E72701" t="s">
        <v>50</v>
      </c>
      <c r="F72701">
        <v>5</v>
      </c>
      <c r="G72701">
        <v>4</v>
      </c>
      <c r="H72701">
        <v>407</v>
      </c>
      <c r="I72701" t="s">
        <v>23720</v>
      </c>
      <c r="J72701" t="s">
        <v>65</v>
      </c>
      <c r="K72701" t="s">
        <v>66</v>
      </c>
      <c r="L72701">
        <v>-84.504068000000004</v>
      </c>
      <c r="M72701">
        <v>33.745362</v>
      </c>
      <c r="N72701" t="s">
        <v>391</v>
      </c>
      <c r="O72701" t="s">
        <v>127</v>
      </c>
    </row>
    <row r="72702" spans="1:15" x14ac:dyDescent="0.25">
      <c r="A72702">
        <v>-84.401467999999994</v>
      </c>
      <c r="B72702">
        <v>33.724332000000103</v>
      </c>
      <c r="C72702">
        <v>230471642</v>
      </c>
      <c r="D72702" s="1">
        <v>44973</v>
      </c>
      <c r="E72702" t="s">
        <v>50</v>
      </c>
      <c r="F72702">
        <v>5</v>
      </c>
      <c r="G72702">
        <v>3</v>
      </c>
      <c r="H72702">
        <v>302</v>
      </c>
      <c r="I72702" t="s">
        <v>23721</v>
      </c>
      <c r="J72702" t="s">
        <v>38</v>
      </c>
      <c r="K72702" t="s">
        <v>39</v>
      </c>
      <c r="L72702">
        <v>-84.401467999999994</v>
      </c>
      <c r="M72702">
        <v>33.724331999999997</v>
      </c>
      <c r="N72702" t="s">
        <v>336</v>
      </c>
      <c r="O72702" t="s">
        <v>18</v>
      </c>
    </row>
    <row r="72703" spans="1:15" x14ac:dyDescent="0.25">
      <c r="A72703">
        <v>-84.400807999999998</v>
      </c>
      <c r="B72703">
        <v>33.790116000000097</v>
      </c>
      <c r="C72703">
        <v>230471760</v>
      </c>
      <c r="D72703" s="1">
        <v>44973</v>
      </c>
      <c r="E72703" t="s">
        <v>50</v>
      </c>
      <c r="F72703">
        <v>5</v>
      </c>
      <c r="G72703">
        <v>5</v>
      </c>
      <c r="H72703">
        <v>501</v>
      </c>
      <c r="I72703" t="s">
        <v>3525</v>
      </c>
      <c r="J72703" t="s">
        <v>38</v>
      </c>
      <c r="K72703" t="s">
        <v>39</v>
      </c>
      <c r="L72703">
        <v>-84.400807999999998</v>
      </c>
      <c r="M72703">
        <v>33.790115999999998</v>
      </c>
      <c r="N72703" t="s">
        <v>497</v>
      </c>
      <c r="O72703" t="s">
        <v>63</v>
      </c>
    </row>
    <row r="72704" spans="1:15" x14ac:dyDescent="0.25">
      <c r="A72704">
        <v>-84.382955999999993</v>
      </c>
      <c r="B72704">
        <v>33.776043000000101</v>
      </c>
      <c r="C72704">
        <v>230471764</v>
      </c>
      <c r="D72704" s="1">
        <v>44973</v>
      </c>
      <c r="E72704" t="s">
        <v>50</v>
      </c>
      <c r="F72704">
        <v>5</v>
      </c>
      <c r="G72704">
        <v>5</v>
      </c>
      <c r="H72704">
        <v>505</v>
      </c>
      <c r="I72704" t="s">
        <v>23722</v>
      </c>
      <c r="J72704" t="s">
        <v>193</v>
      </c>
      <c r="K72704" t="s">
        <v>194</v>
      </c>
      <c r="L72704">
        <v>-84.382955999999993</v>
      </c>
      <c r="M72704">
        <v>33.776043000000001</v>
      </c>
      <c r="N72704" t="s">
        <v>62</v>
      </c>
      <c r="O72704" t="s">
        <v>63</v>
      </c>
    </row>
    <row r="72705" spans="1:15" x14ac:dyDescent="0.25">
      <c r="A72705">
        <v>-84.390726000000001</v>
      </c>
      <c r="B72705">
        <v>33.798935999999998</v>
      </c>
      <c r="C72705">
        <v>230471806</v>
      </c>
      <c r="D72705" s="1">
        <v>44973</v>
      </c>
      <c r="E72705" t="s">
        <v>36</v>
      </c>
      <c r="F72705">
        <v>4</v>
      </c>
      <c r="G72705">
        <v>5</v>
      </c>
      <c r="H72705">
        <v>502</v>
      </c>
      <c r="I72705" t="s">
        <v>3877</v>
      </c>
      <c r="J72705" t="s">
        <v>65</v>
      </c>
      <c r="K72705" t="s">
        <v>66</v>
      </c>
      <c r="L72705">
        <v>-84.390726000000001</v>
      </c>
      <c r="M72705">
        <v>33.798935999999998</v>
      </c>
      <c r="N72705" t="s">
        <v>62</v>
      </c>
      <c r="O72705" t="s">
        <v>63</v>
      </c>
    </row>
    <row r="72706" spans="1:15" x14ac:dyDescent="0.25">
      <c r="A72706">
        <v>-84.363983000000005</v>
      </c>
      <c r="B72706">
        <v>33.741435000000003</v>
      </c>
      <c r="C72706">
        <v>230471849</v>
      </c>
      <c r="D72706" s="1">
        <v>44973</v>
      </c>
      <c r="E72706" t="s">
        <v>112</v>
      </c>
      <c r="F72706">
        <v>2</v>
      </c>
      <c r="G72706">
        <v>6</v>
      </c>
      <c r="H72706">
        <v>605</v>
      </c>
      <c r="I72706" t="s">
        <v>3351</v>
      </c>
      <c r="J72706" t="s">
        <v>65</v>
      </c>
      <c r="K72706" t="s">
        <v>66</v>
      </c>
      <c r="L72706">
        <v>-84.363983000000005</v>
      </c>
      <c r="M72706">
        <v>33.741435000000003</v>
      </c>
      <c r="N72706" t="s">
        <v>226</v>
      </c>
      <c r="O72706" t="s">
        <v>30</v>
      </c>
    </row>
    <row r="72707" spans="1:15" x14ac:dyDescent="0.25">
      <c r="A72707">
        <v>-84.407920000000004</v>
      </c>
      <c r="B72707">
        <v>33.704672000000102</v>
      </c>
      <c r="C72707">
        <v>230650937</v>
      </c>
      <c r="D72707" s="1">
        <v>44991</v>
      </c>
      <c r="E72707" t="s">
        <v>36</v>
      </c>
      <c r="F72707">
        <v>4</v>
      </c>
      <c r="G72707">
        <v>3</v>
      </c>
      <c r="H72707">
        <v>306</v>
      </c>
      <c r="I72707" t="s">
        <v>2805</v>
      </c>
      <c r="J72707" t="s">
        <v>320</v>
      </c>
      <c r="K72707" t="s">
        <v>321</v>
      </c>
      <c r="L72707">
        <v>-84.407920000000004</v>
      </c>
      <c r="M72707">
        <v>33.704672000000002</v>
      </c>
      <c r="N72707" t="s">
        <v>159</v>
      </c>
      <c r="O72707" t="s">
        <v>0</v>
      </c>
    </row>
    <row r="72708" spans="1:15" x14ac:dyDescent="0.25">
      <c r="A72708">
        <v>-84.393118999999999</v>
      </c>
      <c r="B72708">
        <v>33.676573000000097</v>
      </c>
      <c r="C72708">
        <v>230650986</v>
      </c>
      <c r="D72708" s="1">
        <v>44991</v>
      </c>
      <c r="E72708" t="s">
        <v>112</v>
      </c>
      <c r="F72708">
        <v>2</v>
      </c>
      <c r="G72708">
        <v>3</v>
      </c>
      <c r="H72708">
        <v>312</v>
      </c>
      <c r="I72708" t="s">
        <v>23723</v>
      </c>
      <c r="J72708" t="s">
        <v>505</v>
      </c>
      <c r="K72708" t="s">
        <v>506</v>
      </c>
      <c r="L72708">
        <v>-84.393118999999999</v>
      </c>
      <c r="M72708">
        <v>33.676572999999998</v>
      </c>
      <c r="N72708" t="s">
        <v>123</v>
      </c>
      <c r="O72708" t="s">
        <v>124</v>
      </c>
    </row>
    <row r="72709" spans="1:15" x14ac:dyDescent="0.25">
      <c r="A72709">
        <v>-84.460823999999903</v>
      </c>
      <c r="B72709">
        <v>33.785259000000103</v>
      </c>
      <c r="C72709">
        <v>230651006</v>
      </c>
      <c r="D72709" s="1">
        <v>44991</v>
      </c>
      <c r="E72709" t="s">
        <v>5</v>
      </c>
      <c r="F72709">
        <v>1</v>
      </c>
      <c r="G72709">
        <v>1</v>
      </c>
      <c r="H72709">
        <v>110</v>
      </c>
      <c r="I72709" t="s">
        <v>22674</v>
      </c>
      <c r="J72709" t="s">
        <v>7</v>
      </c>
      <c r="K72709" t="s">
        <v>8</v>
      </c>
      <c r="L72709">
        <v>-84.460824000000002</v>
      </c>
      <c r="M72709">
        <v>33.785259000000003</v>
      </c>
      <c r="N72709" t="s">
        <v>1277</v>
      </c>
      <c r="O72709" t="s">
        <v>77</v>
      </c>
    </row>
    <row r="72710" spans="1:15" x14ac:dyDescent="0.25">
      <c r="A72710">
        <v>-84.468020999999993</v>
      </c>
      <c r="B72710">
        <v>33.7231540000001</v>
      </c>
      <c r="C72710">
        <v>230651128</v>
      </c>
      <c r="D72710" s="1">
        <v>44991</v>
      </c>
      <c r="E72710" t="s">
        <v>112</v>
      </c>
      <c r="F72710">
        <v>2</v>
      </c>
      <c r="G72710">
        <v>4</v>
      </c>
      <c r="H72710">
        <v>406</v>
      </c>
      <c r="I72710" t="s">
        <v>23724</v>
      </c>
      <c r="J72710" t="s">
        <v>38</v>
      </c>
      <c r="K72710" t="s">
        <v>39</v>
      </c>
      <c r="L72710">
        <v>-84.468020999999993</v>
      </c>
      <c r="M72710">
        <v>33.723154000000001</v>
      </c>
      <c r="N72710" t="s">
        <v>1418</v>
      </c>
      <c r="O72710" t="s">
        <v>58</v>
      </c>
    </row>
    <row r="72711" spans="1:15" x14ac:dyDescent="0.25">
      <c r="A72711">
        <v>-84.498846999999998</v>
      </c>
      <c r="B72711">
        <v>33.695625000000099</v>
      </c>
      <c r="C72711">
        <v>230651283</v>
      </c>
      <c r="D72711" s="1">
        <v>44991</v>
      </c>
      <c r="E72711" t="s">
        <v>112</v>
      </c>
      <c r="F72711">
        <v>2</v>
      </c>
      <c r="G72711">
        <v>4</v>
      </c>
      <c r="H72711">
        <v>409</v>
      </c>
      <c r="I72711" t="s">
        <v>8611</v>
      </c>
      <c r="J72711" t="s">
        <v>60</v>
      </c>
      <c r="K72711" t="s">
        <v>61</v>
      </c>
      <c r="L72711">
        <v>-84.498846999999998</v>
      </c>
      <c r="M72711">
        <v>33.695625</v>
      </c>
      <c r="N72711" t="s">
        <v>136</v>
      </c>
      <c r="O72711" t="s">
        <v>137</v>
      </c>
    </row>
    <row r="72712" spans="1:15" x14ac:dyDescent="0.25">
      <c r="A72712">
        <v>-84.415621000000002</v>
      </c>
      <c r="B72712">
        <v>33.681764999999999</v>
      </c>
      <c r="C72712">
        <v>230651310</v>
      </c>
      <c r="D72712" s="1">
        <v>44991</v>
      </c>
      <c r="E72712" t="s">
        <v>112</v>
      </c>
      <c r="F72712">
        <v>2</v>
      </c>
      <c r="G72712">
        <v>3</v>
      </c>
      <c r="H72712">
        <v>309</v>
      </c>
      <c r="I72712" t="s">
        <v>20887</v>
      </c>
      <c r="J72712" t="s">
        <v>614</v>
      </c>
      <c r="K72712" t="s">
        <v>615</v>
      </c>
      <c r="L72712">
        <v>-84.415621000000002</v>
      </c>
      <c r="M72712">
        <v>33.681764999999999</v>
      </c>
      <c r="N72712" t="s">
        <v>291</v>
      </c>
      <c r="O72712" t="s">
        <v>0</v>
      </c>
    </row>
    <row r="72713" spans="1:15" x14ac:dyDescent="0.25">
      <c r="A72713">
        <v>-84.464529999999996</v>
      </c>
      <c r="B72713">
        <v>33.721862000000002</v>
      </c>
      <c r="C72713">
        <v>230651406</v>
      </c>
      <c r="D72713" s="1">
        <v>44991</v>
      </c>
      <c r="E72713" t="s">
        <v>112</v>
      </c>
      <c r="F72713">
        <v>2</v>
      </c>
      <c r="G72713">
        <v>4</v>
      </c>
      <c r="H72713">
        <v>409</v>
      </c>
      <c r="I72713" t="s">
        <v>649</v>
      </c>
      <c r="J72713" t="s">
        <v>55</v>
      </c>
      <c r="K72713" t="s">
        <v>56</v>
      </c>
      <c r="L72713">
        <v>-84.464529999999996</v>
      </c>
      <c r="M72713">
        <v>33.721862000000002</v>
      </c>
      <c r="N72713" t="s">
        <v>237</v>
      </c>
      <c r="O72713" t="s">
        <v>137</v>
      </c>
    </row>
    <row r="72714" spans="1:15" x14ac:dyDescent="0.25">
      <c r="A72714">
        <v>-84.377059000000003</v>
      </c>
      <c r="B72714">
        <v>33.749931000000103</v>
      </c>
      <c r="C72714">
        <v>230651518</v>
      </c>
      <c r="D72714" s="1">
        <v>44991</v>
      </c>
      <c r="E72714" t="s">
        <v>112</v>
      </c>
      <c r="F72714">
        <v>2</v>
      </c>
      <c r="G72714">
        <v>6</v>
      </c>
      <c r="H72714">
        <v>604</v>
      </c>
      <c r="I72714" t="s">
        <v>847</v>
      </c>
      <c r="J72714" t="s">
        <v>65</v>
      </c>
      <c r="K72714" t="s">
        <v>66</v>
      </c>
      <c r="L72714">
        <v>-84.377059000000003</v>
      </c>
      <c r="M72714">
        <v>33.749930999999997</v>
      </c>
      <c r="N72714" t="s">
        <v>165</v>
      </c>
      <c r="O72714" t="s">
        <v>41</v>
      </c>
    </row>
    <row r="72715" spans="1:15" x14ac:dyDescent="0.25">
      <c r="A72715">
        <v>-84.368887999999998</v>
      </c>
      <c r="B72715">
        <v>33.762451000000098</v>
      </c>
      <c r="C72715">
        <v>230651541</v>
      </c>
      <c r="D72715" s="1">
        <v>44991</v>
      </c>
      <c r="E72715" t="s">
        <v>112</v>
      </c>
      <c r="F72715">
        <v>2</v>
      </c>
      <c r="G72715">
        <v>6</v>
      </c>
      <c r="H72715">
        <v>603</v>
      </c>
      <c r="I72715" t="s">
        <v>23725</v>
      </c>
      <c r="J72715" t="s">
        <v>7</v>
      </c>
      <c r="K72715" t="s">
        <v>8</v>
      </c>
      <c r="L72715">
        <v>-84.368887999999998</v>
      </c>
      <c r="M72715">
        <v>33.762450999999999</v>
      </c>
      <c r="N72715" t="s">
        <v>86</v>
      </c>
      <c r="O72715" t="s">
        <v>41</v>
      </c>
    </row>
    <row r="72716" spans="1:15" x14ac:dyDescent="0.25">
      <c r="A72716">
        <v>-84.442812999999902</v>
      </c>
      <c r="B72716">
        <v>33.708419999999997</v>
      </c>
      <c r="C72716">
        <v>230651572</v>
      </c>
      <c r="D72716" s="1">
        <v>44991</v>
      </c>
      <c r="E72716" t="s">
        <v>112</v>
      </c>
      <c r="F72716">
        <v>2</v>
      </c>
      <c r="G72716">
        <v>4</v>
      </c>
      <c r="H72716">
        <v>408</v>
      </c>
      <c r="I72716" t="s">
        <v>2437</v>
      </c>
      <c r="J72716" t="s">
        <v>32</v>
      </c>
      <c r="K72716" t="s">
        <v>33</v>
      </c>
      <c r="L72716">
        <v>-84.442813000000001</v>
      </c>
      <c r="M72716">
        <v>33.708419999999997</v>
      </c>
      <c r="N72716" t="s">
        <v>10</v>
      </c>
      <c r="O72716" t="s">
        <v>137</v>
      </c>
    </row>
    <row r="72717" spans="1:15" x14ac:dyDescent="0.25">
      <c r="A72717">
        <v>-84.365776999999994</v>
      </c>
      <c r="B72717">
        <v>33.812351</v>
      </c>
      <c r="C72717">
        <v>230651844</v>
      </c>
      <c r="D72717" s="1">
        <v>44991</v>
      </c>
      <c r="E72717" t="s">
        <v>5</v>
      </c>
      <c r="F72717">
        <v>1</v>
      </c>
      <c r="G72717">
        <v>2</v>
      </c>
      <c r="H72717">
        <v>212</v>
      </c>
      <c r="I72717" t="s">
        <v>1536</v>
      </c>
      <c r="J72717" t="s">
        <v>7</v>
      </c>
      <c r="K72717" t="s">
        <v>8</v>
      </c>
      <c r="L72717">
        <v>-84.365776999999994</v>
      </c>
      <c r="M72717">
        <v>33.812351</v>
      </c>
      <c r="N72717" t="s">
        <v>34</v>
      </c>
      <c r="O72717" t="s">
        <v>35</v>
      </c>
    </row>
    <row r="72718" spans="1:15" x14ac:dyDescent="0.25">
      <c r="A72718">
        <v>-84.350093999999999</v>
      </c>
      <c r="B72718">
        <v>33.764858000000103</v>
      </c>
      <c r="C72718">
        <v>230651857</v>
      </c>
      <c r="D72718" s="1">
        <v>44994</v>
      </c>
      <c r="E72718" t="s">
        <v>112</v>
      </c>
      <c r="F72718">
        <v>2</v>
      </c>
      <c r="G72718">
        <v>6</v>
      </c>
      <c r="H72718">
        <v>602</v>
      </c>
      <c r="I72718" t="s">
        <v>13075</v>
      </c>
      <c r="J72718" t="s">
        <v>60</v>
      </c>
      <c r="K72718" t="s">
        <v>61</v>
      </c>
      <c r="L72718">
        <v>-84.350093999999999</v>
      </c>
      <c r="M72718">
        <v>33.764857999999997</v>
      </c>
      <c r="N72718" t="s">
        <v>269</v>
      </c>
      <c r="O72718" t="s">
        <v>9</v>
      </c>
    </row>
    <row r="72719" spans="1:15" x14ac:dyDescent="0.25">
      <c r="A72719">
        <v>-84.353657999999896</v>
      </c>
      <c r="B72719">
        <v>33.783253000000101</v>
      </c>
      <c r="C72719">
        <v>230652016</v>
      </c>
      <c r="D72719" s="1">
        <v>44991</v>
      </c>
      <c r="E72719" t="s">
        <v>112</v>
      </c>
      <c r="F72719">
        <v>2</v>
      </c>
      <c r="G72719">
        <v>6</v>
      </c>
      <c r="H72719">
        <v>601</v>
      </c>
      <c r="I72719" t="s">
        <v>4398</v>
      </c>
      <c r="J72719" t="s">
        <v>72</v>
      </c>
      <c r="K72719" t="s">
        <v>73</v>
      </c>
      <c r="L72719">
        <v>-84.353657999999996</v>
      </c>
      <c r="M72719">
        <v>33.783253000000002</v>
      </c>
      <c r="N72719" t="s">
        <v>434</v>
      </c>
      <c r="O72719" t="s">
        <v>35</v>
      </c>
    </row>
    <row r="72720" spans="1:15" x14ac:dyDescent="0.25">
      <c r="A72720">
        <v>-84.380605999999901</v>
      </c>
      <c r="B72720">
        <v>33.697677000000098</v>
      </c>
      <c r="C72720">
        <v>230652037</v>
      </c>
      <c r="D72720" s="1">
        <v>44992</v>
      </c>
      <c r="E72720" t="s">
        <v>112</v>
      </c>
      <c r="F72720">
        <v>2</v>
      </c>
      <c r="G72720">
        <v>3</v>
      </c>
      <c r="H72720">
        <v>310</v>
      </c>
      <c r="I72720" t="s">
        <v>23726</v>
      </c>
      <c r="J72720" t="s">
        <v>21</v>
      </c>
      <c r="K72720" t="s">
        <v>22</v>
      </c>
      <c r="L72720">
        <v>-84.380606</v>
      </c>
      <c r="M72720">
        <v>33.697676999999999</v>
      </c>
      <c r="N72720" t="s">
        <v>1775</v>
      </c>
      <c r="O72720" t="s">
        <v>124</v>
      </c>
    </row>
    <row r="72721" spans="1:15" x14ac:dyDescent="0.25">
      <c r="A72721">
        <v>-84.391385999999997</v>
      </c>
      <c r="B72721">
        <v>33.727053000000097</v>
      </c>
      <c r="C72721">
        <v>230652060</v>
      </c>
      <c r="D72721" s="1">
        <v>44993</v>
      </c>
      <c r="E72721" t="s">
        <v>112</v>
      </c>
      <c r="F72721">
        <v>2</v>
      </c>
      <c r="G72721">
        <v>3</v>
      </c>
      <c r="H72721">
        <v>304</v>
      </c>
      <c r="I72721" t="s">
        <v>13744</v>
      </c>
      <c r="J72721" t="s">
        <v>65</v>
      </c>
      <c r="K72721" t="s">
        <v>66</v>
      </c>
      <c r="L72721">
        <v>-84.391385999999997</v>
      </c>
      <c r="M72721">
        <v>33.727052999999998</v>
      </c>
      <c r="N72721" t="s">
        <v>17</v>
      </c>
      <c r="O72721" t="s">
        <v>18</v>
      </c>
    </row>
    <row r="72722" spans="1:15" x14ac:dyDescent="0.25">
      <c r="A72722">
        <v>-84.490199000000004</v>
      </c>
      <c r="B72722">
        <v>33.7522990000001</v>
      </c>
      <c r="C72722">
        <v>230652123</v>
      </c>
      <c r="D72722" s="1">
        <v>44992</v>
      </c>
      <c r="E72722" t="s">
        <v>112</v>
      </c>
      <c r="F72722">
        <v>2</v>
      </c>
      <c r="G72722">
        <v>1</v>
      </c>
      <c r="H72722">
        <v>111</v>
      </c>
      <c r="I72722" t="s">
        <v>2716</v>
      </c>
      <c r="J72722" t="s">
        <v>7</v>
      </c>
      <c r="K72722" t="s">
        <v>8</v>
      </c>
      <c r="L72722">
        <v>-84.490199000000004</v>
      </c>
      <c r="M72722">
        <v>33.752299000000001</v>
      </c>
      <c r="N72722" t="s">
        <v>10</v>
      </c>
      <c r="O72722" t="s">
        <v>58</v>
      </c>
    </row>
    <row r="72723" spans="1:15" x14ac:dyDescent="0.25">
      <c r="A72723">
        <v>-84.381742000000003</v>
      </c>
      <c r="B72723">
        <v>33.756482000000098</v>
      </c>
      <c r="C72723">
        <v>230655031</v>
      </c>
      <c r="D72723" s="1">
        <v>44991</v>
      </c>
      <c r="E72723" t="s">
        <v>36</v>
      </c>
      <c r="F72723">
        <v>4</v>
      </c>
      <c r="G72723">
        <v>5</v>
      </c>
      <c r="H72723">
        <v>510</v>
      </c>
      <c r="I72723" t="s">
        <v>23727</v>
      </c>
      <c r="J72723" t="s">
        <v>221</v>
      </c>
      <c r="K72723" t="s">
        <v>222</v>
      </c>
      <c r="L72723">
        <v>-84.381742000000003</v>
      </c>
      <c r="M72723">
        <v>33.756481999999998</v>
      </c>
      <c r="N72723" t="s">
        <v>40</v>
      </c>
      <c r="O72723" t="s">
        <v>41</v>
      </c>
    </row>
    <row r="72724" spans="1:15" x14ac:dyDescent="0.25">
      <c r="A72724">
        <v>-84.379189999999895</v>
      </c>
      <c r="B72724">
        <v>33.841151000000004</v>
      </c>
      <c r="C72724">
        <v>230655046</v>
      </c>
      <c r="D72724" s="1">
        <v>44991</v>
      </c>
      <c r="E72724" t="s">
        <v>13</v>
      </c>
      <c r="F72724">
        <v>3</v>
      </c>
      <c r="G72724">
        <v>2</v>
      </c>
      <c r="H72724">
        <v>206</v>
      </c>
      <c r="I72724" t="s">
        <v>6939</v>
      </c>
      <c r="J72724" t="s">
        <v>505</v>
      </c>
      <c r="K72724" t="s">
        <v>506</v>
      </c>
      <c r="L72724">
        <v>-84.379189999999994</v>
      </c>
      <c r="M72724">
        <v>33.841151000000004</v>
      </c>
      <c r="N72724" t="s">
        <v>67</v>
      </c>
      <c r="O72724" t="s">
        <v>49</v>
      </c>
    </row>
    <row r="72725" spans="1:15" x14ac:dyDescent="0.25">
      <c r="A72725">
        <v>-84.348498999999904</v>
      </c>
      <c r="B72725">
        <v>33.7585270000001</v>
      </c>
      <c r="C72725">
        <v>230655048</v>
      </c>
      <c r="D72725" s="1">
        <v>44991</v>
      </c>
      <c r="E72725" t="s">
        <v>13</v>
      </c>
      <c r="F72725">
        <v>3</v>
      </c>
      <c r="G72725">
        <v>6</v>
      </c>
      <c r="H72725">
        <v>609</v>
      </c>
      <c r="I72725" t="s">
        <v>2134</v>
      </c>
      <c r="J72725" t="s">
        <v>221</v>
      </c>
      <c r="K72725" t="s">
        <v>222</v>
      </c>
      <c r="L72725">
        <v>-84.348499000000004</v>
      </c>
      <c r="M72725">
        <v>33.758527000000001</v>
      </c>
      <c r="N72725" t="s">
        <v>198</v>
      </c>
      <c r="O72725" t="s">
        <v>53</v>
      </c>
    </row>
    <row r="72726" spans="1:15" x14ac:dyDescent="0.25">
      <c r="A72726">
        <v>-84.376931999999996</v>
      </c>
      <c r="B72726">
        <v>33.704319000000098</v>
      </c>
      <c r="C72726">
        <v>230471964</v>
      </c>
      <c r="D72726" s="1">
        <v>44973</v>
      </c>
      <c r="E72726" t="s">
        <v>50</v>
      </c>
      <c r="F72726">
        <v>5</v>
      </c>
      <c r="G72726">
        <v>3</v>
      </c>
      <c r="H72726">
        <v>307</v>
      </c>
      <c r="I72726" t="s">
        <v>23728</v>
      </c>
      <c r="J72726" t="s">
        <v>7</v>
      </c>
      <c r="K72726" t="s">
        <v>8</v>
      </c>
      <c r="L72726">
        <v>-84.376931999999996</v>
      </c>
      <c r="M72726">
        <v>33.704318999999998</v>
      </c>
      <c r="N72726" t="s">
        <v>156</v>
      </c>
      <c r="O72726" t="s">
        <v>1</v>
      </c>
    </row>
    <row r="72727" spans="1:15" x14ac:dyDescent="0.25">
      <c r="A72727">
        <v>-84.378987999999893</v>
      </c>
      <c r="B72727">
        <v>33.679531000000097</v>
      </c>
      <c r="C72727">
        <v>230471970</v>
      </c>
      <c r="D72727" s="1">
        <v>44973</v>
      </c>
      <c r="E72727" t="s">
        <v>50</v>
      </c>
      <c r="F72727">
        <v>5</v>
      </c>
      <c r="G72727">
        <v>3</v>
      </c>
      <c r="H72727">
        <v>312</v>
      </c>
      <c r="I72727" t="s">
        <v>1952</v>
      </c>
      <c r="J72727" t="s">
        <v>65</v>
      </c>
      <c r="K72727" t="s">
        <v>66</v>
      </c>
      <c r="L72727">
        <v>-84.378988000000007</v>
      </c>
      <c r="M72727">
        <v>33.679530999999997</v>
      </c>
      <c r="N72727" t="s">
        <v>551</v>
      </c>
      <c r="O72727" t="s">
        <v>124</v>
      </c>
    </row>
    <row r="72728" spans="1:15" x14ac:dyDescent="0.25">
      <c r="A72728">
        <v>-84.392721999999907</v>
      </c>
      <c r="B72728">
        <v>33.7574210000001</v>
      </c>
      <c r="C72728">
        <v>230472012</v>
      </c>
      <c r="D72728" s="1">
        <v>44973</v>
      </c>
      <c r="E72728" t="s">
        <v>50</v>
      </c>
      <c r="F72728">
        <v>5</v>
      </c>
      <c r="G72728">
        <v>5</v>
      </c>
      <c r="H72728">
        <v>508</v>
      </c>
      <c r="I72728" t="s">
        <v>106</v>
      </c>
      <c r="J72728" t="s">
        <v>72</v>
      </c>
      <c r="K72728" t="s">
        <v>73</v>
      </c>
      <c r="L72728">
        <v>-84.392722000000006</v>
      </c>
      <c r="M72728">
        <v>33.757421000000001</v>
      </c>
      <c r="N72728" t="s">
        <v>40</v>
      </c>
      <c r="O72728" t="s">
        <v>41</v>
      </c>
    </row>
    <row r="72729" spans="1:15" x14ac:dyDescent="0.25">
      <c r="A72729">
        <v>-84.354639000000006</v>
      </c>
      <c r="B72729">
        <v>33.7959010000001</v>
      </c>
      <c r="C72729">
        <v>230472031</v>
      </c>
      <c r="D72729" s="1">
        <v>44974</v>
      </c>
      <c r="E72729" t="s">
        <v>50</v>
      </c>
      <c r="F72729">
        <v>5</v>
      </c>
      <c r="G72729">
        <v>6</v>
      </c>
      <c r="H72729">
        <v>613</v>
      </c>
      <c r="I72729" t="s">
        <v>21651</v>
      </c>
      <c r="J72729" t="s">
        <v>65</v>
      </c>
      <c r="K72729" t="s">
        <v>66</v>
      </c>
      <c r="L72729">
        <v>-84.354639000000006</v>
      </c>
      <c r="M72729">
        <v>33.795901000000001</v>
      </c>
      <c r="N72729" t="s">
        <v>34</v>
      </c>
      <c r="O72729" t="s">
        <v>35</v>
      </c>
    </row>
    <row r="72730" spans="1:15" x14ac:dyDescent="0.25">
      <c r="A72730">
        <v>-84.381680000000003</v>
      </c>
      <c r="B72730">
        <v>33.680639999999997</v>
      </c>
      <c r="C72730">
        <v>230472098</v>
      </c>
      <c r="D72730" s="1">
        <v>44973</v>
      </c>
      <c r="E72730" t="s">
        <v>50</v>
      </c>
      <c r="F72730">
        <v>5</v>
      </c>
      <c r="G72730">
        <v>3</v>
      </c>
      <c r="H72730">
        <v>312</v>
      </c>
      <c r="I72730" t="s">
        <v>23729</v>
      </c>
      <c r="J72730" t="s">
        <v>65</v>
      </c>
      <c r="K72730" t="s">
        <v>66</v>
      </c>
      <c r="L72730">
        <v>-84.381680000000003</v>
      </c>
      <c r="M72730">
        <v>33.680639999999997</v>
      </c>
      <c r="N72730" t="s">
        <v>551</v>
      </c>
      <c r="O72730" t="s">
        <v>124</v>
      </c>
    </row>
    <row r="72731" spans="1:15" x14ac:dyDescent="0.25">
      <c r="A72731">
        <v>-84.426395999999997</v>
      </c>
      <c r="B72731">
        <v>33.802332</v>
      </c>
      <c r="C72731">
        <v>230472209</v>
      </c>
      <c r="D72731" s="1">
        <v>44974</v>
      </c>
      <c r="E72731" t="s">
        <v>50</v>
      </c>
      <c r="F72731">
        <v>5</v>
      </c>
      <c r="G72731">
        <v>2</v>
      </c>
      <c r="H72731">
        <v>204</v>
      </c>
      <c r="I72731" t="s">
        <v>381</v>
      </c>
      <c r="J72731" t="s">
        <v>72</v>
      </c>
      <c r="K72731" t="s">
        <v>73</v>
      </c>
      <c r="L72731">
        <v>-84.426395999999997</v>
      </c>
      <c r="M72731">
        <v>33.802332</v>
      </c>
      <c r="N72731" t="s">
        <v>382</v>
      </c>
      <c r="O72731" t="s">
        <v>104</v>
      </c>
    </row>
    <row r="72732" spans="1:15" x14ac:dyDescent="0.25">
      <c r="A72732">
        <v>-84.312057999999993</v>
      </c>
      <c r="B72732">
        <v>33.745071000000102</v>
      </c>
      <c r="C72732">
        <v>230472282</v>
      </c>
      <c r="D72732" s="1">
        <v>44974</v>
      </c>
      <c r="E72732" t="s">
        <v>50</v>
      </c>
      <c r="F72732">
        <v>5</v>
      </c>
      <c r="G72732">
        <v>6</v>
      </c>
      <c r="H72732">
        <v>611</v>
      </c>
      <c r="I72732" t="s">
        <v>23730</v>
      </c>
      <c r="J72732" t="s">
        <v>65</v>
      </c>
      <c r="K72732" t="s">
        <v>66</v>
      </c>
      <c r="L72732">
        <v>-84.312057999999993</v>
      </c>
      <c r="M72732">
        <v>33.745071000000003</v>
      </c>
      <c r="N72732" t="s">
        <v>1487</v>
      </c>
      <c r="O72732" t="s">
        <v>53</v>
      </c>
    </row>
    <row r="72733" spans="1:15" x14ac:dyDescent="0.25">
      <c r="A72733">
        <v>-84.389664999999994</v>
      </c>
      <c r="B72733">
        <v>33.750841000000001</v>
      </c>
      <c r="C72733">
        <v>230472351</v>
      </c>
      <c r="D72733" s="1">
        <v>44974</v>
      </c>
      <c r="E72733" t="s">
        <v>112</v>
      </c>
      <c r="F72733">
        <v>2</v>
      </c>
      <c r="G72733">
        <v>5</v>
      </c>
      <c r="H72733">
        <v>511</v>
      </c>
      <c r="I72733" t="s">
        <v>12305</v>
      </c>
      <c r="J72733" t="s">
        <v>228</v>
      </c>
      <c r="K72733" t="s">
        <v>229</v>
      </c>
      <c r="L72733">
        <v>-84.389664999999994</v>
      </c>
      <c r="M72733">
        <v>33.750841000000001</v>
      </c>
      <c r="N72733" t="s">
        <v>40</v>
      </c>
      <c r="O72733" t="s">
        <v>41</v>
      </c>
    </row>
    <row r="72734" spans="1:15" x14ac:dyDescent="0.25">
      <c r="A72734">
        <v>-84.505790000000005</v>
      </c>
      <c r="B72734">
        <v>33.688454</v>
      </c>
      <c r="C72734">
        <v>230475024</v>
      </c>
      <c r="D72734" s="1">
        <v>44973</v>
      </c>
      <c r="E72734" t="s">
        <v>5</v>
      </c>
      <c r="F72734">
        <v>1</v>
      </c>
      <c r="G72734">
        <v>4</v>
      </c>
      <c r="H72734">
        <v>413</v>
      </c>
      <c r="I72734" t="s">
        <v>2773</v>
      </c>
      <c r="J72734" t="s">
        <v>221</v>
      </c>
      <c r="K72734" t="s">
        <v>222</v>
      </c>
      <c r="L72734">
        <v>-84.505790000000005</v>
      </c>
      <c r="M72734">
        <v>33.688454</v>
      </c>
      <c r="N72734" t="s">
        <v>10</v>
      </c>
      <c r="O72734" t="s">
        <v>94</v>
      </c>
    </row>
    <row r="72735" spans="1:15" x14ac:dyDescent="0.25">
      <c r="A72735">
        <v>-84.372006999999897</v>
      </c>
      <c r="B72735">
        <v>33.746200000000002</v>
      </c>
      <c r="C72735">
        <v>230475040</v>
      </c>
      <c r="D72735" s="1">
        <v>44973</v>
      </c>
      <c r="E72735" t="s">
        <v>112</v>
      </c>
      <c r="F72735">
        <v>2</v>
      </c>
      <c r="G72735">
        <v>6</v>
      </c>
      <c r="H72735">
        <v>605</v>
      </c>
      <c r="I72735" t="s">
        <v>2687</v>
      </c>
      <c r="J72735" t="s">
        <v>43</v>
      </c>
      <c r="K72735" t="s">
        <v>44</v>
      </c>
      <c r="L72735">
        <v>-84.372006999999996</v>
      </c>
      <c r="M72735">
        <v>33.746200000000002</v>
      </c>
      <c r="N72735" t="s">
        <v>226</v>
      </c>
      <c r="O72735" t="s">
        <v>30</v>
      </c>
    </row>
    <row r="72736" spans="1:15" x14ac:dyDescent="0.25">
      <c r="A72736">
        <v>-84.399903999999907</v>
      </c>
      <c r="B72736">
        <v>33.712792999999998</v>
      </c>
      <c r="C72736">
        <v>230475041</v>
      </c>
      <c r="D72736" s="1">
        <v>44973</v>
      </c>
      <c r="E72736" t="s">
        <v>50</v>
      </c>
      <c r="F72736">
        <v>5</v>
      </c>
      <c r="G72736">
        <v>3</v>
      </c>
      <c r="H72736">
        <v>307</v>
      </c>
      <c r="I72736" t="s">
        <v>7895</v>
      </c>
      <c r="J72736" t="s">
        <v>505</v>
      </c>
      <c r="K72736" t="s">
        <v>506</v>
      </c>
      <c r="L72736">
        <v>-84.399904000000006</v>
      </c>
      <c r="M72736">
        <v>33.712792999999998</v>
      </c>
      <c r="N72736" t="s">
        <v>1567</v>
      </c>
      <c r="O72736" t="s">
        <v>1</v>
      </c>
    </row>
    <row r="72737" spans="1:15" x14ac:dyDescent="0.25">
      <c r="A72737">
        <v>-84.452793</v>
      </c>
      <c r="B72737">
        <v>33.769751999999997</v>
      </c>
      <c r="C72737">
        <v>230475044</v>
      </c>
      <c r="D72737" s="1">
        <v>44973</v>
      </c>
      <c r="E72737" t="s">
        <v>25</v>
      </c>
      <c r="F72737">
        <v>6</v>
      </c>
      <c r="G72737">
        <v>1</v>
      </c>
      <c r="H72737">
        <v>107</v>
      </c>
      <c r="I72737" t="s">
        <v>14262</v>
      </c>
      <c r="J72737" t="s">
        <v>505</v>
      </c>
      <c r="K72737" t="s">
        <v>506</v>
      </c>
      <c r="L72737">
        <v>-84.452793</v>
      </c>
      <c r="M72737">
        <v>33.769751999999997</v>
      </c>
      <c r="N72737" t="s">
        <v>586</v>
      </c>
      <c r="O72737" t="s">
        <v>24</v>
      </c>
    </row>
    <row r="72738" spans="1:15" x14ac:dyDescent="0.25">
      <c r="A72738">
        <v>-84.450253000000004</v>
      </c>
      <c r="B72738">
        <v>33.843921000000101</v>
      </c>
      <c r="C72738">
        <v>230475046</v>
      </c>
      <c r="D72738" s="1">
        <v>44973</v>
      </c>
      <c r="E72738" t="s">
        <v>19</v>
      </c>
      <c r="F72738">
        <v>7</v>
      </c>
      <c r="G72738">
        <v>2</v>
      </c>
      <c r="H72738">
        <v>201</v>
      </c>
      <c r="I72738" t="s">
        <v>23731</v>
      </c>
      <c r="J72738" t="s">
        <v>43</v>
      </c>
      <c r="K72738" t="s">
        <v>44</v>
      </c>
      <c r="L72738">
        <v>-84.450253000000004</v>
      </c>
      <c r="M72738">
        <v>33.843921000000002</v>
      </c>
      <c r="N72738" t="s">
        <v>1268</v>
      </c>
      <c r="O72738" t="s">
        <v>394</v>
      </c>
    </row>
    <row r="72739" spans="1:15" x14ac:dyDescent="0.25">
      <c r="A72739">
        <v>-84.462074000000001</v>
      </c>
      <c r="B72739">
        <v>33.805224000000102</v>
      </c>
      <c r="C72739">
        <v>230475055</v>
      </c>
      <c r="D72739" s="1">
        <v>44973</v>
      </c>
      <c r="E72739" t="s">
        <v>13</v>
      </c>
      <c r="F72739">
        <v>3</v>
      </c>
      <c r="G72739">
        <v>1</v>
      </c>
      <c r="H72739">
        <v>110</v>
      </c>
      <c r="I72739" t="s">
        <v>19951</v>
      </c>
      <c r="J72739" t="s">
        <v>43</v>
      </c>
      <c r="K72739" t="s">
        <v>44</v>
      </c>
      <c r="L72739">
        <v>-84.462074000000001</v>
      </c>
      <c r="M72739">
        <v>33.805224000000003</v>
      </c>
      <c r="N72739" t="s">
        <v>76</v>
      </c>
      <c r="O72739" t="s">
        <v>77</v>
      </c>
    </row>
    <row r="72740" spans="1:15" x14ac:dyDescent="0.25">
      <c r="A72740">
        <v>-84.322993999999895</v>
      </c>
      <c r="B72740">
        <v>33.752051999999999</v>
      </c>
      <c r="C72740">
        <v>230475076</v>
      </c>
      <c r="D72740" s="1">
        <v>44973</v>
      </c>
      <c r="E72740" t="s">
        <v>112</v>
      </c>
      <c r="F72740">
        <v>2</v>
      </c>
      <c r="G72740">
        <v>6</v>
      </c>
      <c r="H72740">
        <v>610</v>
      </c>
      <c r="I72740" t="s">
        <v>3448</v>
      </c>
      <c r="J72740" t="s">
        <v>43</v>
      </c>
      <c r="K72740" t="s">
        <v>44</v>
      </c>
      <c r="L72740">
        <v>-84.322993999999994</v>
      </c>
      <c r="M72740">
        <v>33.752051999999999</v>
      </c>
      <c r="N72740" t="s">
        <v>52</v>
      </c>
      <c r="O72740" t="s">
        <v>53</v>
      </c>
    </row>
    <row r="72741" spans="1:15" x14ac:dyDescent="0.25">
      <c r="A72741">
        <v>-84.374291999999997</v>
      </c>
      <c r="B72741">
        <v>33.837465000000101</v>
      </c>
      <c r="C72741">
        <v>230475078</v>
      </c>
      <c r="D72741" s="1">
        <v>44973</v>
      </c>
      <c r="E72741" t="s">
        <v>36</v>
      </c>
      <c r="F72741">
        <v>4</v>
      </c>
      <c r="G72741">
        <v>2</v>
      </c>
      <c r="H72741">
        <v>206</v>
      </c>
      <c r="I72741" t="s">
        <v>120</v>
      </c>
      <c r="J72741" t="s">
        <v>221</v>
      </c>
      <c r="K72741" t="s">
        <v>222</v>
      </c>
      <c r="L72741">
        <v>-84.374291999999997</v>
      </c>
      <c r="M72741">
        <v>33.837465000000002</v>
      </c>
      <c r="N72741" t="s">
        <v>121</v>
      </c>
      <c r="O72741" t="s">
        <v>49</v>
      </c>
    </row>
    <row r="72742" spans="1:15" x14ac:dyDescent="0.25">
      <c r="A72742">
        <v>-84.382015999999993</v>
      </c>
      <c r="B72742">
        <v>33.751847000000097</v>
      </c>
      <c r="C72742">
        <v>230480014</v>
      </c>
      <c r="D72742" s="1">
        <v>44974</v>
      </c>
      <c r="E72742" t="s">
        <v>50</v>
      </c>
      <c r="F72742">
        <v>5</v>
      </c>
      <c r="G72742">
        <v>5</v>
      </c>
      <c r="H72742">
        <v>510</v>
      </c>
      <c r="I72742" t="s">
        <v>811</v>
      </c>
      <c r="J72742" t="s">
        <v>228</v>
      </c>
      <c r="K72742" t="s">
        <v>229</v>
      </c>
      <c r="L72742">
        <v>-84.382015999999993</v>
      </c>
      <c r="M72742">
        <v>33.751846999999998</v>
      </c>
      <c r="N72742" t="s">
        <v>40</v>
      </c>
      <c r="O72742" t="s">
        <v>41</v>
      </c>
    </row>
    <row r="72743" spans="1:15" x14ac:dyDescent="0.25">
      <c r="A72743">
        <v>-84.512612000000004</v>
      </c>
      <c r="B72743">
        <v>33.758319999999998</v>
      </c>
      <c r="C72743">
        <v>230480372</v>
      </c>
      <c r="D72743" s="1">
        <v>44974</v>
      </c>
      <c r="E72743" t="s">
        <v>25</v>
      </c>
      <c r="F72743">
        <v>6</v>
      </c>
      <c r="G72743">
        <v>4</v>
      </c>
      <c r="H72743">
        <v>407</v>
      </c>
      <c r="I72743" t="s">
        <v>23732</v>
      </c>
      <c r="J72743" t="s">
        <v>38</v>
      </c>
      <c r="K72743" t="s">
        <v>39</v>
      </c>
      <c r="L72743">
        <v>-84.512612000000004</v>
      </c>
      <c r="M72743">
        <v>33.758319999999998</v>
      </c>
      <c r="N72743" t="s">
        <v>3205</v>
      </c>
      <c r="O72743" t="s">
        <v>127</v>
      </c>
    </row>
    <row r="72744" spans="1:15" x14ac:dyDescent="0.25">
      <c r="A72744">
        <v>-84.367789999999999</v>
      </c>
      <c r="B72744">
        <v>33.852438000000099</v>
      </c>
      <c r="C72744">
        <v>230480587</v>
      </c>
      <c r="D72744" s="1">
        <v>44974</v>
      </c>
      <c r="E72744" t="s">
        <v>25</v>
      </c>
      <c r="F72744">
        <v>6</v>
      </c>
      <c r="G72744">
        <v>2</v>
      </c>
      <c r="H72744">
        <v>208</v>
      </c>
      <c r="I72744" t="s">
        <v>3093</v>
      </c>
      <c r="J72744" t="s">
        <v>46</v>
      </c>
      <c r="K72744" t="s">
        <v>47</v>
      </c>
      <c r="L72744">
        <v>-84.367789999999999</v>
      </c>
      <c r="M72744">
        <v>33.852437999999999</v>
      </c>
      <c r="N72744" t="s">
        <v>171</v>
      </c>
      <c r="O72744" t="s">
        <v>49</v>
      </c>
    </row>
    <row r="72745" spans="1:15" x14ac:dyDescent="0.25">
      <c r="A72745">
        <v>-84.362278999999901</v>
      </c>
      <c r="B72745">
        <v>33.8461080000001</v>
      </c>
      <c r="C72745">
        <v>230655068</v>
      </c>
      <c r="D72745" s="1">
        <v>44991</v>
      </c>
      <c r="E72745" t="s">
        <v>112</v>
      </c>
      <c r="F72745">
        <v>2</v>
      </c>
      <c r="G72745">
        <v>2</v>
      </c>
      <c r="H72745">
        <v>210</v>
      </c>
      <c r="I72745" t="s">
        <v>404</v>
      </c>
      <c r="J72745" t="s">
        <v>221</v>
      </c>
      <c r="K72745" t="s">
        <v>222</v>
      </c>
      <c r="L72745">
        <v>-84.362279000000001</v>
      </c>
      <c r="M72745">
        <v>33.846108000000001</v>
      </c>
      <c r="N72745" t="s">
        <v>173</v>
      </c>
      <c r="O72745" t="s">
        <v>49</v>
      </c>
    </row>
    <row r="72746" spans="1:15" x14ac:dyDescent="0.25">
      <c r="A72746">
        <v>-84.386884999999907</v>
      </c>
      <c r="B72746">
        <v>33.758991999999999</v>
      </c>
      <c r="C72746">
        <v>230655078</v>
      </c>
      <c r="D72746" s="1">
        <v>44991</v>
      </c>
      <c r="E72746" t="s">
        <v>5</v>
      </c>
      <c r="F72746">
        <v>1</v>
      </c>
      <c r="G72746">
        <v>5</v>
      </c>
      <c r="H72746">
        <v>510</v>
      </c>
      <c r="I72746" t="s">
        <v>6472</v>
      </c>
      <c r="J72746" t="s">
        <v>60</v>
      </c>
      <c r="K72746" t="s">
        <v>61</v>
      </c>
      <c r="L72746">
        <v>-84.386885000000007</v>
      </c>
      <c r="M72746">
        <v>33.758991999999999</v>
      </c>
      <c r="N72746" t="s">
        <v>40</v>
      </c>
      <c r="O72746" t="s">
        <v>41</v>
      </c>
    </row>
    <row r="72747" spans="1:15" x14ac:dyDescent="0.25">
      <c r="A72747">
        <v>-84.383105999999898</v>
      </c>
      <c r="B72747">
        <v>33.761543000000103</v>
      </c>
      <c r="C72747">
        <v>230655084</v>
      </c>
      <c r="D72747" s="1">
        <v>44991</v>
      </c>
      <c r="E72747" t="s">
        <v>19</v>
      </c>
      <c r="F72747">
        <v>7</v>
      </c>
      <c r="G72747">
        <v>5</v>
      </c>
      <c r="H72747">
        <v>509</v>
      </c>
      <c r="I72747" t="s">
        <v>2060</v>
      </c>
      <c r="J72747" t="s">
        <v>221</v>
      </c>
      <c r="K72747" t="s">
        <v>222</v>
      </c>
      <c r="L72747">
        <v>-84.383105999999998</v>
      </c>
      <c r="M72747">
        <v>33.761543000000003</v>
      </c>
      <c r="N72747" t="s">
        <v>40</v>
      </c>
      <c r="O72747" t="s">
        <v>41</v>
      </c>
    </row>
    <row r="72748" spans="1:15" x14ac:dyDescent="0.25">
      <c r="A72748">
        <v>-84.381742000000003</v>
      </c>
      <c r="B72748">
        <v>33.756482000000098</v>
      </c>
      <c r="C72748">
        <v>230655087</v>
      </c>
      <c r="D72748" s="1">
        <v>44991</v>
      </c>
      <c r="E72748" t="s">
        <v>13</v>
      </c>
      <c r="F72748">
        <v>3</v>
      </c>
      <c r="G72748">
        <v>5</v>
      </c>
      <c r="H72748">
        <v>510</v>
      </c>
      <c r="I72748" t="s">
        <v>23727</v>
      </c>
      <c r="J72748" t="s">
        <v>221</v>
      </c>
      <c r="K72748" t="s">
        <v>222</v>
      </c>
      <c r="L72748">
        <v>-84.381742000000003</v>
      </c>
      <c r="M72748">
        <v>33.756481999999998</v>
      </c>
      <c r="N72748" t="s">
        <v>40</v>
      </c>
      <c r="O72748" t="s">
        <v>41</v>
      </c>
    </row>
    <row r="72749" spans="1:15" x14ac:dyDescent="0.25">
      <c r="A72749">
        <v>-84.375738999999996</v>
      </c>
      <c r="B72749">
        <v>33.836480999999999</v>
      </c>
      <c r="C72749">
        <v>230655088</v>
      </c>
      <c r="D72749" s="1">
        <v>44991</v>
      </c>
      <c r="E72749" t="s">
        <v>13</v>
      </c>
      <c r="F72749">
        <v>3</v>
      </c>
      <c r="G72749">
        <v>2</v>
      </c>
      <c r="H72749">
        <v>206</v>
      </c>
      <c r="I72749" t="s">
        <v>6578</v>
      </c>
      <c r="J72749" t="s">
        <v>505</v>
      </c>
      <c r="K72749" t="s">
        <v>506</v>
      </c>
      <c r="L72749">
        <v>-84.375738999999996</v>
      </c>
      <c r="M72749">
        <v>33.836480999999999</v>
      </c>
      <c r="N72749" t="s">
        <v>307</v>
      </c>
      <c r="O72749" t="s">
        <v>49</v>
      </c>
    </row>
    <row r="72750" spans="1:15" x14ac:dyDescent="0.25">
      <c r="A72750">
        <v>-84.397316000000004</v>
      </c>
      <c r="B72750">
        <v>33.748275</v>
      </c>
      <c r="C72750">
        <v>230655091</v>
      </c>
      <c r="D72750" s="1">
        <v>44991</v>
      </c>
      <c r="E72750" t="s">
        <v>13</v>
      </c>
      <c r="F72750">
        <v>3</v>
      </c>
      <c r="G72750">
        <v>5</v>
      </c>
      <c r="H72750">
        <v>512</v>
      </c>
      <c r="I72750" t="s">
        <v>1185</v>
      </c>
      <c r="J72750" t="s">
        <v>505</v>
      </c>
      <c r="K72750" t="s">
        <v>506</v>
      </c>
      <c r="L72750">
        <v>-84.397316000000004</v>
      </c>
      <c r="M72750">
        <v>33.748275</v>
      </c>
      <c r="N72750" t="s">
        <v>40</v>
      </c>
      <c r="O72750" t="s">
        <v>41</v>
      </c>
    </row>
    <row r="72751" spans="1:15" x14ac:dyDescent="0.25">
      <c r="A72751">
        <v>-84.388361000000003</v>
      </c>
      <c r="B72751">
        <v>33.730343000000097</v>
      </c>
      <c r="C72751">
        <v>230660020</v>
      </c>
      <c r="D72751" s="1">
        <v>44992</v>
      </c>
      <c r="E72751" t="s">
        <v>13</v>
      </c>
      <c r="F72751">
        <v>3</v>
      </c>
      <c r="G72751">
        <v>3</v>
      </c>
      <c r="H72751">
        <v>304</v>
      </c>
      <c r="I72751" t="s">
        <v>474</v>
      </c>
      <c r="J72751" t="s">
        <v>27</v>
      </c>
      <c r="K72751" t="s">
        <v>28</v>
      </c>
      <c r="L72751">
        <v>-84.388361000000003</v>
      </c>
      <c r="M72751">
        <v>33.730342999999998</v>
      </c>
      <c r="N72751" t="s">
        <v>17</v>
      </c>
      <c r="O72751" t="s">
        <v>18</v>
      </c>
    </row>
    <row r="72752" spans="1:15" x14ac:dyDescent="0.25">
      <c r="A72752">
        <v>-84.432039000000003</v>
      </c>
      <c r="B72752">
        <v>33.739304000000097</v>
      </c>
      <c r="C72752">
        <v>230660028</v>
      </c>
      <c r="D72752" s="1">
        <v>44992</v>
      </c>
      <c r="E72752" t="s">
        <v>13</v>
      </c>
      <c r="F72752">
        <v>3</v>
      </c>
      <c r="G72752">
        <v>4</v>
      </c>
      <c r="H72752">
        <v>401</v>
      </c>
      <c r="I72752" t="s">
        <v>520</v>
      </c>
      <c r="J72752" t="s">
        <v>55</v>
      </c>
      <c r="K72752" t="s">
        <v>56</v>
      </c>
      <c r="L72752">
        <v>-84.432039000000003</v>
      </c>
      <c r="M72752">
        <v>33.739303999999997</v>
      </c>
      <c r="N72752" t="s">
        <v>366</v>
      </c>
      <c r="O72752" t="s">
        <v>224</v>
      </c>
    </row>
    <row r="72753" spans="1:15" x14ac:dyDescent="0.25">
      <c r="A72753">
        <v>-84.382520999999898</v>
      </c>
      <c r="B72753">
        <v>33.757755000000003</v>
      </c>
      <c r="C72753">
        <v>230660201</v>
      </c>
      <c r="D72753" s="1">
        <v>44992</v>
      </c>
      <c r="E72753" t="s">
        <v>13</v>
      </c>
      <c r="F72753">
        <v>3</v>
      </c>
      <c r="G72753">
        <v>5</v>
      </c>
      <c r="H72753">
        <v>510</v>
      </c>
      <c r="I72753" t="s">
        <v>293</v>
      </c>
      <c r="J72753" t="s">
        <v>65</v>
      </c>
      <c r="K72753" t="s">
        <v>66</v>
      </c>
      <c r="L72753">
        <v>-84.382520999999997</v>
      </c>
      <c r="M72753">
        <v>33.757755000000003</v>
      </c>
      <c r="N72753" t="s">
        <v>40</v>
      </c>
      <c r="O72753" t="s">
        <v>41</v>
      </c>
    </row>
    <row r="72754" spans="1:15" x14ac:dyDescent="0.25">
      <c r="A72754">
        <v>-84.427366999999904</v>
      </c>
      <c r="B72754">
        <v>33.786045000000101</v>
      </c>
      <c r="C72754">
        <v>230660208</v>
      </c>
      <c r="D72754" s="1">
        <v>44992</v>
      </c>
      <c r="E72754" t="s">
        <v>13</v>
      </c>
      <c r="F72754">
        <v>3</v>
      </c>
      <c r="G72754">
        <v>1</v>
      </c>
      <c r="H72754">
        <v>106</v>
      </c>
      <c r="I72754" t="s">
        <v>7857</v>
      </c>
      <c r="J72754" t="s">
        <v>72</v>
      </c>
      <c r="K72754" t="s">
        <v>73</v>
      </c>
      <c r="L72754">
        <v>-84.427367000000004</v>
      </c>
      <c r="M72754">
        <v>33.786045000000001</v>
      </c>
      <c r="N72754" t="s">
        <v>1312</v>
      </c>
      <c r="O72754" t="s">
        <v>80</v>
      </c>
    </row>
    <row r="72755" spans="1:15" x14ac:dyDescent="0.25">
      <c r="A72755">
        <v>-84.391789000000003</v>
      </c>
      <c r="B72755">
        <v>33.748406000000003</v>
      </c>
      <c r="C72755">
        <v>230660336</v>
      </c>
      <c r="D72755" s="1">
        <v>44992</v>
      </c>
      <c r="E72755" t="s">
        <v>112</v>
      </c>
      <c r="F72755">
        <v>2</v>
      </c>
      <c r="G72755">
        <v>5</v>
      </c>
      <c r="H72755">
        <v>512</v>
      </c>
      <c r="I72755" t="s">
        <v>2851</v>
      </c>
      <c r="J72755" t="s">
        <v>72</v>
      </c>
      <c r="K72755" t="s">
        <v>73</v>
      </c>
      <c r="L72755">
        <v>-84.391789000000003</v>
      </c>
      <c r="M72755">
        <v>33.748406000000003</v>
      </c>
      <c r="N72755" t="s">
        <v>40</v>
      </c>
      <c r="O72755" t="s">
        <v>41</v>
      </c>
    </row>
    <row r="72756" spans="1:15" x14ac:dyDescent="0.25">
      <c r="A72756">
        <v>-84.438568000000004</v>
      </c>
      <c r="B72756">
        <v>33.757064000000099</v>
      </c>
      <c r="C72756">
        <v>230660419</v>
      </c>
      <c r="D72756" s="1">
        <v>44992</v>
      </c>
      <c r="E72756" t="s">
        <v>13</v>
      </c>
      <c r="F72756">
        <v>3</v>
      </c>
      <c r="G72756">
        <v>1</v>
      </c>
      <c r="H72756">
        <v>105</v>
      </c>
      <c r="I72756" t="s">
        <v>23733</v>
      </c>
      <c r="J72756" t="s">
        <v>38</v>
      </c>
      <c r="K72756" t="s">
        <v>39</v>
      </c>
      <c r="L72756">
        <v>-84.438568000000004</v>
      </c>
      <c r="M72756">
        <v>33.757064</v>
      </c>
      <c r="N72756" t="s">
        <v>91</v>
      </c>
      <c r="O72756" t="s">
        <v>24</v>
      </c>
    </row>
    <row r="72757" spans="1:15" x14ac:dyDescent="0.25">
      <c r="A72757">
        <v>-84.371237999999906</v>
      </c>
      <c r="B72757">
        <v>33.800190999999998</v>
      </c>
      <c r="C72757">
        <v>230660463</v>
      </c>
      <c r="D72757" s="1">
        <v>44992</v>
      </c>
      <c r="E72757" t="s">
        <v>112</v>
      </c>
      <c r="F72757">
        <v>2</v>
      </c>
      <c r="G72757">
        <v>6</v>
      </c>
      <c r="H72757">
        <v>613</v>
      </c>
      <c r="I72757" t="s">
        <v>3172</v>
      </c>
      <c r="J72757" t="s">
        <v>320</v>
      </c>
      <c r="K72757" t="s">
        <v>321</v>
      </c>
      <c r="L72757">
        <v>-84.371238000000005</v>
      </c>
      <c r="M72757">
        <v>33.800190999999998</v>
      </c>
      <c r="N72757" t="s">
        <v>694</v>
      </c>
      <c r="O72757" t="s">
        <v>35</v>
      </c>
    </row>
    <row r="72758" spans="1:15" x14ac:dyDescent="0.25">
      <c r="A72758">
        <v>-84.452792000000002</v>
      </c>
      <c r="B72758">
        <v>33.707201000000097</v>
      </c>
      <c r="C72758">
        <v>230660514</v>
      </c>
      <c r="D72758" s="1">
        <v>44992</v>
      </c>
      <c r="E72758" t="s">
        <v>13</v>
      </c>
      <c r="F72758">
        <v>3</v>
      </c>
      <c r="G72758">
        <v>4</v>
      </c>
      <c r="H72758">
        <v>410</v>
      </c>
      <c r="I72758" t="s">
        <v>23671</v>
      </c>
      <c r="J72758" t="s">
        <v>65</v>
      </c>
      <c r="K72758" t="s">
        <v>66</v>
      </c>
      <c r="L72758">
        <v>-84.452792000000002</v>
      </c>
      <c r="M72758">
        <v>33.707200999999998</v>
      </c>
      <c r="N72758" t="s">
        <v>140</v>
      </c>
      <c r="O72758" t="s">
        <v>137</v>
      </c>
    </row>
    <row r="72759" spans="1:15" x14ac:dyDescent="0.25">
      <c r="A72759">
        <v>-84.423093999999907</v>
      </c>
      <c r="B72759">
        <v>33.771847999999999</v>
      </c>
      <c r="C72759">
        <v>230660582</v>
      </c>
      <c r="D72759" s="1">
        <v>44992</v>
      </c>
      <c r="E72759" t="s">
        <v>13</v>
      </c>
      <c r="F72759">
        <v>3</v>
      </c>
      <c r="G72759">
        <v>1</v>
      </c>
      <c r="H72759">
        <v>106</v>
      </c>
      <c r="I72759" t="s">
        <v>4766</v>
      </c>
      <c r="J72759" t="s">
        <v>21</v>
      </c>
      <c r="K72759" t="s">
        <v>22</v>
      </c>
      <c r="L72759">
        <v>-84.423094000000006</v>
      </c>
      <c r="M72759">
        <v>33.771847999999999</v>
      </c>
      <c r="N72759" t="s">
        <v>79</v>
      </c>
      <c r="O72759" t="s">
        <v>80</v>
      </c>
    </row>
    <row r="72760" spans="1:15" x14ac:dyDescent="0.25">
      <c r="A72760">
        <v>-84.356772000000007</v>
      </c>
      <c r="B72760">
        <v>33.8352760000001</v>
      </c>
      <c r="C72760">
        <v>230660739</v>
      </c>
      <c r="D72760" s="1">
        <v>44992</v>
      </c>
      <c r="E72760" t="s">
        <v>36</v>
      </c>
      <c r="F72760">
        <v>4</v>
      </c>
      <c r="G72760">
        <v>2</v>
      </c>
      <c r="H72760">
        <v>210</v>
      </c>
      <c r="I72760" t="s">
        <v>23734</v>
      </c>
      <c r="J72760" t="s">
        <v>43</v>
      </c>
      <c r="K72760" t="s">
        <v>44</v>
      </c>
      <c r="L72760">
        <v>-84.356772000000007</v>
      </c>
      <c r="M72760">
        <v>33.835276</v>
      </c>
      <c r="N72760" t="s">
        <v>253</v>
      </c>
      <c r="O72760" t="s">
        <v>49</v>
      </c>
    </row>
    <row r="72761" spans="1:15" x14ac:dyDescent="0.25">
      <c r="A72761">
        <v>-84.346103999999997</v>
      </c>
      <c r="B72761">
        <v>33.756835000000002</v>
      </c>
      <c r="C72761">
        <v>230660858</v>
      </c>
      <c r="D72761" s="1">
        <v>44992</v>
      </c>
      <c r="E72761" t="s">
        <v>13</v>
      </c>
      <c r="F72761">
        <v>3</v>
      </c>
      <c r="G72761">
        <v>6</v>
      </c>
      <c r="H72761">
        <v>609</v>
      </c>
      <c r="I72761" t="s">
        <v>211</v>
      </c>
      <c r="J72761" t="s">
        <v>55</v>
      </c>
      <c r="K72761" t="s">
        <v>56</v>
      </c>
      <c r="L72761">
        <v>-84.346103999999997</v>
      </c>
      <c r="M72761">
        <v>33.756835000000002</v>
      </c>
      <c r="N72761" t="s">
        <v>198</v>
      </c>
      <c r="O72761" t="s">
        <v>53</v>
      </c>
    </row>
    <row r="72762" spans="1:15" x14ac:dyDescent="0.25">
      <c r="A72762">
        <v>-84.383918999999906</v>
      </c>
      <c r="B72762">
        <v>33.738500000000002</v>
      </c>
      <c r="C72762">
        <v>230660910</v>
      </c>
      <c r="D72762" s="1">
        <v>44992</v>
      </c>
      <c r="E72762" t="s">
        <v>13</v>
      </c>
      <c r="F72762">
        <v>3</v>
      </c>
      <c r="G72762">
        <v>3</v>
      </c>
      <c r="H72762">
        <v>304</v>
      </c>
      <c r="I72762" t="s">
        <v>23735</v>
      </c>
      <c r="J72762" t="s">
        <v>193</v>
      </c>
      <c r="K72762" t="s">
        <v>194</v>
      </c>
      <c r="L72762">
        <v>-84.383919000000006</v>
      </c>
      <c r="M72762">
        <v>33.738500000000002</v>
      </c>
      <c r="N72762" t="s">
        <v>195</v>
      </c>
      <c r="O72762" t="s">
        <v>18</v>
      </c>
    </row>
    <row r="72763" spans="1:15" x14ac:dyDescent="0.25">
      <c r="A72763">
        <v>-84.392565000000005</v>
      </c>
      <c r="B72763">
        <v>33.715638000000098</v>
      </c>
      <c r="C72763">
        <v>230660968</v>
      </c>
      <c r="D72763" s="1">
        <v>44992</v>
      </c>
      <c r="E72763" t="s">
        <v>112</v>
      </c>
      <c r="F72763">
        <v>2</v>
      </c>
      <c r="G72763">
        <v>3</v>
      </c>
      <c r="H72763">
        <v>305</v>
      </c>
      <c r="I72763" t="s">
        <v>1422</v>
      </c>
      <c r="J72763" t="s">
        <v>60</v>
      </c>
      <c r="K72763" t="s">
        <v>61</v>
      </c>
      <c r="L72763">
        <v>-84.392565000000005</v>
      </c>
      <c r="M72763">
        <v>33.715637999999998</v>
      </c>
      <c r="N72763" t="s">
        <v>522</v>
      </c>
      <c r="O72763" t="s">
        <v>1</v>
      </c>
    </row>
    <row r="72764" spans="1:15" x14ac:dyDescent="0.25">
      <c r="A72764">
        <v>-84.504360000000005</v>
      </c>
      <c r="B72764">
        <v>33.759284000000001</v>
      </c>
      <c r="C72764">
        <v>230480620</v>
      </c>
      <c r="D72764" s="1">
        <v>44974</v>
      </c>
      <c r="E72764" t="s">
        <v>25</v>
      </c>
      <c r="F72764">
        <v>6</v>
      </c>
      <c r="G72764">
        <v>1</v>
      </c>
      <c r="H72764">
        <v>111</v>
      </c>
      <c r="I72764" t="s">
        <v>8556</v>
      </c>
      <c r="J72764" t="s">
        <v>55</v>
      </c>
      <c r="K72764" t="s">
        <v>56</v>
      </c>
      <c r="L72764">
        <v>-84.504360000000005</v>
      </c>
      <c r="M72764">
        <v>33.759284000000001</v>
      </c>
      <c r="N72764" t="s">
        <v>375</v>
      </c>
      <c r="O72764" t="s">
        <v>127</v>
      </c>
    </row>
    <row r="72765" spans="1:15" x14ac:dyDescent="0.25">
      <c r="A72765">
        <v>-84.361159999999998</v>
      </c>
      <c r="B72765">
        <v>33.852519999999998</v>
      </c>
      <c r="C72765">
        <v>230480723</v>
      </c>
      <c r="D72765" s="1">
        <v>44974</v>
      </c>
      <c r="E72765" t="s">
        <v>36</v>
      </c>
      <c r="F72765">
        <v>4</v>
      </c>
      <c r="G72765">
        <v>2</v>
      </c>
      <c r="H72765">
        <v>210</v>
      </c>
      <c r="I72765" t="s">
        <v>174</v>
      </c>
      <c r="J72765" t="s">
        <v>43</v>
      </c>
      <c r="K72765" t="s">
        <v>44</v>
      </c>
      <c r="L72765">
        <v>-84.361159999999998</v>
      </c>
      <c r="M72765">
        <v>33.852519999999998</v>
      </c>
      <c r="N72765" t="s">
        <v>171</v>
      </c>
      <c r="O72765" t="s">
        <v>49</v>
      </c>
    </row>
    <row r="72766" spans="1:15" x14ac:dyDescent="0.25">
      <c r="A72766">
        <v>-84.468642000000003</v>
      </c>
      <c r="B72766">
        <v>33.704894000000003</v>
      </c>
      <c r="C72766">
        <v>230480807</v>
      </c>
      <c r="D72766" s="1">
        <v>44974</v>
      </c>
      <c r="E72766" t="s">
        <v>25</v>
      </c>
      <c r="F72766">
        <v>6</v>
      </c>
      <c r="G72766">
        <v>4</v>
      </c>
      <c r="H72766">
        <v>409</v>
      </c>
      <c r="I72766" t="s">
        <v>135</v>
      </c>
      <c r="J72766" t="s">
        <v>505</v>
      </c>
      <c r="K72766" t="s">
        <v>506</v>
      </c>
      <c r="L72766">
        <v>-84.468642000000003</v>
      </c>
      <c r="M72766">
        <v>33.704894000000003</v>
      </c>
      <c r="N72766" t="s">
        <v>136</v>
      </c>
      <c r="O72766" t="s">
        <v>137</v>
      </c>
    </row>
    <row r="72767" spans="1:15" x14ac:dyDescent="0.25">
      <c r="A72767">
        <v>-84.385538999999895</v>
      </c>
      <c r="B72767">
        <v>33.7601990000001</v>
      </c>
      <c r="C72767">
        <v>230480863</v>
      </c>
      <c r="D72767" s="1">
        <v>44974</v>
      </c>
      <c r="E72767" t="s">
        <v>50</v>
      </c>
      <c r="F72767">
        <v>5</v>
      </c>
      <c r="G72767">
        <v>5</v>
      </c>
      <c r="H72767">
        <v>509</v>
      </c>
      <c r="I72767" t="s">
        <v>1550</v>
      </c>
      <c r="J72767" t="s">
        <v>60</v>
      </c>
      <c r="K72767" t="s">
        <v>61</v>
      </c>
      <c r="L72767">
        <v>-84.385538999999994</v>
      </c>
      <c r="M72767">
        <v>33.760199</v>
      </c>
      <c r="N72767" t="s">
        <v>40</v>
      </c>
      <c r="O72767" t="s">
        <v>41</v>
      </c>
    </row>
    <row r="72768" spans="1:15" x14ac:dyDescent="0.25">
      <c r="A72768">
        <v>-84.427319999999995</v>
      </c>
      <c r="B72768">
        <v>33.721338000000102</v>
      </c>
      <c r="C72768">
        <v>230480898</v>
      </c>
      <c r="D72768" s="1">
        <v>44974</v>
      </c>
      <c r="E72768" t="s">
        <v>25</v>
      </c>
      <c r="F72768">
        <v>6</v>
      </c>
      <c r="G72768">
        <v>4</v>
      </c>
      <c r="H72768">
        <v>403</v>
      </c>
      <c r="I72768" t="s">
        <v>3411</v>
      </c>
      <c r="J72768" t="s">
        <v>72</v>
      </c>
      <c r="K72768" t="s">
        <v>73</v>
      </c>
      <c r="L72768">
        <v>-84.427319999999995</v>
      </c>
      <c r="M72768">
        <v>33.721338000000003</v>
      </c>
      <c r="N72768" t="s">
        <v>88</v>
      </c>
      <c r="O72768" t="s">
        <v>89</v>
      </c>
    </row>
    <row r="72769" spans="1:15" x14ac:dyDescent="0.25">
      <c r="A72769">
        <v>-84.384520999999907</v>
      </c>
      <c r="B72769">
        <v>33.785749000000102</v>
      </c>
      <c r="C72769">
        <v>230480902</v>
      </c>
      <c r="D72769" s="1">
        <v>44974</v>
      </c>
      <c r="E72769" t="s">
        <v>50</v>
      </c>
      <c r="F72769">
        <v>5</v>
      </c>
      <c r="G72769">
        <v>5</v>
      </c>
      <c r="H72769">
        <v>503</v>
      </c>
      <c r="I72769" t="s">
        <v>1695</v>
      </c>
      <c r="J72769" t="s">
        <v>72</v>
      </c>
      <c r="K72769" t="s">
        <v>73</v>
      </c>
      <c r="L72769">
        <v>-84.384521000000007</v>
      </c>
      <c r="M72769">
        <v>33.785749000000003</v>
      </c>
      <c r="N72769" t="s">
        <v>62</v>
      </c>
      <c r="O72769" t="s">
        <v>63</v>
      </c>
    </row>
    <row r="72770" spans="1:15" x14ac:dyDescent="0.25">
      <c r="A72770">
        <v>-84.428691999999998</v>
      </c>
      <c r="B72770">
        <v>33.848618999999999</v>
      </c>
      <c r="C72770">
        <v>230480904</v>
      </c>
      <c r="D72770" s="1">
        <v>44974</v>
      </c>
      <c r="E72770" t="s">
        <v>25</v>
      </c>
      <c r="F72770">
        <v>6</v>
      </c>
      <c r="G72770">
        <v>2</v>
      </c>
      <c r="H72770">
        <v>202</v>
      </c>
      <c r="I72770" t="s">
        <v>9074</v>
      </c>
      <c r="J72770" t="s">
        <v>60</v>
      </c>
      <c r="K72770" t="s">
        <v>61</v>
      </c>
      <c r="L72770">
        <v>-84.428691999999998</v>
      </c>
      <c r="M72770">
        <v>33.848618999999999</v>
      </c>
      <c r="N72770" t="s">
        <v>1349</v>
      </c>
      <c r="O72770" t="s">
        <v>394</v>
      </c>
    </row>
    <row r="72771" spans="1:15" x14ac:dyDescent="0.25">
      <c r="A72771">
        <v>-84.376956999999905</v>
      </c>
      <c r="B72771">
        <v>33.658426000000098</v>
      </c>
      <c r="C72771">
        <v>230481046</v>
      </c>
      <c r="D72771" s="1">
        <v>44974</v>
      </c>
      <c r="E72771" t="s">
        <v>25</v>
      </c>
      <c r="F72771">
        <v>6</v>
      </c>
      <c r="G72771">
        <v>3</v>
      </c>
      <c r="H72771">
        <v>313</v>
      </c>
      <c r="I72771" t="s">
        <v>23736</v>
      </c>
      <c r="J72771" t="s">
        <v>60</v>
      </c>
      <c r="K72771" t="s">
        <v>61</v>
      </c>
      <c r="L72771">
        <v>-84.376957000000004</v>
      </c>
      <c r="M72771">
        <v>33.658425999999999</v>
      </c>
      <c r="N72771" t="s">
        <v>2416</v>
      </c>
      <c r="O72771" t="s">
        <v>124</v>
      </c>
    </row>
    <row r="72772" spans="1:15" x14ac:dyDescent="0.25">
      <c r="A72772">
        <v>-84.395472999999996</v>
      </c>
      <c r="B72772">
        <v>33.7932050000001</v>
      </c>
      <c r="C72772">
        <v>230481058</v>
      </c>
      <c r="D72772" s="1">
        <v>44975</v>
      </c>
      <c r="E72772" t="s">
        <v>25</v>
      </c>
      <c r="F72772">
        <v>6</v>
      </c>
      <c r="G72772">
        <v>5</v>
      </c>
      <c r="H72772">
        <v>501</v>
      </c>
      <c r="I72772" t="s">
        <v>1662</v>
      </c>
      <c r="J72772" t="s">
        <v>55</v>
      </c>
      <c r="K72772" t="s">
        <v>56</v>
      </c>
      <c r="L72772">
        <v>-84.395472999999996</v>
      </c>
      <c r="M72772">
        <v>33.793205</v>
      </c>
      <c r="N72772" t="s">
        <v>497</v>
      </c>
      <c r="O72772" t="s">
        <v>63</v>
      </c>
    </row>
    <row r="72773" spans="1:15" x14ac:dyDescent="0.25">
      <c r="A72773">
        <v>-84.427168999999907</v>
      </c>
      <c r="B72773">
        <v>33.722550000000098</v>
      </c>
      <c r="C72773">
        <v>230481109</v>
      </c>
      <c r="D72773" s="1">
        <v>44974</v>
      </c>
      <c r="E72773" t="s">
        <v>25</v>
      </c>
      <c r="F72773">
        <v>6</v>
      </c>
      <c r="G72773">
        <v>4</v>
      </c>
      <c r="H72773">
        <v>403</v>
      </c>
      <c r="I72773" t="s">
        <v>23737</v>
      </c>
      <c r="J72773" t="s">
        <v>72</v>
      </c>
      <c r="K72773" t="s">
        <v>73</v>
      </c>
      <c r="L72773">
        <v>-84.427169000000006</v>
      </c>
      <c r="M72773">
        <v>33.722549999999998</v>
      </c>
      <c r="N72773" t="s">
        <v>88</v>
      </c>
      <c r="O72773" t="s">
        <v>89</v>
      </c>
    </row>
    <row r="72774" spans="1:15" x14ac:dyDescent="0.25">
      <c r="A72774">
        <v>-84.392075000000006</v>
      </c>
      <c r="B72774">
        <v>33.683798000000003</v>
      </c>
      <c r="C72774">
        <v>230481225</v>
      </c>
      <c r="D72774" s="1">
        <v>44974</v>
      </c>
      <c r="E72774" t="s">
        <v>50</v>
      </c>
      <c r="F72774">
        <v>5</v>
      </c>
      <c r="G72774">
        <v>3</v>
      </c>
      <c r="H72774">
        <v>310</v>
      </c>
      <c r="I72774" t="s">
        <v>8666</v>
      </c>
      <c r="J72774" t="s">
        <v>614</v>
      </c>
      <c r="K72774" t="s">
        <v>615</v>
      </c>
      <c r="L72774">
        <v>-84.392075000000006</v>
      </c>
      <c r="M72774">
        <v>33.683798000000003</v>
      </c>
      <c r="N72774" t="s">
        <v>379</v>
      </c>
      <c r="O72774" t="s">
        <v>124</v>
      </c>
    </row>
    <row r="72775" spans="1:15" x14ac:dyDescent="0.25">
      <c r="A72775">
        <v>-84.357510000000005</v>
      </c>
      <c r="B72775">
        <v>33.744582000000001</v>
      </c>
      <c r="C72775">
        <v>230481237</v>
      </c>
      <c r="D72775" s="1">
        <v>44974</v>
      </c>
      <c r="E72775" t="s">
        <v>25</v>
      </c>
      <c r="F72775">
        <v>6</v>
      </c>
      <c r="G72775">
        <v>6</v>
      </c>
      <c r="H72775">
        <v>606</v>
      </c>
      <c r="I72775" t="s">
        <v>1144</v>
      </c>
      <c r="J72775" t="s">
        <v>7</v>
      </c>
      <c r="K72775" t="s">
        <v>8</v>
      </c>
      <c r="L72775">
        <v>-84.357510000000005</v>
      </c>
      <c r="M72775">
        <v>33.744582000000001</v>
      </c>
      <c r="N72775" t="s">
        <v>117</v>
      </c>
      <c r="O72775" t="s">
        <v>9</v>
      </c>
    </row>
    <row r="72776" spans="1:15" x14ac:dyDescent="0.25">
      <c r="A72776">
        <v>-84.358264000000005</v>
      </c>
      <c r="B72776">
        <v>33.843040000000002</v>
      </c>
      <c r="C72776">
        <v>230481366</v>
      </c>
      <c r="D72776" s="1">
        <v>44974</v>
      </c>
      <c r="E72776" t="s">
        <v>25</v>
      </c>
      <c r="F72776">
        <v>6</v>
      </c>
      <c r="G72776">
        <v>2</v>
      </c>
      <c r="H72776">
        <v>210</v>
      </c>
      <c r="I72776" t="s">
        <v>1586</v>
      </c>
      <c r="J72776" t="s">
        <v>193</v>
      </c>
      <c r="K72776" t="s">
        <v>194</v>
      </c>
      <c r="L72776">
        <v>-84.358264000000005</v>
      </c>
      <c r="M72776">
        <v>33.843040000000002</v>
      </c>
      <c r="N72776" t="s">
        <v>253</v>
      </c>
      <c r="O72776" t="s">
        <v>49</v>
      </c>
    </row>
    <row r="72777" spans="1:15" x14ac:dyDescent="0.25">
      <c r="A72777">
        <v>-84.364851999999999</v>
      </c>
      <c r="B72777">
        <v>33.760773</v>
      </c>
      <c r="C72777">
        <v>230481369</v>
      </c>
      <c r="D72777" s="1">
        <v>44974</v>
      </c>
      <c r="E72777" t="s">
        <v>13</v>
      </c>
      <c r="F72777">
        <v>3</v>
      </c>
      <c r="G72777">
        <v>6</v>
      </c>
      <c r="H72777">
        <v>604</v>
      </c>
      <c r="I72777" t="s">
        <v>1304</v>
      </c>
      <c r="J72777" t="s">
        <v>505</v>
      </c>
      <c r="K72777" t="s">
        <v>506</v>
      </c>
      <c r="L72777">
        <v>-84.364851999999999</v>
      </c>
      <c r="M72777">
        <v>33.760773</v>
      </c>
      <c r="N72777" t="s">
        <v>86</v>
      </c>
      <c r="O72777" t="s">
        <v>41</v>
      </c>
    </row>
    <row r="72778" spans="1:15" x14ac:dyDescent="0.25">
      <c r="A72778">
        <v>-84.452098000000007</v>
      </c>
      <c r="B72778">
        <v>33.708864000000098</v>
      </c>
      <c r="C72778">
        <v>230481617</v>
      </c>
      <c r="D72778" s="1">
        <v>44974</v>
      </c>
      <c r="E72778" t="s">
        <v>25</v>
      </c>
      <c r="F72778">
        <v>6</v>
      </c>
      <c r="G72778">
        <v>4</v>
      </c>
      <c r="H72778">
        <v>408</v>
      </c>
      <c r="I72778" t="s">
        <v>12817</v>
      </c>
      <c r="J72778" t="s">
        <v>46</v>
      </c>
      <c r="K72778" t="s">
        <v>47</v>
      </c>
      <c r="L72778">
        <v>-84.452098000000007</v>
      </c>
      <c r="M72778">
        <v>33.708863999999998</v>
      </c>
      <c r="N72778" t="s">
        <v>142</v>
      </c>
      <c r="O72778" t="s">
        <v>89</v>
      </c>
    </row>
    <row r="72779" spans="1:15" x14ac:dyDescent="0.25">
      <c r="A72779">
        <v>-84.321331999999998</v>
      </c>
      <c r="B72779">
        <v>33.750861</v>
      </c>
      <c r="C72779">
        <v>230481663</v>
      </c>
      <c r="D72779" s="1">
        <v>44974</v>
      </c>
      <c r="E72779" t="s">
        <v>25</v>
      </c>
      <c r="F72779">
        <v>6</v>
      </c>
      <c r="G72779">
        <v>6</v>
      </c>
      <c r="H72779">
        <v>610</v>
      </c>
      <c r="I72779" t="s">
        <v>7755</v>
      </c>
      <c r="J72779" t="s">
        <v>21</v>
      </c>
      <c r="K72779" t="s">
        <v>22</v>
      </c>
      <c r="L72779">
        <v>-84.321331999999998</v>
      </c>
      <c r="M72779">
        <v>33.750861</v>
      </c>
      <c r="N72779" t="s">
        <v>52</v>
      </c>
      <c r="O72779" t="s">
        <v>53</v>
      </c>
    </row>
    <row r="72780" spans="1:15" x14ac:dyDescent="0.25">
      <c r="A72780">
        <v>-84.3872479999999</v>
      </c>
      <c r="B72780">
        <v>33.774188000000002</v>
      </c>
      <c r="C72780">
        <v>230481769</v>
      </c>
      <c r="D72780" s="1">
        <v>44974</v>
      </c>
      <c r="E72780" t="s">
        <v>50</v>
      </c>
      <c r="F72780">
        <v>5</v>
      </c>
      <c r="G72780">
        <v>5</v>
      </c>
      <c r="H72780">
        <v>505</v>
      </c>
      <c r="I72780" t="s">
        <v>6276</v>
      </c>
      <c r="J72780" t="s">
        <v>21</v>
      </c>
      <c r="K72780" t="s">
        <v>22</v>
      </c>
      <c r="L72780">
        <v>-84.387248</v>
      </c>
      <c r="M72780">
        <v>33.774188000000002</v>
      </c>
      <c r="N72780" t="s">
        <v>62</v>
      </c>
      <c r="O72780" t="s">
        <v>63</v>
      </c>
    </row>
    <row r="72781" spans="1:15" x14ac:dyDescent="0.25">
      <c r="A72781">
        <v>-84.468615999999898</v>
      </c>
      <c r="B72781">
        <v>33.750308000000103</v>
      </c>
      <c r="C72781">
        <v>230481887</v>
      </c>
      <c r="D72781" s="1">
        <v>44975</v>
      </c>
      <c r="E72781" t="s">
        <v>25</v>
      </c>
      <c r="F72781">
        <v>6</v>
      </c>
      <c r="G72781">
        <v>4</v>
      </c>
      <c r="H72781">
        <v>405</v>
      </c>
      <c r="I72781" t="s">
        <v>23738</v>
      </c>
      <c r="J72781" t="s">
        <v>65</v>
      </c>
      <c r="K72781" t="s">
        <v>66</v>
      </c>
      <c r="L72781">
        <v>-84.468615999999997</v>
      </c>
      <c r="M72781">
        <v>33.750307999999997</v>
      </c>
      <c r="N72781" t="s">
        <v>134</v>
      </c>
      <c r="O72781" t="s">
        <v>58</v>
      </c>
    </row>
    <row r="72782" spans="1:15" x14ac:dyDescent="0.25">
      <c r="A72782">
        <v>-84.351407999999907</v>
      </c>
      <c r="B72782">
        <v>33.786136000000099</v>
      </c>
      <c r="C72782">
        <v>230481892</v>
      </c>
      <c r="D72782" s="1">
        <v>44974</v>
      </c>
      <c r="E72782" t="s">
        <v>25</v>
      </c>
      <c r="F72782">
        <v>6</v>
      </c>
      <c r="G72782">
        <v>6</v>
      </c>
      <c r="H72782">
        <v>601</v>
      </c>
      <c r="I72782" t="s">
        <v>23739</v>
      </c>
      <c r="J72782" t="s">
        <v>72</v>
      </c>
      <c r="K72782" t="s">
        <v>73</v>
      </c>
      <c r="L72782">
        <v>-84.351408000000006</v>
      </c>
      <c r="M72782">
        <v>33.786135999999999</v>
      </c>
      <c r="N72782" t="s">
        <v>434</v>
      </c>
      <c r="O72782" t="s">
        <v>35</v>
      </c>
    </row>
    <row r="72783" spans="1:15" x14ac:dyDescent="0.25">
      <c r="A72783">
        <v>-84.397151999999906</v>
      </c>
      <c r="B72783">
        <v>33.762683000000003</v>
      </c>
      <c r="C72783">
        <v>230481953</v>
      </c>
      <c r="D72783" s="1">
        <v>44976</v>
      </c>
      <c r="E72783" t="s">
        <v>25</v>
      </c>
      <c r="F72783">
        <v>6</v>
      </c>
      <c r="G72783">
        <v>5</v>
      </c>
      <c r="H72783">
        <v>507</v>
      </c>
      <c r="I72783" t="s">
        <v>3253</v>
      </c>
      <c r="J72783" t="s">
        <v>72</v>
      </c>
      <c r="K72783" t="s">
        <v>73</v>
      </c>
      <c r="L72783">
        <v>-84.397152000000006</v>
      </c>
      <c r="M72783">
        <v>33.762683000000003</v>
      </c>
      <c r="N72783" t="s">
        <v>40</v>
      </c>
      <c r="O72783" t="s">
        <v>41</v>
      </c>
    </row>
    <row r="72784" spans="1:15" x14ac:dyDescent="0.25">
      <c r="A72784">
        <v>-84.408394000000001</v>
      </c>
      <c r="B72784">
        <v>33.721736000000099</v>
      </c>
      <c r="C72784">
        <v>230660983</v>
      </c>
      <c r="D72784" s="1">
        <v>44992</v>
      </c>
      <c r="E72784" t="s">
        <v>13</v>
      </c>
      <c r="F72784">
        <v>3</v>
      </c>
      <c r="G72784">
        <v>3</v>
      </c>
      <c r="H72784">
        <v>301</v>
      </c>
      <c r="I72784" t="s">
        <v>1467</v>
      </c>
      <c r="J72784" t="s">
        <v>72</v>
      </c>
      <c r="K72784" t="s">
        <v>73</v>
      </c>
      <c r="L72784">
        <v>-84.408394000000001</v>
      </c>
      <c r="M72784">
        <v>33.721736</v>
      </c>
      <c r="N72784" t="s">
        <v>96</v>
      </c>
      <c r="O72784" t="s">
        <v>18</v>
      </c>
    </row>
    <row r="72785" spans="1:15" x14ac:dyDescent="0.25">
      <c r="A72785">
        <v>-84.388369999999995</v>
      </c>
      <c r="B72785">
        <v>33.759426000000097</v>
      </c>
      <c r="C72785">
        <v>230660986</v>
      </c>
      <c r="D72785" s="1">
        <v>44992</v>
      </c>
      <c r="E72785" t="s">
        <v>13</v>
      </c>
      <c r="F72785">
        <v>3</v>
      </c>
      <c r="G72785">
        <v>5</v>
      </c>
      <c r="H72785">
        <v>508</v>
      </c>
      <c r="I72785" t="s">
        <v>1122</v>
      </c>
      <c r="J72785" t="s">
        <v>7</v>
      </c>
      <c r="K72785" t="s">
        <v>8</v>
      </c>
      <c r="L72785">
        <v>-84.388369999999995</v>
      </c>
      <c r="M72785">
        <v>33.759425999999998</v>
      </c>
      <c r="N72785" t="s">
        <v>40</v>
      </c>
      <c r="O72785" t="s">
        <v>41</v>
      </c>
    </row>
    <row r="72786" spans="1:15" x14ac:dyDescent="0.25">
      <c r="A72786">
        <v>-84.366</v>
      </c>
      <c r="B72786">
        <v>33.824499000000102</v>
      </c>
      <c r="C72786">
        <v>230660988</v>
      </c>
      <c r="D72786" s="1">
        <v>44992</v>
      </c>
      <c r="E72786" t="s">
        <v>13</v>
      </c>
      <c r="F72786">
        <v>3</v>
      </c>
      <c r="G72786">
        <v>2</v>
      </c>
      <c r="H72786">
        <v>211</v>
      </c>
      <c r="I72786" t="s">
        <v>663</v>
      </c>
      <c r="J72786" t="s">
        <v>72</v>
      </c>
      <c r="K72786" t="s">
        <v>73</v>
      </c>
      <c r="L72786">
        <v>-84.366</v>
      </c>
      <c r="M72786">
        <v>33.824499000000003</v>
      </c>
      <c r="N72786" t="s">
        <v>295</v>
      </c>
      <c r="O72786" t="s">
        <v>49</v>
      </c>
    </row>
    <row r="72787" spans="1:15" x14ac:dyDescent="0.25">
      <c r="A72787">
        <v>-84.399471999999903</v>
      </c>
      <c r="B72787">
        <v>33.795387000000098</v>
      </c>
      <c r="C72787">
        <v>230661001</v>
      </c>
      <c r="D72787" s="1">
        <v>44992</v>
      </c>
      <c r="E72787" t="s">
        <v>112</v>
      </c>
      <c r="F72787">
        <v>2</v>
      </c>
      <c r="G72787">
        <v>2</v>
      </c>
      <c r="H72787">
        <v>207</v>
      </c>
      <c r="I72787" t="s">
        <v>691</v>
      </c>
      <c r="J72787" t="s">
        <v>32</v>
      </c>
      <c r="K72787" t="s">
        <v>33</v>
      </c>
      <c r="L72787">
        <v>-84.399472000000003</v>
      </c>
      <c r="M72787">
        <v>33.795386999999998</v>
      </c>
      <c r="N72787" t="s">
        <v>188</v>
      </c>
      <c r="O72787" t="s">
        <v>63</v>
      </c>
    </row>
    <row r="72788" spans="1:15" x14ac:dyDescent="0.25">
      <c r="A72788">
        <v>-84.382652999999905</v>
      </c>
      <c r="B72788">
        <v>33.716006</v>
      </c>
      <c r="C72788">
        <v>230661019</v>
      </c>
      <c r="D72788" s="1">
        <v>44992</v>
      </c>
      <c r="E72788" t="s">
        <v>13</v>
      </c>
      <c r="F72788">
        <v>3</v>
      </c>
      <c r="G72788">
        <v>3</v>
      </c>
      <c r="H72788">
        <v>305</v>
      </c>
      <c r="I72788" t="s">
        <v>9108</v>
      </c>
      <c r="J72788" t="s">
        <v>72</v>
      </c>
      <c r="K72788" t="s">
        <v>73</v>
      </c>
      <c r="L72788">
        <v>-84.382653000000005</v>
      </c>
      <c r="M72788">
        <v>33.716006</v>
      </c>
      <c r="N72788" t="s">
        <v>161</v>
      </c>
      <c r="O72788" t="s">
        <v>1</v>
      </c>
    </row>
    <row r="72789" spans="1:15" x14ac:dyDescent="0.25">
      <c r="A72789">
        <v>-84.394918000000004</v>
      </c>
      <c r="B72789">
        <v>33.7065470000001</v>
      </c>
      <c r="C72789">
        <v>230661255</v>
      </c>
      <c r="D72789" s="1">
        <v>44992</v>
      </c>
      <c r="E72789" t="s">
        <v>13</v>
      </c>
      <c r="F72789">
        <v>3</v>
      </c>
      <c r="G72789">
        <v>3</v>
      </c>
      <c r="H72789">
        <v>307</v>
      </c>
      <c r="I72789" t="s">
        <v>10748</v>
      </c>
      <c r="J72789" t="s">
        <v>38</v>
      </c>
      <c r="K72789" t="s">
        <v>39</v>
      </c>
      <c r="L72789">
        <v>-84.394918000000004</v>
      </c>
      <c r="M72789">
        <v>33.706547</v>
      </c>
      <c r="N72789" t="s">
        <v>821</v>
      </c>
      <c r="O72789" t="s">
        <v>1</v>
      </c>
    </row>
    <row r="72790" spans="1:15" x14ac:dyDescent="0.25">
      <c r="A72790">
        <v>-84.391333000000003</v>
      </c>
      <c r="B72790">
        <v>33.728937999999999</v>
      </c>
      <c r="C72790">
        <v>230661281</v>
      </c>
      <c r="D72790" s="1">
        <v>44992</v>
      </c>
      <c r="E72790" t="s">
        <v>13</v>
      </c>
      <c r="F72790">
        <v>3</v>
      </c>
      <c r="G72790">
        <v>3</v>
      </c>
      <c r="H72790">
        <v>304</v>
      </c>
      <c r="I72790" t="s">
        <v>11482</v>
      </c>
      <c r="J72790" t="s">
        <v>60</v>
      </c>
      <c r="K72790" t="s">
        <v>61</v>
      </c>
      <c r="L72790">
        <v>-84.391333000000003</v>
      </c>
      <c r="M72790">
        <v>33.728937999999999</v>
      </c>
      <c r="N72790" t="s">
        <v>17</v>
      </c>
      <c r="O72790" t="s">
        <v>18</v>
      </c>
    </row>
    <row r="72791" spans="1:15" x14ac:dyDescent="0.25">
      <c r="A72791">
        <v>-84.465642999999901</v>
      </c>
      <c r="B72791">
        <v>33.703613000000097</v>
      </c>
      <c r="C72791">
        <v>230661333</v>
      </c>
      <c r="D72791" s="1">
        <v>44992</v>
      </c>
      <c r="E72791" t="s">
        <v>13</v>
      </c>
      <c r="F72791">
        <v>3</v>
      </c>
      <c r="G72791">
        <v>4</v>
      </c>
      <c r="H72791">
        <v>410</v>
      </c>
      <c r="I72791" t="s">
        <v>1097</v>
      </c>
      <c r="J72791" t="s">
        <v>65</v>
      </c>
      <c r="K72791" t="s">
        <v>66</v>
      </c>
      <c r="L72791">
        <v>-84.465643</v>
      </c>
      <c r="M72791">
        <v>33.703612999999997</v>
      </c>
      <c r="N72791" t="s">
        <v>140</v>
      </c>
      <c r="O72791" t="s">
        <v>137</v>
      </c>
    </row>
    <row r="72792" spans="1:15" x14ac:dyDescent="0.25">
      <c r="A72792">
        <v>-84.440049000000002</v>
      </c>
      <c r="B72792">
        <v>33.747322000000104</v>
      </c>
      <c r="C72792">
        <v>230661463</v>
      </c>
      <c r="D72792" s="1">
        <v>44992</v>
      </c>
      <c r="E72792" t="s">
        <v>13</v>
      </c>
      <c r="F72792">
        <v>3</v>
      </c>
      <c r="G72792">
        <v>4</v>
      </c>
      <c r="H72792">
        <v>404</v>
      </c>
      <c r="I72792" t="s">
        <v>23740</v>
      </c>
      <c r="J72792" t="s">
        <v>193</v>
      </c>
      <c r="K72792" t="s">
        <v>194</v>
      </c>
      <c r="L72792">
        <v>-84.440049000000002</v>
      </c>
      <c r="M72792">
        <v>33.747321999999997</v>
      </c>
      <c r="N72792" t="s">
        <v>230</v>
      </c>
      <c r="O72792" t="s">
        <v>224</v>
      </c>
    </row>
    <row r="72793" spans="1:15" x14ac:dyDescent="0.25">
      <c r="A72793">
        <v>-84.419785000000005</v>
      </c>
      <c r="B72793">
        <v>33.769930000000002</v>
      </c>
      <c r="C72793">
        <v>230661550</v>
      </c>
      <c r="D72793" s="1">
        <v>44992</v>
      </c>
      <c r="E72793" t="s">
        <v>13</v>
      </c>
      <c r="F72793">
        <v>3</v>
      </c>
      <c r="G72793">
        <v>1</v>
      </c>
      <c r="H72793">
        <v>106</v>
      </c>
      <c r="I72793" t="s">
        <v>11144</v>
      </c>
      <c r="J72793" t="s">
        <v>60</v>
      </c>
      <c r="K72793" t="s">
        <v>61</v>
      </c>
      <c r="L72793">
        <v>-84.419785000000005</v>
      </c>
      <c r="M72793">
        <v>33.769930000000002</v>
      </c>
      <c r="N72793" t="s">
        <v>79</v>
      </c>
      <c r="O72793" t="s">
        <v>80</v>
      </c>
    </row>
    <row r="72794" spans="1:15" x14ac:dyDescent="0.25">
      <c r="A72794">
        <v>-84.425747999999899</v>
      </c>
      <c r="B72794">
        <v>33.793882000000103</v>
      </c>
      <c r="C72794">
        <v>230661651</v>
      </c>
      <c r="D72794" s="1">
        <v>44993</v>
      </c>
      <c r="E72794" t="s">
        <v>13</v>
      </c>
      <c r="F72794">
        <v>3</v>
      </c>
      <c r="G72794">
        <v>1</v>
      </c>
      <c r="H72794">
        <v>103</v>
      </c>
      <c r="I72794" t="s">
        <v>3552</v>
      </c>
      <c r="J72794" t="s">
        <v>72</v>
      </c>
      <c r="K72794" t="s">
        <v>73</v>
      </c>
      <c r="L72794">
        <v>-84.425747999999999</v>
      </c>
      <c r="M72794">
        <v>33.793882000000004</v>
      </c>
      <c r="N72794" t="s">
        <v>177</v>
      </c>
      <c r="O72794" t="s">
        <v>104</v>
      </c>
    </row>
    <row r="72795" spans="1:15" x14ac:dyDescent="0.25">
      <c r="A72795">
        <v>-84.372786000000005</v>
      </c>
      <c r="B72795">
        <v>33.842975000000003</v>
      </c>
      <c r="C72795">
        <v>230661706</v>
      </c>
      <c r="D72795" s="1">
        <v>44992</v>
      </c>
      <c r="E72795" t="s">
        <v>13</v>
      </c>
      <c r="F72795">
        <v>3</v>
      </c>
      <c r="G72795">
        <v>2</v>
      </c>
      <c r="H72795">
        <v>208</v>
      </c>
      <c r="I72795" t="s">
        <v>1003</v>
      </c>
      <c r="J72795" t="s">
        <v>72</v>
      </c>
      <c r="K72795" t="s">
        <v>73</v>
      </c>
      <c r="L72795">
        <v>-84.372786000000005</v>
      </c>
      <c r="M72795">
        <v>33.842975000000003</v>
      </c>
      <c r="N72795" t="s">
        <v>261</v>
      </c>
      <c r="O72795" t="s">
        <v>49</v>
      </c>
    </row>
    <row r="72796" spans="1:15" x14ac:dyDescent="0.25">
      <c r="A72796">
        <v>-84.412643999999901</v>
      </c>
      <c r="B72796">
        <v>33.760452000000001</v>
      </c>
      <c r="C72796">
        <v>230670019</v>
      </c>
      <c r="D72796" s="1">
        <v>44993</v>
      </c>
      <c r="E72796" t="s">
        <v>13</v>
      </c>
      <c r="F72796">
        <v>3</v>
      </c>
      <c r="G72796">
        <v>1</v>
      </c>
      <c r="H72796">
        <v>102</v>
      </c>
      <c r="I72796" t="s">
        <v>23741</v>
      </c>
      <c r="J72796" t="s">
        <v>21</v>
      </c>
      <c r="K72796" t="s">
        <v>22</v>
      </c>
      <c r="L72796">
        <v>-84.412644</v>
      </c>
      <c r="M72796">
        <v>33.760452000000001</v>
      </c>
      <c r="N72796" t="s">
        <v>11</v>
      </c>
      <c r="O72796" t="s">
        <v>12</v>
      </c>
    </row>
    <row r="72797" spans="1:15" x14ac:dyDescent="0.25">
      <c r="A72797">
        <v>-84.411933000000005</v>
      </c>
      <c r="B72797">
        <v>33.803280000000001</v>
      </c>
      <c r="C72797">
        <v>230670063</v>
      </c>
      <c r="D72797" s="1">
        <v>44993</v>
      </c>
      <c r="E72797" t="s">
        <v>13</v>
      </c>
      <c r="F72797">
        <v>3</v>
      </c>
      <c r="G72797">
        <v>2</v>
      </c>
      <c r="H72797">
        <v>204</v>
      </c>
      <c r="I72797" t="s">
        <v>144</v>
      </c>
      <c r="J72797" t="s">
        <v>72</v>
      </c>
      <c r="K72797" t="s">
        <v>73</v>
      </c>
      <c r="L72797">
        <v>-84.411933000000005</v>
      </c>
      <c r="M72797">
        <v>33.803280000000001</v>
      </c>
      <c r="N72797" t="s">
        <v>103</v>
      </c>
      <c r="O72797" t="s">
        <v>104</v>
      </c>
    </row>
    <row r="72798" spans="1:15" x14ac:dyDescent="0.25">
      <c r="A72798">
        <v>-84.350927999999996</v>
      </c>
      <c r="B72798">
        <v>33.690913000000101</v>
      </c>
      <c r="C72798">
        <v>230670066</v>
      </c>
      <c r="D72798" s="1">
        <v>44993</v>
      </c>
      <c r="E72798" t="s">
        <v>36</v>
      </c>
      <c r="F72798">
        <v>4</v>
      </c>
      <c r="G72798">
        <v>3</v>
      </c>
      <c r="H72798">
        <v>308</v>
      </c>
      <c r="I72798" t="s">
        <v>13656</v>
      </c>
      <c r="J72798" t="s">
        <v>21</v>
      </c>
      <c r="K72798" t="s">
        <v>22</v>
      </c>
      <c r="L72798">
        <v>-84.350927999999996</v>
      </c>
      <c r="M72798">
        <v>33.690913000000002</v>
      </c>
      <c r="N72798" t="s">
        <v>1297</v>
      </c>
      <c r="O72798" t="s">
        <v>124</v>
      </c>
    </row>
    <row r="72799" spans="1:15" x14ac:dyDescent="0.25">
      <c r="A72799">
        <v>-84.404591999999994</v>
      </c>
      <c r="B72799">
        <v>33.681011000000098</v>
      </c>
      <c r="C72799">
        <v>230670145</v>
      </c>
      <c r="D72799" s="1">
        <v>44993</v>
      </c>
      <c r="E72799" t="s">
        <v>36</v>
      </c>
      <c r="F72799">
        <v>4</v>
      </c>
      <c r="G72799">
        <v>3</v>
      </c>
      <c r="H72799">
        <v>311</v>
      </c>
      <c r="I72799" t="s">
        <v>23742</v>
      </c>
      <c r="J72799" t="s">
        <v>636</v>
      </c>
      <c r="K72799" t="s">
        <v>637</v>
      </c>
      <c r="L72799">
        <v>-84.404591999999994</v>
      </c>
      <c r="M72799">
        <v>33.681010999999998</v>
      </c>
      <c r="N72799" t="s">
        <v>200</v>
      </c>
      <c r="O72799" t="s">
        <v>0</v>
      </c>
    </row>
    <row r="72800" spans="1:15" x14ac:dyDescent="0.25">
      <c r="A72800">
        <v>-84.385216999999997</v>
      </c>
      <c r="B72800">
        <v>33.759907000000098</v>
      </c>
      <c r="C72800">
        <v>230670148</v>
      </c>
      <c r="D72800" s="1">
        <v>44993</v>
      </c>
      <c r="E72800" t="s">
        <v>36</v>
      </c>
      <c r="F72800">
        <v>4</v>
      </c>
      <c r="G72800">
        <v>5</v>
      </c>
      <c r="H72800">
        <v>509</v>
      </c>
      <c r="I72800" t="s">
        <v>536</v>
      </c>
      <c r="J72800" t="s">
        <v>72</v>
      </c>
      <c r="K72800" t="s">
        <v>73</v>
      </c>
      <c r="L72800">
        <v>-84.385216999999997</v>
      </c>
      <c r="M72800">
        <v>33.759906999999998</v>
      </c>
      <c r="N72800" t="s">
        <v>40</v>
      </c>
      <c r="O72800" t="s">
        <v>41</v>
      </c>
    </row>
    <row r="72801" spans="1:15" x14ac:dyDescent="0.25">
      <c r="A72801">
        <v>-84.406758999999994</v>
      </c>
      <c r="B72801">
        <v>33.680134000000102</v>
      </c>
      <c r="C72801">
        <v>230670154</v>
      </c>
      <c r="D72801" s="1">
        <v>44993</v>
      </c>
      <c r="E72801" t="s">
        <v>36</v>
      </c>
      <c r="F72801">
        <v>4</v>
      </c>
      <c r="G72801">
        <v>3</v>
      </c>
      <c r="H72801">
        <v>311</v>
      </c>
      <c r="I72801" t="s">
        <v>779</v>
      </c>
      <c r="J72801" t="s">
        <v>614</v>
      </c>
      <c r="K72801" t="s">
        <v>615</v>
      </c>
      <c r="L72801">
        <v>-84.406758999999994</v>
      </c>
      <c r="M72801">
        <v>33.680134000000002</v>
      </c>
      <c r="N72801" t="s">
        <v>200</v>
      </c>
      <c r="O72801" t="s">
        <v>0</v>
      </c>
    </row>
    <row r="72802" spans="1:15" x14ac:dyDescent="0.25">
      <c r="A72802">
        <v>-84.383889999999994</v>
      </c>
      <c r="B72802">
        <v>33.777985000000101</v>
      </c>
      <c r="C72802">
        <v>230670166</v>
      </c>
      <c r="D72802" s="1">
        <v>44993</v>
      </c>
      <c r="E72802" t="s">
        <v>36</v>
      </c>
      <c r="F72802">
        <v>4</v>
      </c>
      <c r="G72802">
        <v>5</v>
      </c>
      <c r="H72802">
        <v>505</v>
      </c>
      <c r="I72802" t="s">
        <v>645</v>
      </c>
      <c r="J72802" t="s">
        <v>55</v>
      </c>
      <c r="K72802" t="s">
        <v>56</v>
      </c>
      <c r="L72802">
        <v>-84.383889999999994</v>
      </c>
      <c r="M72802">
        <v>33.777985000000001</v>
      </c>
      <c r="N72802" t="s">
        <v>62</v>
      </c>
      <c r="O72802" t="s">
        <v>63</v>
      </c>
    </row>
    <row r="72803" spans="1:15" x14ac:dyDescent="0.25">
      <c r="A72803">
        <v>-84.398389999999907</v>
      </c>
      <c r="B72803">
        <v>33.726590000000002</v>
      </c>
      <c r="C72803">
        <v>230670228</v>
      </c>
      <c r="D72803" s="1">
        <v>44994</v>
      </c>
      <c r="E72803" t="s">
        <v>36</v>
      </c>
      <c r="F72803">
        <v>4</v>
      </c>
      <c r="G72803">
        <v>3</v>
      </c>
      <c r="H72803">
        <v>302</v>
      </c>
      <c r="I72803" t="s">
        <v>23743</v>
      </c>
      <c r="J72803" t="s">
        <v>60</v>
      </c>
      <c r="K72803" t="s">
        <v>61</v>
      </c>
      <c r="L72803">
        <v>-84.398390000000006</v>
      </c>
      <c r="M72803">
        <v>33.726590000000002</v>
      </c>
      <c r="N72803" t="s">
        <v>336</v>
      </c>
      <c r="O72803" t="s">
        <v>18</v>
      </c>
    </row>
    <row r="72804" spans="1:15" x14ac:dyDescent="0.25">
      <c r="A72804">
        <v>-84.355199999999996</v>
      </c>
      <c r="B72804">
        <v>33.828563000000003</v>
      </c>
      <c r="C72804">
        <v>230670690</v>
      </c>
      <c r="D72804" s="1">
        <v>44993</v>
      </c>
      <c r="E72804" t="s">
        <v>36</v>
      </c>
      <c r="F72804">
        <v>4</v>
      </c>
      <c r="G72804">
        <v>2</v>
      </c>
      <c r="H72804">
        <v>210</v>
      </c>
      <c r="I72804" t="s">
        <v>23744</v>
      </c>
      <c r="J72804" t="s">
        <v>221</v>
      </c>
      <c r="K72804" t="s">
        <v>222</v>
      </c>
      <c r="L72804">
        <v>-84.355199999999996</v>
      </c>
      <c r="M72804">
        <v>33.828563000000003</v>
      </c>
      <c r="N72804" t="s">
        <v>253</v>
      </c>
      <c r="O72804" t="s">
        <v>49</v>
      </c>
    </row>
    <row r="72805" spans="1:15" x14ac:dyDescent="0.25">
      <c r="A72805">
        <v>-84.408674000000005</v>
      </c>
      <c r="B72805">
        <v>33.799970000000002</v>
      </c>
      <c r="C72805">
        <v>230670702</v>
      </c>
      <c r="D72805" s="1">
        <v>44993</v>
      </c>
      <c r="E72805" t="s">
        <v>36</v>
      </c>
      <c r="F72805">
        <v>4</v>
      </c>
      <c r="G72805">
        <v>2</v>
      </c>
      <c r="H72805">
        <v>207</v>
      </c>
      <c r="I72805" t="s">
        <v>23745</v>
      </c>
      <c r="J72805" t="s">
        <v>7</v>
      </c>
      <c r="K72805" t="s">
        <v>8</v>
      </c>
      <c r="L72805">
        <v>-84.408674000000005</v>
      </c>
      <c r="M72805">
        <v>33.799970000000002</v>
      </c>
      <c r="N72805" t="s">
        <v>103</v>
      </c>
      <c r="O72805" t="s">
        <v>104</v>
      </c>
    </row>
    <row r="72806" spans="1:15" x14ac:dyDescent="0.25">
      <c r="A72806">
        <v>-84.411832999999902</v>
      </c>
      <c r="B72806">
        <v>33.842047000000001</v>
      </c>
      <c r="C72806">
        <v>230670776</v>
      </c>
      <c r="D72806" s="1">
        <v>44993</v>
      </c>
      <c r="E72806" t="s">
        <v>5</v>
      </c>
      <c r="F72806">
        <v>1</v>
      </c>
      <c r="G72806">
        <v>2</v>
      </c>
      <c r="H72806">
        <v>205</v>
      </c>
      <c r="I72806" t="s">
        <v>23746</v>
      </c>
      <c r="J72806" t="s">
        <v>46</v>
      </c>
      <c r="K72806" t="s">
        <v>47</v>
      </c>
      <c r="L72806">
        <v>-84.411833000000001</v>
      </c>
      <c r="M72806">
        <v>33.842047000000001</v>
      </c>
      <c r="N72806" t="s">
        <v>10</v>
      </c>
      <c r="O72806" t="s">
        <v>98</v>
      </c>
    </row>
    <row r="72807" spans="1:15" x14ac:dyDescent="0.25">
      <c r="A72807">
        <v>-84.365774999999999</v>
      </c>
      <c r="B72807">
        <v>33.848878000000099</v>
      </c>
      <c r="C72807">
        <v>230670847</v>
      </c>
      <c r="D72807" s="1">
        <v>44993</v>
      </c>
      <c r="E72807" t="s">
        <v>19</v>
      </c>
      <c r="F72807">
        <v>7</v>
      </c>
      <c r="G72807">
        <v>2</v>
      </c>
      <c r="H72807">
        <v>208</v>
      </c>
      <c r="I72807" t="s">
        <v>590</v>
      </c>
      <c r="J72807" t="s">
        <v>193</v>
      </c>
      <c r="K72807" t="s">
        <v>194</v>
      </c>
      <c r="L72807">
        <v>-84.365774999999999</v>
      </c>
      <c r="M72807">
        <v>33.848877999999999</v>
      </c>
      <c r="N72807" t="s">
        <v>173</v>
      </c>
      <c r="O72807" t="s">
        <v>49</v>
      </c>
    </row>
    <row r="72808" spans="1:15" x14ac:dyDescent="0.25">
      <c r="A72808">
        <v>-84.506939000000003</v>
      </c>
      <c r="B72808">
        <v>33.654265000000102</v>
      </c>
      <c r="C72808">
        <v>230670863</v>
      </c>
      <c r="D72808" s="1">
        <v>44993</v>
      </c>
      <c r="E72808" t="s">
        <v>19</v>
      </c>
      <c r="F72808">
        <v>7</v>
      </c>
      <c r="G72808">
        <v>4</v>
      </c>
      <c r="H72808">
        <v>414</v>
      </c>
      <c r="I72808" t="s">
        <v>8536</v>
      </c>
      <c r="J72808" t="s">
        <v>32</v>
      </c>
      <c r="K72808" t="s">
        <v>33</v>
      </c>
      <c r="L72808">
        <v>-84.506939000000003</v>
      </c>
      <c r="M72808">
        <v>33.654265000000002</v>
      </c>
      <c r="N72808" t="s">
        <v>431</v>
      </c>
      <c r="O72808" t="s">
        <v>94</v>
      </c>
    </row>
    <row r="72809" spans="1:15" x14ac:dyDescent="0.25">
      <c r="A72809">
        <v>-84.401088999999999</v>
      </c>
      <c r="B72809">
        <v>33.794287000000097</v>
      </c>
      <c r="C72809">
        <v>230671043</v>
      </c>
      <c r="D72809" s="1">
        <v>44994</v>
      </c>
      <c r="E72809" t="s">
        <v>36</v>
      </c>
      <c r="F72809">
        <v>4</v>
      </c>
      <c r="G72809">
        <v>2</v>
      </c>
      <c r="H72809">
        <v>207</v>
      </c>
      <c r="I72809" t="s">
        <v>16804</v>
      </c>
      <c r="J72809" t="s">
        <v>72</v>
      </c>
      <c r="K72809" t="s">
        <v>73</v>
      </c>
      <c r="L72809">
        <v>-84.401088999999999</v>
      </c>
      <c r="M72809">
        <v>33.794286999999997</v>
      </c>
      <c r="N72809" t="s">
        <v>188</v>
      </c>
      <c r="O72809" t="s">
        <v>63</v>
      </c>
    </row>
    <row r="72810" spans="1:15" x14ac:dyDescent="0.25">
      <c r="A72810">
        <v>-84.388382000000007</v>
      </c>
      <c r="B72810">
        <v>33.768565000000002</v>
      </c>
      <c r="C72810">
        <v>230671170</v>
      </c>
      <c r="D72810" s="1">
        <v>44993</v>
      </c>
      <c r="E72810" t="s">
        <v>112</v>
      </c>
      <c r="F72810">
        <v>2</v>
      </c>
      <c r="G72810">
        <v>5</v>
      </c>
      <c r="H72810">
        <v>509</v>
      </c>
      <c r="I72810" t="s">
        <v>7528</v>
      </c>
      <c r="J72810" t="s">
        <v>32</v>
      </c>
      <c r="K72810" t="s">
        <v>33</v>
      </c>
      <c r="L72810">
        <v>-84.388382000000007</v>
      </c>
      <c r="M72810">
        <v>33.768565000000002</v>
      </c>
      <c r="N72810" t="s">
        <v>40</v>
      </c>
      <c r="O72810" t="s">
        <v>41</v>
      </c>
    </row>
    <row r="72811" spans="1:15" x14ac:dyDescent="0.25">
      <c r="A72811">
        <v>-84.436774999999997</v>
      </c>
      <c r="B72811">
        <v>33.717210000000101</v>
      </c>
      <c r="C72811">
        <v>230671230</v>
      </c>
      <c r="D72811" s="1">
        <v>44993</v>
      </c>
      <c r="E72811" t="s">
        <v>36</v>
      </c>
      <c r="F72811">
        <v>4</v>
      </c>
      <c r="G72811">
        <v>4</v>
      </c>
      <c r="H72811">
        <v>403</v>
      </c>
      <c r="I72811" t="s">
        <v>11557</v>
      </c>
      <c r="J72811" t="s">
        <v>27</v>
      </c>
      <c r="K72811" t="s">
        <v>28</v>
      </c>
      <c r="L72811">
        <v>-84.436774999999997</v>
      </c>
      <c r="M72811">
        <v>33.717210000000001</v>
      </c>
      <c r="N72811" t="s">
        <v>142</v>
      </c>
      <c r="O72811" t="s">
        <v>89</v>
      </c>
    </row>
    <row r="72812" spans="1:15" x14ac:dyDescent="0.25">
      <c r="A72812">
        <v>-84.350285</v>
      </c>
      <c r="B72812">
        <v>33.766581000000002</v>
      </c>
      <c r="C72812">
        <v>230671314</v>
      </c>
      <c r="D72812" s="1">
        <v>44993</v>
      </c>
      <c r="E72812" t="s">
        <v>36</v>
      </c>
      <c r="F72812">
        <v>4</v>
      </c>
      <c r="G72812">
        <v>6</v>
      </c>
      <c r="H72812">
        <v>602</v>
      </c>
      <c r="I72812" t="s">
        <v>13012</v>
      </c>
      <c r="J72812" t="s">
        <v>27</v>
      </c>
      <c r="K72812" t="s">
        <v>28</v>
      </c>
      <c r="L72812">
        <v>-84.350285</v>
      </c>
      <c r="M72812">
        <v>33.766581000000002</v>
      </c>
      <c r="N72812" t="s">
        <v>269</v>
      </c>
      <c r="O72812" t="s">
        <v>9</v>
      </c>
    </row>
    <row r="72813" spans="1:15" x14ac:dyDescent="0.25">
      <c r="A72813">
        <v>-84.534621999999999</v>
      </c>
      <c r="B72813">
        <v>33.697039000000103</v>
      </c>
      <c r="C72813">
        <v>230671426</v>
      </c>
      <c r="D72813" s="1">
        <v>44994</v>
      </c>
      <c r="E72813" t="s">
        <v>36</v>
      </c>
      <c r="F72813">
        <v>4</v>
      </c>
      <c r="G72813">
        <v>4</v>
      </c>
      <c r="H72813">
        <v>412</v>
      </c>
      <c r="I72813" t="s">
        <v>8722</v>
      </c>
      <c r="J72813" t="s">
        <v>320</v>
      </c>
      <c r="K72813" t="s">
        <v>321</v>
      </c>
      <c r="L72813">
        <v>-84.534621999999999</v>
      </c>
      <c r="M72813">
        <v>33.697038999999997</v>
      </c>
      <c r="N72813" t="s">
        <v>10</v>
      </c>
      <c r="O72813" t="s">
        <v>94</v>
      </c>
    </row>
    <row r="72814" spans="1:15" x14ac:dyDescent="0.25">
      <c r="A72814">
        <v>-84.508116000000001</v>
      </c>
      <c r="B72814">
        <v>33.748764000000101</v>
      </c>
      <c r="C72814">
        <v>230671483</v>
      </c>
      <c r="D72814" s="1">
        <v>44994</v>
      </c>
      <c r="E72814" t="s">
        <v>36</v>
      </c>
      <c r="F72814">
        <v>4</v>
      </c>
      <c r="G72814">
        <v>4</v>
      </c>
      <c r="H72814">
        <v>407</v>
      </c>
      <c r="I72814" t="s">
        <v>2140</v>
      </c>
      <c r="J72814" t="s">
        <v>65</v>
      </c>
      <c r="K72814" t="s">
        <v>66</v>
      </c>
      <c r="L72814">
        <v>-84.508116000000001</v>
      </c>
      <c r="M72814">
        <v>33.748764000000001</v>
      </c>
      <c r="N72814" t="s">
        <v>244</v>
      </c>
      <c r="O72814" t="s">
        <v>127</v>
      </c>
    </row>
    <row r="72815" spans="1:15" x14ac:dyDescent="0.25">
      <c r="A72815">
        <v>-84.364275000000006</v>
      </c>
      <c r="B72815">
        <v>33.808800000000097</v>
      </c>
      <c r="C72815">
        <v>230671527</v>
      </c>
      <c r="D72815" s="1">
        <v>44993</v>
      </c>
      <c r="E72815" t="s">
        <v>36</v>
      </c>
      <c r="F72815">
        <v>4</v>
      </c>
      <c r="G72815">
        <v>2</v>
      </c>
      <c r="H72815">
        <v>212</v>
      </c>
      <c r="I72815" t="s">
        <v>3406</v>
      </c>
      <c r="J72815" t="s">
        <v>72</v>
      </c>
      <c r="K72815" t="s">
        <v>73</v>
      </c>
      <c r="L72815">
        <v>-84.364275000000006</v>
      </c>
      <c r="M72815">
        <v>33.808799999999998</v>
      </c>
      <c r="N72815" t="s">
        <v>34</v>
      </c>
      <c r="O72815" t="s">
        <v>35</v>
      </c>
    </row>
    <row r="72816" spans="1:15" x14ac:dyDescent="0.25">
      <c r="A72816">
        <v>-84.368093000000002</v>
      </c>
      <c r="B72816">
        <v>33.7281860000001</v>
      </c>
      <c r="C72816">
        <v>230671565</v>
      </c>
      <c r="D72816" s="1">
        <v>44994</v>
      </c>
      <c r="E72816" t="s">
        <v>36</v>
      </c>
      <c r="F72816">
        <v>4</v>
      </c>
      <c r="G72816">
        <v>6</v>
      </c>
      <c r="H72816">
        <v>605</v>
      </c>
      <c r="I72816" t="s">
        <v>23747</v>
      </c>
      <c r="J72816" t="s">
        <v>38</v>
      </c>
      <c r="K72816" t="s">
        <v>39</v>
      </c>
      <c r="L72816">
        <v>-84.368093000000002</v>
      </c>
      <c r="M72816">
        <v>33.728186000000001</v>
      </c>
      <c r="N72816" t="s">
        <v>226</v>
      </c>
      <c r="O72816" t="s">
        <v>30</v>
      </c>
    </row>
    <row r="72817" spans="1:15" x14ac:dyDescent="0.25">
      <c r="A72817">
        <v>-84.376504999999995</v>
      </c>
      <c r="B72817">
        <v>33.747926000000099</v>
      </c>
      <c r="C72817">
        <v>230671598</v>
      </c>
      <c r="D72817" s="1">
        <v>44994</v>
      </c>
      <c r="E72817" t="s">
        <v>13</v>
      </c>
      <c r="F72817">
        <v>3</v>
      </c>
      <c r="G72817">
        <v>6</v>
      </c>
      <c r="H72817">
        <v>605</v>
      </c>
      <c r="I72817" t="s">
        <v>4377</v>
      </c>
      <c r="J72817" t="s">
        <v>46</v>
      </c>
      <c r="K72817" t="s">
        <v>47</v>
      </c>
      <c r="L72817">
        <v>-84.376504999999995</v>
      </c>
      <c r="M72817">
        <v>33.747926</v>
      </c>
      <c r="N72817" t="s">
        <v>226</v>
      </c>
      <c r="O72817" t="s">
        <v>30</v>
      </c>
    </row>
    <row r="72818" spans="1:15" x14ac:dyDescent="0.25">
      <c r="A72818">
        <v>-84.369429999999994</v>
      </c>
      <c r="B72818">
        <v>33.688673000000101</v>
      </c>
      <c r="C72818">
        <v>230671606</v>
      </c>
      <c r="D72818" s="1">
        <v>44993</v>
      </c>
      <c r="E72818" t="s">
        <v>36</v>
      </c>
      <c r="F72818">
        <v>4</v>
      </c>
      <c r="G72818">
        <v>3</v>
      </c>
      <c r="H72818">
        <v>310</v>
      </c>
      <c r="I72818" t="s">
        <v>1655</v>
      </c>
      <c r="J72818" t="s">
        <v>38</v>
      </c>
      <c r="K72818" t="s">
        <v>39</v>
      </c>
      <c r="L72818">
        <v>-84.369429999999994</v>
      </c>
      <c r="M72818">
        <v>33.688673000000001</v>
      </c>
      <c r="N72818" t="s">
        <v>379</v>
      </c>
      <c r="O72818" t="s">
        <v>124</v>
      </c>
    </row>
    <row r="72819" spans="1:15" x14ac:dyDescent="0.25">
      <c r="A72819">
        <v>-84.535808000000003</v>
      </c>
      <c r="B72819">
        <v>33.733557000000097</v>
      </c>
      <c r="C72819">
        <v>230671611</v>
      </c>
      <c r="D72819" s="1">
        <v>44993</v>
      </c>
      <c r="E72819" t="s">
        <v>36</v>
      </c>
      <c r="F72819">
        <v>4</v>
      </c>
      <c r="G72819">
        <v>4</v>
      </c>
      <c r="H72819">
        <v>412</v>
      </c>
      <c r="I72819" t="s">
        <v>23748</v>
      </c>
      <c r="J72819" t="s">
        <v>38</v>
      </c>
      <c r="K72819" t="s">
        <v>39</v>
      </c>
      <c r="L72819">
        <v>-84.535808000000003</v>
      </c>
      <c r="M72819">
        <v>33.733556999999998</v>
      </c>
      <c r="N72819" t="s">
        <v>876</v>
      </c>
      <c r="O72819" t="s">
        <v>877</v>
      </c>
    </row>
    <row r="72820" spans="1:15" x14ac:dyDescent="0.25">
      <c r="A72820">
        <v>-84.357811999999996</v>
      </c>
      <c r="B72820">
        <v>33.7550600000001</v>
      </c>
      <c r="C72820">
        <v>230671676</v>
      </c>
      <c r="D72820" s="1">
        <v>44993</v>
      </c>
      <c r="E72820" t="s">
        <v>36</v>
      </c>
      <c r="F72820">
        <v>4</v>
      </c>
      <c r="G72820">
        <v>6</v>
      </c>
      <c r="H72820">
        <v>602</v>
      </c>
      <c r="I72820" t="s">
        <v>4585</v>
      </c>
      <c r="J72820" t="s">
        <v>72</v>
      </c>
      <c r="K72820" t="s">
        <v>73</v>
      </c>
      <c r="L72820">
        <v>-84.357811999999996</v>
      </c>
      <c r="M72820">
        <v>33.75506</v>
      </c>
      <c r="N72820" t="s">
        <v>269</v>
      </c>
      <c r="O72820" t="s">
        <v>9</v>
      </c>
    </row>
    <row r="72821" spans="1:15" x14ac:dyDescent="0.25">
      <c r="A72821">
        <v>-84.468642000000003</v>
      </c>
      <c r="B72821">
        <v>33.704894000000003</v>
      </c>
      <c r="C72821">
        <v>230671736</v>
      </c>
      <c r="D72821" s="1">
        <v>44994</v>
      </c>
      <c r="E72821" t="s">
        <v>36</v>
      </c>
      <c r="F72821">
        <v>4</v>
      </c>
      <c r="G72821">
        <v>4</v>
      </c>
      <c r="H72821">
        <v>409</v>
      </c>
      <c r="I72821" t="s">
        <v>135</v>
      </c>
      <c r="J72821" t="s">
        <v>21</v>
      </c>
      <c r="K72821" t="s">
        <v>22</v>
      </c>
      <c r="L72821">
        <v>-84.468642000000003</v>
      </c>
      <c r="M72821">
        <v>33.704894000000003</v>
      </c>
      <c r="N72821" t="s">
        <v>136</v>
      </c>
      <c r="O72821" t="s">
        <v>137</v>
      </c>
    </row>
    <row r="72822" spans="1:15" x14ac:dyDescent="0.25">
      <c r="A72822">
        <v>-84.397908000000001</v>
      </c>
      <c r="B72822">
        <v>33.742478000000098</v>
      </c>
      <c r="C72822">
        <v>230671800</v>
      </c>
      <c r="D72822" s="1">
        <v>44994</v>
      </c>
      <c r="E72822" t="s">
        <v>36</v>
      </c>
      <c r="F72822">
        <v>4</v>
      </c>
      <c r="G72822">
        <v>3</v>
      </c>
      <c r="H72822">
        <v>303</v>
      </c>
      <c r="I72822" t="s">
        <v>1365</v>
      </c>
      <c r="J72822" t="s">
        <v>60</v>
      </c>
      <c r="K72822" t="s">
        <v>61</v>
      </c>
      <c r="L72822">
        <v>-84.397908000000001</v>
      </c>
      <c r="M72822">
        <v>33.742477999999998</v>
      </c>
      <c r="N72822" t="s">
        <v>210</v>
      </c>
      <c r="O72822" t="s">
        <v>18</v>
      </c>
    </row>
    <row r="72823" spans="1:15" x14ac:dyDescent="0.25">
      <c r="A72823">
        <v>-84.337545000000006</v>
      </c>
      <c r="B72823">
        <v>33.762816999999998</v>
      </c>
      <c r="C72823">
        <v>230671806</v>
      </c>
      <c r="D72823" s="1">
        <v>44994</v>
      </c>
      <c r="E72823" t="s">
        <v>36</v>
      </c>
      <c r="F72823">
        <v>4</v>
      </c>
      <c r="G72823">
        <v>6</v>
      </c>
      <c r="H72823">
        <v>608</v>
      </c>
      <c r="I72823" t="s">
        <v>5445</v>
      </c>
      <c r="J72823" t="s">
        <v>72</v>
      </c>
      <c r="K72823" t="s">
        <v>73</v>
      </c>
      <c r="L72823">
        <v>-84.337545000000006</v>
      </c>
      <c r="M72823">
        <v>33.762816999999998</v>
      </c>
      <c r="N72823" t="s">
        <v>246</v>
      </c>
      <c r="O72823" t="s">
        <v>9</v>
      </c>
    </row>
    <row r="72824" spans="1:15" x14ac:dyDescent="0.25">
      <c r="A72824">
        <v>-84.418274999999895</v>
      </c>
      <c r="B72824">
        <v>33.779026999999999</v>
      </c>
      <c r="C72824">
        <v>230675004</v>
      </c>
      <c r="D72824" s="1">
        <v>44993</v>
      </c>
      <c r="E72824" t="s">
        <v>13</v>
      </c>
      <c r="F72824">
        <v>3</v>
      </c>
      <c r="G72824">
        <v>1</v>
      </c>
      <c r="H72824">
        <v>106</v>
      </c>
      <c r="I72824" t="s">
        <v>9017</v>
      </c>
      <c r="J72824" t="s">
        <v>221</v>
      </c>
      <c r="K72824" t="s">
        <v>222</v>
      </c>
      <c r="L72824">
        <v>-84.418274999999994</v>
      </c>
      <c r="M72824">
        <v>33.779026999999999</v>
      </c>
      <c r="N72824" t="s">
        <v>1312</v>
      </c>
      <c r="O72824" t="s">
        <v>80</v>
      </c>
    </row>
    <row r="72825" spans="1:15" x14ac:dyDescent="0.25">
      <c r="A72825">
        <v>-84.391874000000001</v>
      </c>
      <c r="B72825">
        <v>33.6640340000001</v>
      </c>
      <c r="C72825">
        <v>230680060</v>
      </c>
      <c r="D72825" s="1">
        <v>44994</v>
      </c>
      <c r="E72825" t="s">
        <v>36</v>
      </c>
      <c r="F72825">
        <v>4</v>
      </c>
      <c r="G72825">
        <v>3</v>
      </c>
      <c r="H72825">
        <v>312</v>
      </c>
      <c r="I72825" t="s">
        <v>19069</v>
      </c>
      <c r="J72825" t="s">
        <v>72</v>
      </c>
      <c r="K72825" t="s">
        <v>73</v>
      </c>
      <c r="L72825">
        <v>-84.391874000000001</v>
      </c>
      <c r="M72825">
        <v>33.664034000000001</v>
      </c>
      <c r="N72825" t="s">
        <v>123</v>
      </c>
      <c r="O72825" t="s">
        <v>124</v>
      </c>
    </row>
    <row r="72826" spans="1:15" x14ac:dyDescent="0.25">
      <c r="A72826">
        <v>-84.387198999999995</v>
      </c>
      <c r="B72826">
        <v>33.758614000000101</v>
      </c>
      <c r="C72826">
        <v>230680541</v>
      </c>
      <c r="D72826" s="1">
        <v>44994</v>
      </c>
      <c r="E72826" t="s">
        <v>36</v>
      </c>
      <c r="F72826">
        <v>4</v>
      </c>
      <c r="G72826">
        <v>5</v>
      </c>
      <c r="H72826">
        <v>510</v>
      </c>
      <c r="I72826" t="s">
        <v>813</v>
      </c>
      <c r="J72826" t="s">
        <v>72</v>
      </c>
      <c r="K72826" t="s">
        <v>73</v>
      </c>
      <c r="L72826">
        <v>-84.387198999999995</v>
      </c>
      <c r="M72826">
        <v>33.758614000000001</v>
      </c>
      <c r="N72826" t="s">
        <v>40</v>
      </c>
      <c r="O72826" t="s">
        <v>41</v>
      </c>
    </row>
    <row r="72827" spans="1:15" x14ac:dyDescent="0.25">
      <c r="A72827">
        <v>-84.333353000000002</v>
      </c>
      <c r="B72827">
        <v>33.731009</v>
      </c>
      <c r="C72827">
        <v>230680558</v>
      </c>
      <c r="D72827" s="1">
        <v>44994</v>
      </c>
      <c r="E72827" t="s">
        <v>36</v>
      </c>
      <c r="F72827">
        <v>4</v>
      </c>
      <c r="G72827">
        <v>6</v>
      </c>
      <c r="H72827">
        <v>612</v>
      </c>
      <c r="I72827" t="s">
        <v>23749</v>
      </c>
      <c r="J72827" t="s">
        <v>72</v>
      </c>
      <c r="K72827" t="s">
        <v>73</v>
      </c>
      <c r="L72827">
        <v>-84.333353000000002</v>
      </c>
      <c r="M72827">
        <v>33.731009</v>
      </c>
      <c r="N72827" t="s">
        <v>29</v>
      </c>
      <c r="O72827" t="s">
        <v>30</v>
      </c>
    </row>
    <row r="72828" spans="1:15" x14ac:dyDescent="0.25">
      <c r="A72828">
        <v>-84.417584000000005</v>
      </c>
      <c r="B72828">
        <v>33.789286000000097</v>
      </c>
      <c r="C72828">
        <v>230680577</v>
      </c>
      <c r="D72828" s="1">
        <v>44994</v>
      </c>
      <c r="E72828" t="s">
        <v>36</v>
      </c>
      <c r="F72828">
        <v>4</v>
      </c>
      <c r="G72828">
        <v>1</v>
      </c>
      <c r="H72828">
        <v>103</v>
      </c>
      <c r="I72828" t="s">
        <v>517</v>
      </c>
      <c r="J72828" t="s">
        <v>505</v>
      </c>
      <c r="K72828" t="s">
        <v>506</v>
      </c>
      <c r="L72828">
        <v>-84.417584000000005</v>
      </c>
      <c r="M72828">
        <v>33.789285999999997</v>
      </c>
      <c r="N72828" t="s">
        <v>177</v>
      </c>
      <c r="O72828" t="s">
        <v>104</v>
      </c>
    </row>
    <row r="72829" spans="1:15" x14ac:dyDescent="0.25">
      <c r="A72829">
        <v>-84.479144000000005</v>
      </c>
      <c r="B72829">
        <v>33.775224000000001</v>
      </c>
      <c r="C72829">
        <v>230680650</v>
      </c>
      <c r="D72829" s="1">
        <v>44994</v>
      </c>
      <c r="E72829" t="s">
        <v>50</v>
      </c>
      <c r="F72829">
        <v>5</v>
      </c>
      <c r="G72829">
        <v>1</v>
      </c>
      <c r="H72829">
        <v>112</v>
      </c>
      <c r="I72829" t="s">
        <v>23750</v>
      </c>
      <c r="J72829" t="s">
        <v>72</v>
      </c>
      <c r="K72829" t="s">
        <v>73</v>
      </c>
      <c r="L72829">
        <v>-84.479144000000005</v>
      </c>
      <c r="M72829">
        <v>33.775224000000001</v>
      </c>
      <c r="N72829" t="s">
        <v>57</v>
      </c>
      <c r="O72829" t="s">
        <v>58</v>
      </c>
    </row>
    <row r="72830" spans="1:15" x14ac:dyDescent="0.25">
      <c r="A72830">
        <v>-84.365311000000005</v>
      </c>
      <c r="B72830">
        <v>33.827460000000002</v>
      </c>
      <c r="C72830">
        <v>230680674</v>
      </c>
      <c r="D72830" s="1">
        <v>44994</v>
      </c>
      <c r="E72830" t="s">
        <v>50</v>
      </c>
      <c r="F72830">
        <v>5</v>
      </c>
      <c r="G72830">
        <v>2</v>
      </c>
      <c r="H72830">
        <v>211</v>
      </c>
      <c r="I72830" t="s">
        <v>512</v>
      </c>
      <c r="J72830" t="s">
        <v>65</v>
      </c>
      <c r="K72830" t="s">
        <v>66</v>
      </c>
      <c r="L72830">
        <v>-84.365311000000005</v>
      </c>
      <c r="M72830">
        <v>33.827460000000002</v>
      </c>
      <c r="N72830" t="s">
        <v>295</v>
      </c>
      <c r="O72830" t="s">
        <v>49</v>
      </c>
    </row>
    <row r="72831" spans="1:15" x14ac:dyDescent="0.25">
      <c r="A72831">
        <v>-84.377551999999994</v>
      </c>
      <c r="B72831">
        <v>33.774948999999999</v>
      </c>
      <c r="C72831">
        <v>230680813</v>
      </c>
      <c r="D72831" s="1">
        <v>44994</v>
      </c>
      <c r="E72831" t="s">
        <v>36</v>
      </c>
      <c r="F72831">
        <v>4</v>
      </c>
      <c r="G72831">
        <v>6</v>
      </c>
      <c r="H72831">
        <v>614</v>
      </c>
      <c r="I72831" t="s">
        <v>12844</v>
      </c>
      <c r="J72831" t="s">
        <v>38</v>
      </c>
      <c r="K72831" t="s">
        <v>39</v>
      </c>
      <c r="L72831">
        <v>-84.377551999999994</v>
      </c>
      <c r="M72831">
        <v>33.774948999999999</v>
      </c>
      <c r="N72831" t="s">
        <v>62</v>
      </c>
      <c r="O72831" t="s">
        <v>63</v>
      </c>
    </row>
    <row r="72832" spans="1:15" x14ac:dyDescent="0.25">
      <c r="A72832">
        <v>-84.407951999999995</v>
      </c>
      <c r="B72832">
        <v>33.768089000000003</v>
      </c>
      <c r="C72832">
        <v>230680906</v>
      </c>
      <c r="D72832" s="1">
        <v>44994</v>
      </c>
      <c r="E72832" t="s">
        <v>36</v>
      </c>
      <c r="F72832">
        <v>4</v>
      </c>
      <c r="G72832">
        <v>5</v>
      </c>
      <c r="H72832">
        <v>506</v>
      </c>
      <c r="I72832" t="s">
        <v>22926</v>
      </c>
      <c r="J72832" t="s">
        <v>38</v>
      </c>
      <c r="K72832" t="s">
        <v>39</v>
      </c>
      <c r="L72832">
        <v>-84.407951999999995</v>
      </c>
      <c r="M72832">
        <v>33.768089000000003</v>
      </c>
      <c r="N72832" t="s">
        <v>110</v>
      </c>
      <c r="O72832" t="s">
        <v>12</v>
      </c>
    </row>
    <row r="72833" spans="1:15" x14ac:dyDescent="0.25">
      <c r="A72833">
        <v>-84.513065999999995</v>
      </c>
      <c r="B72833">
        <v>33.7324780000001</v>
      </c>
      <c r="C72833">
        <v>230680919</v>
      </c>
      <c r="D72833" s="1">
        <v>44994</v>
      </c>
      <c r="E72833" t="s">
        <v>36</v>
      </c>
      <c r="F72833">
        <v>4</v>
      </c>
      <c r="G72833">
        <v>4</v>
      </c>
      <c r="H72833">
        <v>407</v>
      </c>
      <c r="I72833" t="s">
        <v>23751</v>
      </c>
      <c r="J72833" t="s">
        <v>43</v>
      </c>
      <c r="K72833" t="s">
        <v>44</v>
      </c>
      <c r="L72833">
        <v>-84.513065999999995</v>
      </c>
      <c r="M72833">
        <v>33.732478</v>
      </c>
      <c r="N72833" t="s">
        <v>244</v>
      </c>
      <c r="O72833" t="s">
        <v>127</v>
      </c>
    </row>
    <row r="72834" spans="1:15" x14ac:dyDescent="0.25">
      <c r="A72834">
        <v>-84.410923999999994</v>
      </c>
      <c r="B72834">
        <v>33.698734000000101</v>
      </c>
      <c r="C72834">
        <v>230680928</v>
      </c>
      <c r="D72834" s="1">
        <v>44994</v>
      </c>
      <c r="E72834" t="s">
        <v>36</v>
      </c>
      <c r="F72834">
        <v>4</v>
      </c>
      <c r="G72834">
        <v>3</v>
      </c>
      <c r="H72834">
        <v>306</v>
      </c>
      <c r="I72834" t="s">
        <v>11576</v>
      </c>
      <c r="J72834" t="s">
        <v>65</v>
      </c>
      <c r="K72834" t="s">
        <v>66</v>
      </c>
      <c r="L72834">
        <v>-84.410923999999994</v>
      </c>
      <c r="M72834">
        <v>33.698734000000002</v>
      </c>
      <c r="N72834" t="s">
        <v>159</v>
      </c>
      <c r="O72834" t="s">
        <v>0</v>
      </c>
    </row>
    <row r="72835" spans="1:15" x14ac:dyDescent="0.25">
      <c r="A72835">
        <v>-84.331241000000006</v>
      </c>
      <c r="B72835">
        <v>33.760988000000097</v>
      </c>
      <c r="C72835">
        <v>230680996</v>
      </c>
      <c r="D72835" s="1">
        <v>44994</v>
      </c>
      <c r="E72835" t="s">
        <v>50</v>
      </c>
      <c r="F72835">
        <v>5</v>
      </c>
      <c r="G72835">
        <v>6</v>
      </c>
      <c r="H72835">
        <v>608</v>
      </c>
      <c r="I72835" t="s">
        <v>23752</v>
      </c>
      <c r="J72835" t="s">
        <v>72</v>
      </c>
      <c r="K72835" t="s">
        <v>73</v>
      </c>
      <c r="L72835">
        <v>-84.331241000000006</v>
      </c>
      <c r="M72835">
        <v>33.760987999999998</v>
      </c>
      <c r="N72835" t="s">
        <v>198</v>
      </c>
      <c r="O72835" t="s">
        <v>53</v>
      </c>
    </row>
    <row r="72836" spans="1:15" x14ac:dyDescent="0.25">
      <c r="A72836">
        <v>-84.411686000000003</v>
      </c>
      <c r="B72836">
        <v>33.782574000000103</v>
      </c>
      <c r="C72836">
        <v>230681119</v>
      </c>
      <c r="D72836" s="1">
        <v>44994</v>
      </c>
      <c r="E72836" t="s">
        <v>36</v>
      </c>
      <c r="F72836">
        <v>4</v>
      </c>
      <c r="G72836">
        <v>5</v>
      </c>
      <c r="H72836">
        <v>501</v>
      </c>
      <c r="I72836" t="s">
        <v>1029</v>
      </c>
      <c r="J72836" t="s">
        <v>43</v>
      </c>
      <c r="K72836" t="s">
        <v>44</v>
      </c>
      <c r="L72836">
        <v>-84.411686000000003</v>
      </c>
      <c r="M72836">
        <v>33.782573999999997</v>
      </c>
      <c r="N72836" t="s">
        <v>82</v>
      </c>
      <c r="O72836" t="s">
        <v>63</v>
      </c>
    </row>
    <row r="72837" spans="1:15" x14ac:dyDescent="0.25">
      <c r="A72837">
        <v>-84.362468000000007</v>
      </c>
      <c r="B72837">
        <v>33.727539</v>
      </c>
      <c r="C72837">
        <v>230681209</v>
      </c>
      <c r="D72837" s="1">
        <v>44994</v>
      </c>
      <c r="E72837" t="s">
        <v>50</v>
      </c>
      <c r="F72837">
        <v>5</v>
      </c>
      <c r="G72837">
        <v>6</v>
      </c>
      <c r="H72837">
        <v>607</v>
      </c>
      <c r="I72837" t="s">
        <v>23753</v>
      </c>
      <c r="J72837" t="s">
        <v>65</v>
      </c>
      <c r="K72837" t="s">
        <v>66</v>
      </c>
      <c r="L72837">
        <v>-84.362468000000007</v>
      </c>
      <c r="M72837">
        <v>33.727539</v>
      </c>
      <c r="N72837" t="s">
        <v>84</v>
      </c>
      <c r="O72837" t="s">
        <v>30</v>
      </c>
    </row>
    <row r="72838" spans="1:15" x14ac:dyDescent="0.25">
      <c r="A72838">
        <v>-84.407972000000001</v>
      </c>
      <c r="B72838">
        <v>33.721572999999999</v>
      </c>
      <c r="C72838">
        <v>230681317</v>
      </c>
      <c r="D72838" s="1">
        <v>44994</v>
      </c>
      <c r="E72838" t="s">
        <v>50</v>
      </c>
      <c r="F72838">
        <v>5</v>
      </c>
      <c r="G72838">
        <v>3</v>
      </c>
      <c r="H72838">
        <v>301</v>
      </c>
      <c r="I72838" t="s">
        <v>239</v>
      </c>
      <c r="J72838" t="s">
        <v>55</v>
      </c>
      <c r="K72838" t="s">
        <v>56</v>
      </c>
      <c r="L72838">
        <v>-84.407972000000001</v>
      </c>
      <c r="M72838">
        <v>33.721572999999999</v>
      </c>
      <c r="N72838" t="s">
        <v>96</v>
      </c>
      <c r="O72838" t="s">
        <v>18</v>
      </c>
    </row>
    <row r="72839" spans="1:15" x14ac:dyDescent="0.25">
      <c r="A72839">
        <v>-84.395471999999998</v>
      </c>
      <c r="B72839">
        <v>33.768762000000002</v>
      </c>
      <c r="C72839">
        <v>230681381</v>
      </c>
      <c r="D72839" s="1">
        <v>44994</v>
      </c>
      <c r="E72839" t="s">
        <v>50</v>
      </c>
      <c r="F72839">
        <v>5</v>
      </c>
      <c r="G72839">
        <v>5</v>
      </c>
      <c r="H72839">
        <v>504</v>
      </c>
      <c r="I72839" t="s">
        <v>2650</v>
      </c>
      <c r="J72839" t="s">
        <v>7</v>
      </c>
      <c r="K72839" t="s">
        <v>8</v>
      </c>
      <c r="L72839">
        <v>-84.395471999999998</v>
      </c>
      <c r="M72839">
        <v>33.768762000000002</v>
      </c>
      <c r="N72839" t="s">
        <v>40</v>
      </c>
      <c r="O72839" t="s">
        <v>41</v>
      </c>
    </row>
    <row r="72840" spans="1:15" x14ac:dyDescent="0.25">
      <c r="A72840">
        <v>-84.407107999999894</v>
      </c>
      <c r="B72840">
        <v>33.783239000000002</v>
      </c>
      <c r="C72840">
        <v>230681404</v>
      </c>
      <c r="D72840" s="1">
        <v>44995</v>
      </c>
      <c r="E72840" t="s">
        <v>13</v>
      </c>
      <c r="F72840">
        <v>3</v>
      </c>
      <c r="G72840">
        <v>5</v>
      </c>
      <c r="H72840">
        <v>501</v>
      </c>
      <c r="I72840" t="s">
        <v>12633</v>
      </c>
      <c r="J72840" t="s">
        <v>72</v>
      </c>
      <c r="K72840" t="s">
        <v>73</v>
      </c>
      <c r="L72840">
        <v>-84.407107999999994</v>
      </c>
      <c r="M72840">
        <v>33.783239000000002</v>
      </c>
      <c r="N72840" t="s">
        <v>82</v>
      </c>
      <c r="O72840" t="s">
        <v>63</v>
      </c>
    </row>
    <row r="72841" spans="1:15" x14ac:dyDescent="0.25">
      <c r="A72841">
        <v>-84.409021999999894</v>
      </c>
      <c r="B72841">
        <v>33.682738999999998</v>
      </c>
      <c r="C72841">
        <v>230481958</v>
      </c>
      <c r="D72841" s="1">
        <v>44975</v>
      </c>
      <c r="E72841" t="s">
        <v>25</v>
      </c>
      <c r="F72841">
        <v>6</v>
      </c>
      <c r="G72841">
        <v>3</v>
      </c>
      <c r="H72841">
        <v>309</v>
      </c>
      <c r="I72841" t="s">
        <v>332</v>
      </c>
      <c r="J72841" t="s">
        <v>55</v>
      </c>
      <c r="K72841" t="s">
        <v>56</v>
      </c>
      <c r="L72841">
        <v>-84.409021999999993</v>
      </c>
      <c r="M72841">
        <v>33.682738999999998</v>
      </c>
      <c r="N72841" t="s">
        <v>291</v>
      </c>
      <c r="O72841" t="s">
        <v>0</v>
      </c>
    </row>
    <row r="72842" spans="1:15" x14ac:dyDescent="0.25">
      <c r="A72842">
        <v>-84.393291000000005</v>
      </c>
      <c r="B72842">
        <v>33.7171710000001</v>
      </c>
      <c r="C72842">
        <v>230482005</v>
      </c>
      <c r="D72842" s="1">
        <v>44974</v>
      </c>
      <c r="E72842" t="s">
        <v>25</v>
      </c>
      <c r="F72842">
        <v>6</v>
      </c>
      <c r="G72842">
        <v>3</v>
      </c>
      <c r="H72842">
        <v>305</v>
      </c>
      <c r="I72842" t="s">
        <v>6354</v>
      </c>
      <c r="J72842" t="s">
        <v>65</v>
      </c>
      <c r="K72842" t="s">
        <v>66</v>
      </c>
      <c r="L72842">
        <v>-84.393291000000005</v>
      </c>
      <c r="M72842">
        <v>33.717171</v>
      </c>
      <c r="N72842" t="s">
        <v>522</v>
      </c>
      <c r="O72842" t="s">
        <v>1</v>
      </c>
    </row>
    <row r="72843" spans="1:15" x14ac:dyDescent="0.25">
      <c r="A72843">
        <v>-84.462360000000004</v>
      </c>
      <c r="B72843">
        <v>33.640068999999997</v>
      </c>
      <c r="C72843">
        <v>230485046</v>
      </c>
      <c r="D72843" s="1">
        <v>44974</v>
      </c>
      <c r="E72843" t="s">
        <v>25</v>
      </c>
      <c r="F72843">
        <v>6</v>
      </c>
      <c r="G72843">
        <v>7</v>
      </c>
      <c r="H72843">
        <v>707</v>
      </c>
      <c r="I72843" t="s">
        <v>4199</v>
      </c>
      <c r="J72843" t="s">
        <v>221</v>
      </c>
      <c r="K72843" t="s">
        <v>222</v>
      </c>
      <c r="L72843">
        <v>-84.462360000000004</v>
      </c>
      <c r="M72843">
        <v>33.640068999999997</v>
      </c>
      <c r="N72843" t="s">
        <v>10</v>
      </c>
      <c r="O72843" t="s">
        <v>10</v>
      </c>
    </row>
    <row r="72844" spans="1:15" x14ac:dyDescent="0.25">
      <c r="A72844">
        <v>-84.372786000000005</v>
      </c>
      <c r="B72844">
        <v>33.842975000000003</v>
      </c>
      <c r="C72844">
        <v>230490034</v>
      </c>
      <c r="D72844" s="1">
        <v>44975</v>
      </c>
      <c r="E72844" t="s">
        <v>19</v>
      </c>
      <c r="F72844">
        <v>7</v>
      </c>
      <c r="G72844">
        <v>2</v>
      </c>
      <c r="H72844">
        <v>208</v>
      </c>
      <c r="I72844" t="s">
        <v>1003</v>
      </c>
      <c r="J72844" t="s">
        <v>38</v>
      </c>
      <c r="K72844" t="s">
        <v>39</v>
      </c>
      <c r="L72844">
        <v>-84.372786000000005</v>
      </c>
      <c r="M72844">
        <v>33.842975000000003</v>
      </c>
      <c r="N72844" t="s">
        <v>261</v>
      </c>
      <c r="O72844" t="s">
        <v>49</v>
      </c>
    </row>
    <row r="72845" spans="1:15" x14ac:dyDescent="0.25">
      <c r="A72845">
        <v>-84.391157000000007</v>
      </c>
      <c r="B72845">
        <v>33.764060000000001</v>
      </c>
      <c r="C72845">
        <v>230490105</v>
      </c>
      <c r="D72845" s="1">
        <v>44975</v>
      </c>
      <c r="E72845" t="s">
        <v>25</v>
      </c>
      <c r="F72845">
        <v>6</v>
      </c>
      <c r="G72845">
        <v>5</v>
      </c>
      <c r="H72845">
        <v>508</v>
      </c>
      <c r="I72845" t="s">
        <v>23754</v>
      </c>
      <c r="J72845" t="s">
        <v>72</v>
      </c>
      <c r="K72845" t="s">
        <v>73</v>
      </c>
      <c r="L72845">
        <v>-84.391157000000007</v>
      </c>
      <c r="M72845">
        <v>33.764060000000001</v>
      </c>
      <c r="N72845" t="s">
        <v>40</v>
      </c>
      <c r="O72845" t="s">
        <v>41</v>
      </c>
    </row>
    <row r="72846" spans="1:15" x14ac:dyDescent="0.25">
      <c r="A72846">
        <v>-84.374073999999993</v>
      </c>
      <c r="B72846">
        <v>33.733820000000001</v>
      </c>
      <c r="C72846">
        <v>230490324</v>
      </c>
      <c r="D72846" s="1">
        <v>44975</v>
      </c>
      <c r="E72846" t="s">
        <v>19</v>
      </c>
      <c r="F72846">
        <v>7</v>
      </c>
      <c r="G72846">
        <v>6</v>
      </c>
      <c r="H72846">
        <v>605</v>
      </c>
      <c r="I72846" t="s">
        <v>23755</v>
      </c>
      <c r="J72846" t="s">
        <v>38</v>
      </c>
      <c r="K72846" t="s">
        <v>39</v>
      </c>
      <c r="L72846">
        <v>-84.374073999999993</v>
      </c>
      <c r="M72846">
        <v>33.733820000000001</v>
      </c>
      <c r="N72846" t="s">
        <v>226</v>
      </c>
      <c r="O72846" t="s">
        <v>30</v>
      </c>
    </row>
    <row r="72847" spans="1:15" x14ac:dyDescent="0.25">
      <c r="A72847">
        <v>-84.425795999999906</v>
      </c>
      <c r="B72847">
        <v>33.843633000000104</v>
      </c>
      <c r="C72847">
        <v>230490446</v>
      </c>
      <c r="D72847" s="1">
        <v>44975</v>
      </c>
      <c r="E72847" t="s">
        <v>19</v>
      </c>
      <c r="F72847">
        <v>7</v>
      </c>
      <c r="G72847">
        <v>2</v>
      </c>
      <c r="H72847">
        <v>201</v>
      </c>
      <c r="I72847" t="s">
        <v>2377</v>
      </c>
      <c r="J72847" t="s">
        <v>65</v>
      </c>
      <c r="K72847" t="s">
        <v>66</v>
      </c>
      <c r="L72847">
        <v>-84.425796000000005</v>
      </c>
      <c r="M72847">
        <v>33.843632999999997</v>
      </c>
      <c r="N72847" t="s">
        <v>10</v>
      </c>
      <c r="O72847" t="s">
        <v>98</v>
      </c>
    </row>
    <row r="72848" spans="1:15" x14ac:dyDescent="0.25">
      <c r="A72848">
        <v>-84.383143000000004</v>
      </c>
      <c r="B72848">
        <v>33.761566000000101</v>
      </c>
      <c r="C72848">
        <v>230490559</v>
      </c>
      <c r="D72848" s="1">
        <v>44975</v>
      </c>
      <c r="E72848" t="s">
        <v>25</v>
      </c>
      <c r="F72848">
        <v>6</v>
      </c>
      <c r="G72848">
        <v>5</v>
      </c>
      <c r="H72848">
        <v>509</v>
      </c>
      <c r="I72848" t="s">
        <v>2060</v>
      </c>
      <c r="J72848" t="s">
        <v>7</v>
      </c>
      <c r="K72848" t="s">
        <v>8</v>
      </c>
      <c r="L72848">
        <v>-84.383143000000004</v>
      </c>
      <c r="M72848">
        <v>33.761566000000002</v>
      </c>
      <c r="N72848" t="s">
        <v>40</v>
      </c>
      <c r="O72848" t="s">
        <v>41</v>
      </c>
    </row>
    <row r="72849" spans="1:15" x14ac:dyDescent="0.25">
      <c r="A72849">
        <v>-84.375620999999995</v>
      </c>
      <c r="B72849">
        <v>33.724822000000103</v>
      </c>
      <c r="C72849">
        <v>230490790</v>
      </c>
      <c r="D72849" s="1">
        <v>44975</v>
      </c>
      <c r="E72849" t="s">
        <v>25</v>
      </c>
      <c r="F72849">
        <v>6</v>
      </c>
      <c r="G72849">
        <v>6</v>
      </c>
      <c r="H72849">
        <v>605</v>
      </c>
      <c r="I72849" t="s">
        <v>8625</v>
      </c>
      <c r="J72849" t="s">
        <v>38</v>
      </c>
      <c r="K72849" t="s">
        <v>39</v>
      </c>
      <c r="L72849">
        <v>-84.375620999999995</v>
      </c>
      <c r="M72849">
        <v>33.724822000000003</v>
      </c>
      <c r="N72849" t="s">
        <v>226</v>
      </c>
      <c r="O72849" t="s">
        <v>30</v>
      </c>
    </row>
    <row r="72850" spans="1:15" x14ac:dyDescent="0.25">
      <c r="A72850">
        <v>-84.366066000000004</v>
      </c>
      <c r="B72850">
        <v>33.770158000000002</v>
      </c>
      <c r="C72850">
        <v>230490889</v>
      </c>
      <c r="D72850" s="1">
        <v>44975</v>
      </c>
      <c r="E72850" t="s">
        <v>25</v>
      </c>
      <c r="F72850">
        <v>6</v>
      </c>
      <c r="G72850">
        <v>6</v>
      </c>
      <c r="H72850">
        <v>603</v>
      </c>
      <c r="I72850" t="s">
        <v>8126</v>
      </c>
      <c r="J72850" t="s">
        <v>60</v>
      </c>
      <c r="K72850" t="s">
        <v>61</v>
      </c>
      <c r="L72850">
        <v>-84.366066000000004</v>
      </c>
      <c r="M72850">
        <v>33.770158000000002</v>
      </c>
      <c r="N72850" t="s">
        <v>86</v>
      </c>
      <c r="O72850" t="s">
        <v>41</v>
      </c>
    </row>
    <row r="72851" spans="1:15" x14ac:dyDescent="0.25">
      <c r="A72851">
        <v>-84.456378000000001</v>
      </c>
      <c r="B72851">
        <v>33.781638999999998</v>
      </c>
      <c r="C72851">
        <v>230490933</v>
      </c>
      <c r="D72851" s="1">
        <v>44975</v>
      </c>
      <c r="E72851" t="s">
        <v>19</v>
      </c>
      <c r="F72851">
        <v>7</v>
      </c>
      <c r="G72851">
        <v>1</v>
      </c>
      <c r="H72851">
        <v>109</v>
      </c>
      <c r="I72851" t="s">
        <v>6041</v>
      </c>
      <c r="J72851" t="s">
        <v>27</v>
      </c>
      <c r="K72851" t="s">
        <v>28</v>
      </c>
      <c r="L72851">
        <v>-84.456378000000001</v>
      </c>
      <c r="M72851">
        <v>33.781638999999998</v>
      </c>
      <c r="N72851" t="s">
        <v>586</v>
      </c>
      <c r="O72851" t="s">
        <v>24</v>
      </c>
    </row>
    <row r="72852" spans="1:15" x14ac:dyDescent="0.25">
      <c r="A72852">
        <v>-84.517376999999996</v>
      </c>
      <c r="B72852">
        <v>33.747976999999999</v>
      </c>
      <c r="C72852">
        <v>230490944</v>
      </c>
      <c r="D72852" s="1">
        <v>44978</v>
      </c>
      <c r="E72852" t="s">
        <v>50</v>
      </c>
      <c r="F72852">
        <v>5</v>
      </c>
      <c r="G72852">
        <v>4</v>
      </c>
      <c r="H72852">
        <v>407</v>
      </c>
      <c r="I72852" t="s">
        <v>3683</v>
      </c>
      <c r="J72852" t="s">
        <v>43</v>
      </c>
      <c r="K72852" t="s">
        <v>44</v>
      </c>
      <c r="L72852">
        <v>-84.517376999999996</v>
      </c>
      <c r="M72852">
        <v>33.747976999999999</v>
      </c>
      <c r="N72852" t="s">
        <v>2994</v>
      </c>
      <c r="O72852" t="s">
        <v>127</v>
      </c>
    </row>
    <row r="72853" spans="1:15" x14ac:dyDescent="0.25">
      <c r="A72853">
        <v>-84.327751000000006</v>
      </c>
      <c r="B72853">
        <v>33.754833000000097</v>
      </c>
      <c r="C72853">
        <v>230491059</v>
      </c>
      <c r="D72853" s="1">
        <v>44975</v>
      </c>
      <c r="E72853" t="s">
        <v>19</v>
      </c>
      <c r="F72853">
        <v>7</v>
      </c>
      <c r="G72853">
        <v>6</v>
      </c>
      <c r="H72853">
        <v>609</v>
      </c>
      <c r="I72853" t="s">
        <v>11267</v>
      </c>
      <c r="J72853" t="s">
        <v>72</v>
      </c>
      <c r="K72853" t="s">
        <v>73</v>
      </c>
      <c r="L72853">
        <v>-84.327751000000006</v>
      </c>
      <c r="M72853">
        <v>33.754832999999998</v>
      </c>
      <c r="N72853" t="s">
        <v>52</v>
      </c>
      <c r="O72853" t="s">
        <v>53</v>
      </c>
    </row>
    <row r="72854" spans="1:15" x14ac:dyDescent="0.25">
      <c r="A72854">
        <v>-84.466789999999904</v>
      </c>
      <c r="B72854">
        <v>33.703159999999997</v>
      </c>
      <c r="C72854">
        <v>230491097</v>
      </c>
      <c r="D72854" s="1">
        <v>44975</v>
      </c>
      <c r="E72854" t="s">
        <v>19</v>
      </c>
      <c r="F72854">
        <v>7</v>
      </c>
      <c r="G72854">
        <v>4</v>
      </c>
      <c r="H72854">
        <v>410</v>
      </c>
      <c r="I72854" t="s">
        <v>23756</v>
      </c>
      <c r="J72854" t="s">
        <v>38</v>
      </c>
      <c r="K72854" t="s">
        <v>39</v>
      </c>
      <c r="L72854">
        <v>-84.466790000000003</v>
      </c>
      <c r="M72854">
        <v>33.703159999999997</v>
      </c>
      <c r="N72854" t="s">
        <v>140</v>
      </c>
      <c r="O72854" t="s">
        <v>137</v>
      </c>
    </row>
    <row r="72855" spans="1:15" x14ac:dyDescent="0.25">
      <c r="A72855">
        <v>-84.474733000000001</v>
      </c>
      <c r="B72855">
        <v>33.792822000000101</v>
      </c>
      <c r="C72855">
        <v>230491162</v>
      </c>
      <c r="D72855" s="1">
        <v>44975</v>
      </c>
      <c r="E72855" t="s">
        <v>19</v>
      </c>
      <c r="F72855">
        <v>7</v>
      </c>
      <c r="G72855">
        <v>1</v>
      </c>
      <c r="H72855">
        <v>113</v>
      </c>
      <c r="I72855" t="s">
        <v>23757</v>
      </c>
      <c r="J72855" t="s">
        <v>43</v>
      </c>
      <c r="K72855" t="s">
        <v>44</v>
      </c>
      <c r="L72855">
        <v>-84.474733000000001</v>
      </c>
      <c r="M72855">
        <v>33.792822000000001</v>
      </c>
      <c r="N72855" t="s">
        <v>1684</v>
      </c>
      <c r="O72855" t="s">
        <v>77</v>
      </c>
    </row>
    <row r="72856" spans="1:15" x14ac:dyDescent="0.25">
      <c r="A72856">
        <v>-84.376450000000006</v>
      </c>
      <c r="B72856">
        <v>33.727857999999998</v>
      </c>
      <c r="C72856">
        <v>230491661</v>
      </c>
      <c r="D72856" s="1">
        <v>44975</v>
      </c>
      <c r="E72856" t="s">
        <v>19</v>
      </c>
      <c r="F72856">
        <v>7</v>
      </c>
      <c r="G72856">
        <v>6</v>
      </c>
      <c r="H72856">
        <v>605</v>
      </c>
      <c r="I72856" t="s">
        <v>23758</v>
      </c>
      <c r="J72856" t="s">
        <v>60</v>
      </c>
      <c r="K72856" t="s">
        <v>61</v>
      </c>
      <c r="L72856">
        <v>-84.376450000000006</v>
      </c>
      <c r="M72856">
        <v>33.727857999999998</v>
      </c>
      <c r="N72856" t="s">
        <v>226</v>
      </c>
      <c r="O72856" t="s">
        <v>30</v>
      </c>
    </row>
    <row r="72857" spans="1:15" x14ac:dyDescent="0.25">
      <c r="A72857">
        <v>-84.402677999999995</v>
      </c>
      <c r="B72857">
        <v>33.738014000000099</v>
      </c>
      <c r="C72857">
        <v>230491737</v>
      </c>
      <c r="D72857" s="1">
        <v>44975</v>
      </c>
      <c r="E72857" t="s">
        <v>19</v>
      </c>
      <c r="F72857">
        <v>7</v>
      </c>
      <c r="G72857">
        <v>3</v>
      </c>
      <c r="H72857">
        <v>303</v>
      </c>
      <c r="I72857" t="s">
        <v>609</v>
      </c>
      <c r="J72857" t="s">
        <v>38</v>
      </c>
      <c r="K72857" t="s">
        <v>39</v>
      </c>
      <c r="L72857">
        <v>-84.402677999999995</v>
      </c>
      <c r="M72857">
        <v>33.738014</v>
      </c>
      <c r="N72857" t="s">
        <v>210</v>
      </c>
      <c r="O72857" t="s">
        <v>18</v>
      </c>
    </row>
    <row r="72858" spans="1:15" x14ac:dyDescent="0.25">
      <c r="A72858">
        <v>-84.384643999999994</v>
      </c>
      <c r="B72858">
        <v>33.774909999999998</v>
      </c>
      <c r="C72858">
        <v>230491934</v>
      </c>
      <c r="D72858" s="1">
        <v>44975</v>
      </c>
      <c r="E72858" t="s">
        <v>19</v>
      </c>
      <c r="F72858">
        <v>7</v>
      </c>
      <c r="G72858">
        <v>5</v>
      </c>
      <c r="H72858">
        <v>505</v>
      </c>
      <c r="I72858" t="s">
        <v>9113</v>
      </c>
      <c r="J72858" t="s">
        <v>72</v>
      </c>
      <c r="K72858" t="s">
        <v>73</v>
      </c>
      <c r="L72858">
        <v>-84.384643999999994</v>
      </c>
      <c r="M72858">
        <v>33.774909999999998</v>
      </c>
      <c r="N72858" t="s">
        <v>62</v>
      </c>
      <c r="O72858" t="s">
        <v>63</v>
      </c>
    </row>
    <row r="72859" spans="1:15" x14ac:dyDescent="0.25">
      <c r="A72859">
        <v>-84.409263999999993</v>
      </c>
      <c r="B72859">
        <v>33.722251999999997</v>
      </c>
      <c r="C72859">
        <v>230492012</v>
      </c>
      <c r="D72859" s="1">
        <v>44976</v>
      </c>
      <c r="E72859" t="s">
        <v>19</v>
      </c>
      <c r="F72859">
        <v>7</v>
      </c>
      <c r="G72859">
        <v>3</v>
      </c>
      <c r="H72859">
        <v>301</v>
      </c>
      <c r="I72859" t="s">
        <v>23759</v>
      </c>
      <c r="J72859" t="s">
        <v>72</v>
      </c>
      <c r="K72859" t="s">
        <v>73</v>
      </c>
      <c r="L72859">
        <v>-84.409263999999993</v>
      </c>
      <c r="M72859">
        <v>33.722251999999997</v>
      </c>
      <c r="N72859" t="s">
        <v>96</v>
      </c>
      <c r="O72859" t="s">
        <v>18</v>
      </c>
    </row>
    <row r="72860" spans="1:15" x14ac:dyDescent="0.25">
      <c r="A72860">
        <v>-84.391393999999906</v>
      </c>
      <c r="B72860">
        <v>33.766737999999997</v>
      </c>
      <c r="C72860">
        <v>230500423</v>
      </c>
      <c r="D72860" s="1">
        <v>44976</v>
      </c>
      <c r="E72860" t="s">
        <v>5</v>
      </c>
      <c r="F72860">
        <v>1</v>
      </c>
      <c r="G72860">
        <v>5</v>
      </c>
      <c r="H72860">
        <v>504</v>
      </c>
      <c r="I72860" t="s">
        <v>11398</v>
      </c>
      <c r="J72860" t="s">
        <v>60</v>
      </c>
      <c r="K72860" t="s">
        <v>61</v>
      </c>
      <c r="L72860">
        <v>-84.391394000000005</v>
      </c>
      <c r="M72860">
        <v>33.766737999999997</v>
      </c>
      <c r="N72860" t="s">
        <v>40</v>
      </c>
      <c r="O72860" t="s">
        <v>41</v>
      </c>
    </row>
    <row r="72861" spans="1:15" x14ac:dyDescent="0.25">
      <c r="A72861">
        <v>-84.359927999999996</v>
      </c>
      <c r="B72861">
        <v>33.649844000000002</v>
      </c>
      <c r="C72861">
        <v>230500484</v>
      </c>
      <c r="D72861" s="1">
        <v>44976</v>
      </c>
      <c r="E72861" t="s">
        <v>19</v>
      </c>
      <c r="F72861">
        <v>7</v>
      </c>
      <c r="G72861">
        <v>3</v>
      </c>
      <c r="H72861">
        <v>313</v>
      </c>
      <c r="I72861" t="s">
        <v>12534</v>
      </c>
      <c r="J72861" t="s">
        <v>60</v>
      </c>
      <c r="K72861" t="s">
        <v>61</v>
      </c>
      <c r="L72861">
        <v>-84.359927999999996</v>
      </c>
      <c r="M72861">
        <v>33.649844000000002</v>
      </c>
      <c r="N72861" t="s">
        <v>499</v>
      </c>
      <c r="O72861" t="s">
        <v>124</v>
      </c>
    </row>
    <row r="72862" spans="1:15" x14ac:dyDescent="0.25">
      <c r="A72862">
        <v>-84.385766000000004</v>
      </c>
      <c r="B72862">
        <v>33.725210000000096</v>
      </c>
      <c r="C72862">
        <v>230500587</v>
      </c>
      <c r="D72862" s="1">
        <v>44976</v>
      </c>
      <c r="E72862" t="s">
        <v>5</v>
      </c>
      <c r="F72862">
        <v>1</v>
      </c>
      <c r="G72862">
        <v>3</v>
      </c>
      <c r="H72862">
        <v>304</v>
      </c>
      <c r="I72862" t="s">
        <v>12230</v>
      </c>
      <c r="J72862" t="s">
        <v>72</v>
      </c>
      <c r="K72862" t="s">
        <v>73</v>
      </c>
      <c r="L72862">
        <v>-84.385766000000004</v>
      </c>
      <c r="M72862">
        <v>33.725209999999997</v>
      </c>
      <c r="N72862" t="s">
        <v>17</v>
      </c>
      <c r="O72862" t="s">
        <v>18</v>
      </c>
    </row>
    <row r="72863" spans="1:15" x14ac:dyDescent="0.25">
      <c r="A72863">
        <v>-84.371324999999999</v>
      </c>
      <c r="B72863">
        <v>33.823720000000002</v>
      </c>
      <c r="C72863">
        <v>230500953</v>
      </c>
      <c r="D72863" s="1">
        <v>44976</v>
      </c>
      <c r="E72863" t="s">
        <v>19</v>
      </c>
      <c r="F72863">
        <v>7</v>
      </c>
      <c r="G72863">
        <v>2</v>
      </c>
      <c r="H72863">
        <v>211</v>
      </c>
      <c r="I72863" t="s">
        <v>7299</v>
      </c>
      <c r="J72863" t="s">
        <v>72</v>
      </c>
      <c r="K72863" t="s">
        <v>73</v>
      </c>
      <c r="L72863">
        <v>-84.371324999999999</v>
      </c>
      <c r="M72863">
        <v>33.823720000000002</v>
      </c>
      <c r="N72863" t="s">
        <v>295</v>
      </c>
      <c r="O72863" t="s">
        <v>49</v>
      </c>
    </row>
    <row r="72864" spans="1:15" x14ac:dyDescent="0.25">
      <c r="A72864">
        <v>-84.427932999999896</v>
      </c>
      <c r="B72864">
        <v>33.798633000000102</v>
      </c>
      <c r="C72864">
        <v>230500957</v>
      </c>
      <c r="D72864" s="1">
        <v>44976</v>
      </c>
      <c r="E72864" t="s">
        <v>5</v>
      </c>
      <c r="F72864">
        <v>1</v>
      </c>
      <c r="G72864">
        <v>1</v>
      </c>
      <c r="H72864">
        <v>103</v>
      </c>
      <c r="I72864" t="s">
        <v>4102</v>
      </c>
      <c r="J72864" t="s">
        <v>72</v>
      </c>
      <c r="K72864" t="s">
        <v>73</v>
      </c>
      <c r="L72864">
        <v>-84.427932999999996</v>
      </c>
      <c r="M72864">
        <v>33.798633000000002</v>
      </c>
      <c r="N72864" t="s">
        <v>177</v>
      </c>
      <c r="O72864" t="s">
        <v>104</v>
      </c>
    </row>
    <row r="72865" spans="1:15" x14ac:dyDescent="0.25">
      <c r="A72865">
        <v>-84.416089999999897</v>
      </c>
      <c r="B72865">
        <v>33.810367999999997</v>
      </c>
      <c r="C72865">
        <v>230501087</v>
      </c>
      <c r="D72865" s="1">
        <v>44976</v>
      </c>
      <c r="E72865" t="s">
        <v>5</v>
      </c>
      <c r="F72865">
        <v>1</v>
      </c>
      <c r="G72865">
        <v>2</v>
      </c>
      <c r="H72865">
        <v>205</v>
      </c>
      <c r="I72865" t="s">
        <v>1760</v>
      </c>
      <c r="J72865" t="s">
        <v>72</v>
      </c>
      <c r="K72865" t="s">
        <v>73</v>
      </c>
      <c r="L72865">
        <v>-84.416089999999997</v>
      </c>
      <c r="M72865">
        <v>33.810367999999997</v>
      </c>
      <c r="N72865" t="s">
        <v>621</v>
      </c>
      <c r="O72865" t="s">
        <v>98</v>
      </c>
    </row>
    <row r="72866" spans="1:15" x14ac:dyDescent="0.25">
      <c r="A72866">
        <v>-84.380077999999997</v>
      </c>
      <c r="B72866">
        <v>33.759805999999998</v>
      </c>
      <c r="C72866">
        <v>230501102</v>
      </c>
      <c r="D72866" s="1">
        <v>44976</v>
      </c>
      <c r="E72866" t="s">
        <v>5</v>
      </c>
      <c r="F72866">
        <v>1</v>
      </c>
      <c r="G72866">
        <v>5</v>
      </c>
      <c r="H72866">
        <v>509</v>
      </c>
      <c r="I72866" t="s">
        <v>23760</v>
      </c>
      <c r="J72866" t="s">
        <v>65</v>
      </c>
      <c r="K72866" t="s">
        <v>66</v>
      </c>
      <c r="L72866">
        <v>-84.380077999999997</v>
      </c>
      <c r="M72866">
        <v>33.759805999999998</v>
      </c>
      <c r="N72866" t="s">
        <v>40</v>
      </c>
      <c r="O72866" t="s">
        <v>41</v>
      </c>
    </row>
    <row r="72867" spans="1:15" x14ac:dyDescent="0.25">
      <c r="A72867">
        <v>-84.362119000000007</v>
      </c>
      <c r="B72867">
        <v>33.846760000000103</v>
      </c>
      <c r="C72867">
        <v>230501130</v>
      </c>
      <c r="D72867" s="1">
        <v>44976</v>
      </c>
      <c r="E72867" t="s">
        <v>50</v>
      </c>
      <c r="F72867">
        <v>5</v>
      </c>
      <c r="G72867">
        <v>2</v>
      </c>
      <c r="H72867">
        <v>210</v>
      </c>
      <c r="I72867" t="s">
        <v>404</v>
      </c>
      <c r="J72867" t="s">
        <v>38</v>
      </c>
      <c r="K72867" t="s">
        <v>39</v>
      </c>
      <c r="L72867">
        <v>-84.362119000000007</v>
      </c>
      <c r="M72867">
        <v>33.846760000000003</v>
      </c>
      <c r="N72867" t="s">
        <v>173</v>
      </c>
      <c r="O72867" t="s">
        <v>49</v>
      </c>
    </row>
    <row r="72868" spans="1:15" x14ac:dyDescent="0.25">
      <c r="A72868">
        <v>-84.374432999999996</v>
      </c>
      <c r="B72868">
        <v>33.759317000000102</v>
      </c>
      <c r="C72868">
        <v>230501134</v>
      </c>
      <c r="D72868" s="1">
        <v>44976</v>
      </c>
      <c r="E72868" t="s">
        <v>19</v>
      </c>
      <c r="F72868">
        <v>7</v>
      </c>
      <c r="G72868">
        <v>6</v>
      </c>
      <c r="H72868">
        <v>604</v>
      </c>
      <c r="I72868" t="s">
        <v>164</v>
      </c>
      <c r="J72868" t="s">
        <v>46</v>
      </c>
      <c r="K72868" t="s">
        <v>47</v>
      </c>
      <c r="L72868">
        <v>-84.374432999999996</v>
      </c>
      <c r="M72868">
        <v>33.759317000000003</v>
      </c>
      <c r="N72868" t="s">
        <v>165</v>
      </c>
      <c r="O72868" t="s">
        <v>41</v>
      </c>
    </row>
    <row r="72869" spans="1:15" x14ac:dyDescent="0.25">
      <c r="A72869">
        <v>-84.377804999999995</v>
      </c>
      <c r="B72869">
        <v>33.781050999999998</v>
      </c>
      <c r="C72869">
        <v>230501205</v>
      </c>
      <c r="D72869" s="1">
        <v>44976</v>
      </c>
      <c r="E72869" t="s">
        <v>5</v>
      </c>
      <c r="F72869">
        <v>1</v>
      </c>
      <c r="G72869">
        <v>5</v>
      </c>
      <c r="H72869">
        <v>503</v>
      </c>
      <c r="I72869" t="s">
        <v>23761</v>
      </c>
      <c r="J72869" t="s">
        <v>72</v>
      </c>
      <c r="K72869" t="s">
        <v>73</v>
      </c>
      <c r="L72869">
        <v>-84.377804999999995</v>
      </c>
      <c r="M72869">
        <v>33.781050999999998</v>
      </c>
      <c r="N72869" t="s">
        <v>62</v>
      </c>
      <c r="O72869" t="s">
        <v>63</v>
      </c>
    </row>
    <row r="72870" spans="1:15" x14ac:dyDescent="0.25">
      <c r="A72870">
        <v>-84.358110999999994</v>
      </c>
      <c r="B72870">
        <v>33.744560999999997</v>
      </c>
      <c r="C72870">
        <v>230501273</v>
      </c>
      <c r="D72870" s="1">
        <v>44976</v>
      </c>
      <c r="E72870" t="s">
        <v>25</v>
      </c>
      <c r="F72870">
        <v>6</v>
      </c>
      <c r="G72870">
        <v>6</v>
      </c>
      <c r="H72870">
        <v>606</v>
      </c>
      <c r="I72870" t="s">
        <v>2371</v>
      </c>
      <c r="J72870" t="s">
        <v>60</v>
      </c>
      <c r="K72870" t="s">
        <v>61</v>
      </c>
      <c r="L72870">
        <v>-84.358110999999994</v>
      </c>
      <c r="M72870">
        <v>33.744560999999997</v>
      </c>
      <c r="N72870" t="s">
        <v>117</v>
      </c>
      <c r="O72870" t="s">
        <v>9</v>
      </c>
    </row>
    <row r="72871" spans="1:15" x14ac:dyDescent="0.25">
      <c r="A72871">
        <v>-84.362119000000007</v>
      </c>
      <c r="B72871">
        <v>33.846760000000103</v>
      </c>
      <c r="C72871">
        <v>230501352</v>
      </c>
      <c r="D72871" s="1">
        <v>44978</v>
      </c>
      <c r="E72871" t="s">
        <v>5</v>
      </c>
      <c r="F72871">
        <v>1</v>
      </c>
      <c r="G72871">
        <v>2</v>
      </c>
      <c r="H72871">
        <v>210</v>
      </c>
      <c r="I72871" t="s">
        <v>404</v>
      </c>
      <c r="J72871" t="s">
        <v>55</v>
      </c>
      <c r="K72871" t="s">
        <v>56</v>
      </c>
      <c r="L72871">
        <v>-84.362119000000007</v>
      </c>
      <c r="M72871">
        <v>33.846760000000003</v>
      </c>
      <c r="N72871" t="s">
        <v>173</v>
      </c>
      <c r="O72871" t="s">
        <v>49</v>
      </c>
    </row>
    <row r="72872" spans="1:15" x14ac:dyDescent="0.25">
      <c r="A72872">
        <v>-84.391838000000007</v>
      </c>
      <c r="B72872">
        <v>33.750279999999997</v>
      </c>
      <c r="C72872">
        <v>230501476</v>
      </c>
      <c r="D72872" s="1">
        <v>44976</v>
      </c>
      <c r="E72872" t="s">
        <v>5</v>
      </c>
      <c r="F72872">
        <v>1</v>
      </c>
      <c r="G72872">
        <v>5</v>
      </c>
      <c r="H72872">
        <v>512</v>
      </c>
      <c r="I72872" t="s">
        <v>23762</v>
      </c>
      <c r="J72872" t="s">
        <v>38</v>
      </c>
      <c r="K72872" t="s">
        <v>39</v>
      </c>
      <c r="L72872">
        <v>-84.391838000000007</v>
      </c>
      <c r="M72872">
        <v>33.750279999999997</v>
      </c>
      <c r="N72872" t="s">
        <v>40</v>
      </c>
      <c r="O72872" t="s">
        <v>41</v>
      </c>
    </row>
    <row r="72873" spans="1:15" x14ac:dyDescent="0.25">
      <c r="A72873">
        <v>-84.439199000000002</v>
      </c>
      <c r="B72873">
        <v>33.640881</v>
      </c>
      <c r="C72873">
        <v>230508037</v>
      </c>
      <c r="D72873" s="1">
        <v>44976</v>
      </c>
      <c r="E72873" t="s">
        <v>5</v>
      </c>
      <c r="F72873">
        <v>1</v>
      </c>
      <c r="G72873">
        <v>7</v>
      </c>
      <c r="H72873">
        <v>703</v>
      </c>
      <c r="I72873" t="s">
        <v>267</v>
      </c>
      <c r="J72873" t="s">
        <v>7</v>
      </c>
      <c r="K72873" t="s">
        <v>8</v>
      </c>
      <c r="L72873">
        <v>-84.439199000000002</v>
      </c>
      <c r="M72873">
        <v>33.640881</v>
      </c>
      <c r="N72873" t="s">
        <v>10</v>
      </c>
      <c r="O72873" t="s">
        <v>10</v>
      </c>
    </row>
    <row r="72874" spans="1:15" x14ac:dyDescent="0.25">
      <c r="A72874">
        <v>-84.444356999999997</v>
      </c>
      <c r="B72874">
        <v>33.641221000000002</v>
      </c>
      <c r="C72874">
        <v>230508043</v>
      </c>
      <c r="D72874" s="1">
        <v>44976</v>
      </c>
      <c r="E72874" t="s">
        <v>19</v>
      </c>
      <c r="F72874">
        <v>7</v>
      </c>
      <c r="G72874">
        <v>7</v>
      </c>
      <c r="H72874">
        <v>706</v>
      </c>
      <c r="I72874" t="s">
        <v>271</v>
      </c>
      <c r="J72874" t="s">
        <v>193</v>
      </c>
      <c r="K72874" t="s">
        <v>194</v>
      </c>
      <c r="L72874">
        <v>-84.444356999999997</v>
      </c>
      <c r="M72874">
        <v>33.641221000000002</v>
      </c>
      <c r="N72874" t="s">
        <v>10</v>
      </c>
      <c r="O72874" t="s">
        <v>10</v>
      </c>
    </row>
    <row r="72875" spans="1:15" x14ac:dyDescent="0.25">
      <c r="A72875">
        <v>-84.357540999999998</v>
      </c>
      <c r="B72875">
        <v>33.848210999999999</v>
      </c>
      <c r="C72875">
        <v>230510073</v>
      </c>
      <c r="D72875" s="1">
        <v>44977</v>
      </c>
      <c r="E72875" t="s">
        <v>112</v>
      </c>
      <c r="F72875">
        <v>2</v>
      </c>
      <c r="G72875">
        <v>2</v>
      </c>
      <c r="H72875">
        <v>210</v>
      </c>
      <c r="I72875" t="s">
        <v>1254</v>
      </c>
      <c r="J72875" t="s">
        <v>21</v>
      </c>
      <c r="K72875" t="s">
        <v>22</v>
      </c>
      <c r="L72875">
        <v>-84.357540999999998</v>
      </c>
      <c r="M72875">
        <v>33.848210999999999</v>
      </c>
      <c r="N72875" t="s">
        <v>48</v>
      </c>
      <c r="O72875" t="s">
        <v>49</v>
      </c>
    </row>
    <row r="72876" spans="1:15" x14ac:dyDescent="0.25">
      <c r="A72876">
        <v>-84.401275999999896</v>
      </c>
      <c r="B72876">
        <v>33.681973999999997</v>
      </c>
      <c r="C72876">
        <v>230510409</v>
      </c>
      <c r="D72876" s="1">
        <v>44977</v>
      </c>
      <c r="E72876" t="s">
        <v>5</v>
      </c>
      <c r="F72876">
        <v>1</v>
      </c>
      <c r="G72876">
        <v>3</v>
      </c>
      <c r="H72876">
        <v>309</v>
      </c>
      <c r="I72876" t="s">
        <v>6862</v>
      </c>
      <c r="J72876" t="s">
        <v>38</v>
      </c>
      <c r="K72876" t="s">
        <v>39</v>
      </c>
      <c r="L72876">
        <v>-84.401275999999996</v>
      </c>
      <c r="M72876">
        <v>33.681973999999997</v>
      </c>
      <c r="N72876" t="s">
        <v>291</v>
      </c>
      <c r="O72876" t="s">
        <v>0</v>
      </c>
    </row>
    <row r="72877" spans="1:15" x14ac:dyDescent="0.25">
      <c r="A72877">
        <v>-84.389947999999904</v>
      </c>
      <c r="B72877">
        <v>33.669825000000102</v>
      </c>
      <c r="C72877">
        <v>230510473</v>
      </c>
      <c r="D72877" s="1">
        <v>44977</v>
      </c>
      <c r="E72877" t="s">
        <v>25</v>
      </c>
      <c r="F72877">
        <v>6</v>
      </c>
      <c r="G72877">
        <v>3</v>
      </c>
      <c r="H72877">
        <v>312</v>
      </c>
      <c r="I72877" t="s">
        <v>409</v>
      </c>
      <c r="J72877" t="s">
        <v>38</v>
      </c>
      <c r="K72877" t="s">
        <v>39</v>
      </c>
      <c r="L72877">
        <v>-84.389948000000004</v>
      </c>
      <c r="M72877">
        <v>33.669825000000003</v>
      </c>
      <c r="N72877" t="s">
        <v>123</v>
      </c>
      <c r="O72877" t="s">
        <v>124</v>
      </c>
    </row>
    <row r="72878" spans="1:15" x14ac:dyDescent="0.25">
      <c r="A72878">
        <v>-84.495333000000002</v>
      </c>
      <c r="B72878">
        <v>33.747097000000103</v>
      </c>
      <c r="C72878">
        <v>230510474</v>
      </c>
      <c r="D72878" s="1">
        <v>44977</v>
      </c>
      <c r="E72878" t="s">
        <v>5</v>
      </c>
      <c r="F72878">
        <v>1</v>
      </c>
      <c r="G72878">
        <v>4</v>
      </c>
      <c r="H72878">
        <v>406</v>
      </c>
      <c r="I72878" t="s">
        <v>648</v>
      </c>
      <c r="J72878" t="s">
        <v>38</v>
      </c>
      <c r="K72878" t="s">
        <v>39</v>
      </c>
      <c r="L72878">
        <v>-84.495333000000002</v>
      </c>
      <c r="M72878">
        <v>33.747096999999997</v>
      </c>
      <c r="N72878" t="s">
        <v>10</v>
      </c>
      <c r="O72878" t="s">
        <v>58</v>
      </c>
    </row>
    <row r="72879" spans="1:15" x14ac:dyDescent="0.25">
      <c r="A72879">
        <v>-84.515079</v>
      </c>
      <c r="B72879">
        <v>33.692648000000098</v>
      </c>
      <c r="C72879">
        <v>230510495</v>
      </c>
      <c r="D72879" s="1">
        <v>44977</v>
      </c>
      <c r="E72879" t="s">
        <v>5</v>
      </c>
      <c r="F72879">
        <v>1</v>
      </c>
      <c r="G72879">
        <v>4</v>
      </c>
      <c r="H72879">
        <v>412</v>
      </c>
      <c r="I72879" t="s">
        <v>950</v>
      </c>
      <c r="J72879" t="s">
        <v>38</v>
      </c>
      <c r="K72879" t="s">
        <v>39</v>
      </c>
      <c r="L72879">
        <v>-84.515079</v>
      </c>
      <c r="M72879">
        <v>33.692647999999998</v>
      </c>
      <c r="N72879" t="s">
        <v>638</v>
      </c>
      <c r="O72879" t="s">
        <v>94</v>
      </c>
    </row>
    <row r="72880" spans="1:15" x14ac:dyDescent="0.25">
      <c r="A72880">
        <v>-84.391340999999997</v>
      </c>
      <c r="B72880">
        <v>33.677431000000098</v>
      </c>
      <c r="C72880">
        <v>230510508</v>
      </c>
      <c r="D72880" s="1">
        <v>44977</v>
      </c>
      <c r="E72880" t="s">
        <v>19</v>
      </c>
      <c r="F72880">
        <v>7</v>
      </c>
      <c r="G72880">
        <v>3</v>
      </c>
      <c r="H72880">
        <v>312</v>
      </c>
      <c r="I72880" t="s">
        <v>13450</v>
      </c>
      <c r="J72880" t="s">
        <v>38</v>
      </c>
      <c r="K72880" t="s">
        <v>39</v>
      </c>
      <c r="L72880">
        <v>-84.391340999999997</v>
      </c>
      <c r="M72880">
        <v>33.677430999999999</v>
      </c>
      <c r="N72880" t="s">
        <v>123</v>
      </c>
      <c r="O72880" t="s">
        <v>124</v>
      </c>
    </row>
    <row r="72881" spans="1:15" x14ac:dyDescent="0.25">
      <c r="A72881">
        <v>-84.387492999999907</v>
      </c>
      <c r="B72881">
        <v>33.676538999999998</v>
      </c>
      <c r="C72881">
        <v>230510527</v>
      </c>
      <c r="D72881" s="1">
        <v>44977</v>
      </c>
      <c r="E72881" t="s">
        <v>5</v>
      </c>
      <c r="F72881">
        <v>1</v>
      </c>
      <c r="G72881">
        <v>3</v>
      </c>
      <c r="H72881">
        <v>312</v>
      </c>
      <c r="I72881" t="s">
        <v>23763</v>
      </c>
      <c r="J72881" t="s">
        <v>38</v>
      </c>
      <c r="K72881" t="s">
        <v>39</v>
      </c>
      <c r="L72881">
        <v>-84.387493000000006</v>
      </c>
      <c r="M72881">
        <v>33.676538999999998</v>
      </c>
      <c r="N72881" t="s">
        <v>123</v>
      </c>
      <c r="O72881" t="s">
        <v>124</v>
      </c>
    </row>
    <row r="72882" spans="1:15" x14ac:dyDescent="0.25">
      <c r="A72882">
        <v>-84.371868999999904</v>
      </c>
      <c r="B72882">
        <v>33.841631000000099</v>
      </c>
      <c r="C72882">
        <v>230510538</v>
      </c>
      <c r="D72882" s="1">
        <v>44977</v>
      </c>
      <c r="E72882" t="s">
        <v>5</v>
      </c>
      <c r="F72882">
        <v>1</v>
      </c>
      <c r="G72882">
        <v>2</v>
      </c>
      <c r="H72882">
        <v>206</v>
      </c>
      <c r="I72882" t="s">
        <v>5506</v>
      </c>
      <c r="J72882" t="s">
        <v>7</v>
      </c>
      <c r="K72882" t="s">
        <v>8</v>
      </c>
      <c r="L72882">
        <v>-84.371869000000004</v>
      </c>
      <c r="M72882">
        <v>33.841631</v>
      </c>
      <c r="N72882" t="s">
        <v>121</v>
      </c>
      <c r="O72882" t="s">
        <v>49</v>
      </c>
    </row>
    <row r="72883" spans="1:15" x14ac:dyDescent="0.25">
      <c r="A72883">
        <v>-84.392638000000005</v>
      </c>
      <c r="B72883">
        <v>33.713616000000101</v>
      </c>
      <c r="C72883">
        <v>230510747</v>
      </c>
      <c r="D72883" s="1">
        <v>44977</v>
      </c>
      <c r="E72883" t="s">
        <v>5</v>
      </c>
      <c r="F72883">
        <v>1</v>
      </c>
      <c r="G72883">
        <v>3</v>
      </c>
      <c r="H72883">
        <v>305</v>
      </c>
      <c r="I72883" t="s">
        <v>15418</v>
      </c>
      <c r="J72883" t="s">
        <v>60</v>
      </c>
      <c r="K72883" t="s">
        <v>61</v>
      </c>
      <c r="L72883">
        <v>-84.392638000000005</v>
      </c>
      <c r="M72883">
        <v>33.713616000000002</v>
      </c>
      <c r="N72883" t="s">
        <v>522</v>
      </c>
      <c r="O72883" t="s">
        <v>1</v>
      </c>
    </row>
    <row r="72884" spans="1:15" x14ac:dyDescent="0.25">
      <c r="A72884">
        <v>-84.365762000000004</v>
      </c>
      <c r="B72884">
        <v>33.648594000000102</v>
      </c>
      <c r="C72884">
        <v>230510768</v>
      </c>
      <c r="D72884" s="1">
        <v>44977</v>
      </c>
      <c r="E72884" t="s">
        <v>112</v>
      </c>
      <c r="F72884">
        <v>2</v>
      </c>
      <c r="G72884">
        <v>3</v>
      </c>
      <c r="H72884">
        <v>313</v>
      </c>
      <c r="I72884" t="s">
        <v>6646</v>
      </c>
      <c r="J72884" t="s">
        <v>55</v>
      </c>
      <c r="K72884" t="s">
        <v>56</v>
      </c>
      <c r="L72884">
        <v>-84.365762000000004</v>
      </c>
      <c r="M72884">
        <v>33.648594000000003</v>
      </c>
      <c r="N72884" t="s">
        <v>499</v>
      </c>
      <c r="O72884" t="s">
        <v>124</v>
      </c>
    </row>
    <row r="72885" spans="1:15" x14ac:dyDescent="0.25">
      <c r="A72885">
        <v>-84.513281999999904</v>
      </c>
      <c r="B72885">
        <v>33.762085000000098</v>
      </c>
      <c r="C72885">
        <v>230511173</v>
      </c>
      <c r="D72885" s="1">
        <v>44977</v>
      </c>
      <c r="E72885" t="s">
        <v>112</v>
      </c>
      <c r="F72885">
        <v>2</v>
      </c>
      <c r="G72885">
        <v>4</v>
      </c>
      <c r="H72885">
        <v>407</v>
      </c>
      <c r="I72885" t="s">
        <v>10156</v>
      </c>
      <c r="J72885" t="s">
        <v>505</v>
      </c>
      <c r="K72885" t="s">
        <v>506</v>
      </c>
      <c r="L72885">
        <v>-84.513282000000004</v>
      </c>
      <c r="M72885">
        <v>33.762084999999999</v>
      </c>
      <c r="N72885" t="s">
        <v>375</v>
      </c>
      <c r="O72885" t="s">
        <v>127</v>
      </c>
    </row>
    <row r="72886" spans="1:15" x14ac:dyDescent="0.25">
      <c r="A72886">
        <v>-84.395747</v>
      </c>
      <c r="B72886">
        <v>33.762011000000001</v>
      </c>
      <c r="C72886">
        <v>230511219</v>
      </c>
      <c r="D72886" s="1">
        <v>44977</v>
      </c>
      <c r="E72886" t="s">
        <v>112</v>
      </c>
      <c r="F72886">
        <v>2</v>
      </c>
      <c r="G72886">
        <v>5</v>
      </c>
      <c r="H72886">
        <v>508</v>
      </c>
      <c r="I72886" t="s">
        <v>960</v>
      </c>
      <c r="J72886" t="s">
        <v>72</v>
      </c>
      <c r="K72886" t="s">
        <v>73</v>
      </c>
      <c r="L72886">
        <v>-84.395747</v>
      </c>
      <c r="M72886">
        <v>33.762011000000001</v>
      </c>
      <c r="N72886" t="s">
        <v>40</v>
      </c>
      <c r="O72886" t="s">
        <v>41</v>
      </c>
    </row>
    <row r="72887" spans="1:15" x14ac:dyDescent="0.25">
      <c r="A72887">
        <v>-84.401286999999996</v>
      </c>
      <c r="B72887">
        <v>33.790768000000099</v>
      </c>
      <c r="C72887">
        <v>230511759</v>
      </c>
      <c r="D72887" s="1">
        <v>44977</v>
      </c>
      <c r="E72887" t="s">
        <v>112</v>
      </c>
      <c r="F72887">
        <v>2</v>
      </c>
      <c r="G72887">
        <v>5</v>
      </c>
      <c r="H72887">
        <v>501</v>
      </c>
      <c r="I72887" t="s">
        <v>17142</v>
      </c>
      <c r="J72887" t="s">
        <v>72</v>
      </c>
      <c r="K72887" t="s">
        <v>73</v>
      </c>
      <c r="L72887">
        <v>-84.401286999999996</v>
      </c>
      <c r="M72887">
        <v>33.790768</v>
      </c>
      <c r="N72887" t="s">
        <v>497</v>
      </c>
      <c r="O72887" t="s">
        <v>63</v>
      </c>
    </row>
    <row r="72888" spans="1:15" x14ac:dyDescent="0.25">
      <c r="A72888">
        <v>-84.484174999999894</v>
      </c>
      <c r="B72888">
        <v>33.698718</v>
      </c>
      <c r="C72888">
        <v>230511822</v>
      </c>
      <c r="D72888" s="1">
        <v>44977</v>
      </c>
      <c r="E72888" t="s">
        <v>112</v>
      </c>
      <c r="F72888">
        <v>2</v>
      </c>
      <c r="G72888">
        <v>4</v>
      </c>
      <c r="H72888">
        <v>409</v>
      </c>
      <c r="I72888" t="s">
        <v>1389</v>
      </c>
      <c r="J72888" t="s">
        <v>21</v>
      </c>
      <c r="K72888" t="s">
        <v>22</v>
      </c>
      <c r="L72888">
        <v>-84.484174999999993</v>
      </c>
      <c r="M72888">
        <v>33.698718</v>
      </c>
      <c r="N72888" t="s">
        <v>136</v>
      </c>
      <c r="O72888" t="s">
        <v>137</v>
      </c>
    </row>
    <row r="72889" spans="1:15" x14ac:dyDescent="0.25">
      <c r="A72889">
        <v>-84.370334</v>
      </c>
      <c r="B72889">
        <v>33.795873999999998</v>
      </c>
      <c r="C72889">
        <v>230512020</v>
      </c>
      <c r="D72889" s="1">
        <v>44978</v>
      </c>
      <c r="E72889" t="s">
        <v>112</v>
      </c>
      <c r="F72889">
        <v>2</v>
      </c>
      <c r="G72889">
        <v>6</v>
      </c>
      <c r="H72889">
        <v>613</v>
      </c>
      <c r="I72889" t="s">
        <v>3589</v>
      </c>
      <c r="J72889" t="s">
        <v>72</v>
      </c>
      <c r="K72889" t="s">
        <v>73</v>
      </c>
      <c r="L72889">
        <v>-84.370334</v>
      </c>
      <c r="M72889">
        <v>33.795873999999998</v>
      </c>
      <c r="N72889" t="s">
        <v>694</v>
      </c>
      <c r="O72889" t="s">
        <v>35</v>
      </c>
    </row>
    <row r="72890" spans="1:15" x14ac:dyDescent="0.25">
      <c r="A72890">
        <v>-84.491104000000007</v>
      </c>
      <c r="B72890">
        <v>33.785198999999999</v>
      </c>
      <c r="C72890">
        <v>230520021</v>
      </c>
      <c r="D72890" s="1">
        <v>44978</v>
      </c>
      <c r="E72890" t="s">
        <v>112</v>
      </c>
      <c r="F72890">
        <v>2</v>
      </c>
      <c r="G72890">
        <v>1</v>
      </c>
      <c r="H72890">
        <v>112</v>
      </c>
      <c r="I72890" t="s">
        <v>389</v>
      </c>
      <c r="J72890" t="s">
        <v>21</v>
      </c>
      <c r="K72890" t="s">
        <v>22</v>
      </c>
      <c r="L72890">
        <v>-84.491104000000007</v>
      </c>
      <c r="M72890">
        <v>33.785198999999999</v>
      </c>
      <c r="N72890" t="s">
        <v>57</v>
      </c>
      <c r="O72890" t="s">
        <v>58</v>
      </c>
    </row>
    <row r="72891" spans="1:15" x14ac:dyDescent="0.25">
      <c r="A72891">
        <v>-84.387694999999994</v>
      </c>
      <c r="B72891">
        <v>33.785050000000098</v>
      </c>
      <c r="C72891">
        <v>230520075</v>
      </c>
      <c r="D72891" s="1">
        <v>44978</v>
      </c>
      <c r="E72891" t="s">
        <v>112</v>
      </c>
      <c r="F72891">
        <v>2</v>
      </c>
      <c r="G72891">
        <v>5</v>
      </c>
      <c r="H72891">
        <v>503</v>
      </c>
      <c r="I72891" t="s">
        <v>14119</v>
      </c>
      <c r="J72891" t="s">
        <v>72</v>
      </c>
      <c r="K72891" t="s">
        <v>73</v>
      </c>
      <c r="L72891">
        <v>-84.387694999999994</v>
      </c>
      <c r="M72891">
        <v>33.785049999999998</v>
      </c>
      <c r="N72891" t="s">
        <v>62</v>
      </c>
      <c r="O72891" t="s">
        <v>63</v>
      </c>
    </row>
    <row r="72892" spans="1:15" x14ac:dyDescent="0.25">
      <c r="A72892">
        <v>-84.379907999999901</v>
      </c>
      <c r="B72892">
        <v>33.781658</v>
      </c>
      <c r="C72892">
        <v>230520096</v>
      </c>
      <c r="D72892" s="1">
        <v>44978</v>
      </c>
      <c r="E72892" t="s">
        <v>112</v>
      </c>
      <c r="F72892">
        <v>2</v>
      </c>
      <c r="G72892">
        <v>5</v>
      </c>
      <c r="H72892">
        <v>503</v>
      </c>
      <c r="I72892" t="s">
        <v>3845</v>
      </c>
      <c r="J72892" t="s">
        <v>4710</v>
      </c>
      <c r="K72892" t="s">
        <v>4711</v>
      </c>
      <c r="L72892">
        <v>-84.379908</v>
      </c>
      <c r="M72892">
        <v>33.781658</v>
      </c>
      <c r="N72892" t="s">
        <v>62</v>
      </c>
      <c r="O72892" t="s">
        <v>63</v>
      </c>
    </row>
    <row r="72893" spans="1:15" x14ac:dyDescent="0.25">
      <c r="A72893">
        <v>-84.488613000000001</v>
      </c>
      <c r="B72893">
        <v>33.690004999999999</v>
      </c>
      <c r="C72893">
        <v>230520138</v>
      </c>
      <c r="D72893" s="1">
        <v>44978</v>
      </c>
      <c r="E72893" t="s">
        <v>13</v>
      </c>
      <c r="F72893">
        <v>3</v>
      </c>
      <c r="G72893">
        <v>4</v>
      </c>
      <c r="H72893">
        <v>411</v>
      </c>
      <c r="I72893" t="s">
        <v>2519</v>
      </c>
      <c r="J72893" t="s">
        <v>55</v>
      </c>
      <c r="K72893" t="s">
        <v>56</v>
      </c>
      <c r="L72893">
        <v>-84.488613000000001</v>
      </c>
      <c r="M72893">
        <v>33.690004999999999</v>
      </c>
      <c r="N72893" t="s">
        <v>339</v>
      </c>
      <c r="O72893" t="s">
        <v>137</v>
      </c>
    </row>
    <row r="72894" spans="1:15" x14ac:dyDescent="0.25">
      <c r="A72894">
        <v>-84.474947</v>
      </c>
      <c r="B72894">
        <v>33.7518880000001</v>
      </c>
      <c r="C72894">
        <v>230520216</v>
      </c>
      <c r="D72894" s="1">
        <v>44978</v>
      </c>
      <c r="E72894" t="s">
        <v>13</v>
      </c>
      <c r="F72894">
        <v>3</v>
      </c>
      <c r="G72894">
        <v>4</v>
      </c>
      <c r="H72894">
        <v>405</v>
      </c>
      <c r="I72894" t="s">
        <v>5842</v>
      </c>
      <c r="J72894" t="s">
        <v>38</v>
      </c>
      <c r="K72894" t="s">
        <v>39</v>
      </c>
      <c r="L72894">
        <v>-84.474947</v>
      </c>
      <c r="M72894">
        <v>33.751888000000001</v>
      </c>
      <c r="N72894" t="s">
        <v>134</v>
      </c>
      <c r="O72894" t="s">
        <v>58</v>
      </c>
    </row>
    <row r="72895" spans="1:15" x14ac:dyDescent="0.25">
      <c r="A72895">
        <v>-84.414979000000002</v>
      </c>
      <c r="B72895">
        <v>33.737378999999997</v>
      </c>
      <c r="C72895">
        <v>230520603</v>
      </c>
      <c r="D72895" s="1">
        <v>44978</v>
      </c>
      <c r="E72895" t="s">
        <v>13</v>
      </c>
      <c r="F72895">
        <v>3</v>
      </c>
      <c r="G72895">
        <v>4</v>
      </c>
      <c r="H72895">
        <v>401</v>
      </c>
      <c r="I72895" t="s">
        <v>23764</v>
      </c>
      <c r="J72895" t="s">
        <v>72</v>
      </c>
      <c r="K72895" t="s">
        <v>73</v>
      </c>
      <c r="L72895">
        <v>-84.414979000000002</v>
      </c>
      <c r="M72895">
        <v>33.737378999999997</v>
      </c>
      <c r="N72895" t="s">
        <v>366</v>
      </c>
      <c r="O72895" t="s">
        <v>224</v>
      </c>
    </row>
    <row r="72896" spans="1:15" x14ac:dyDescent="0.25">
      <c r="A72896">
        <v>-84.501442999999895</v>
      </c>
      <c r="B72896">
        <v>33.744467</v>
      </c>
      <c r="C72896">
        <v>230520660</v>
      </c>
      <c r="D72896" s="1">
        <v>44978</v>
      </c>
      <c r="E72896" t="s">
        <v>112</v>
      </c>
      <c r="F72896">
        <v>2</v>
      </c>
      <c r="G72896">
        <v>4</v>
      </c>
      <c r="H72896">
        <v>407</v>
      </c>
      <c r="I72896" t="s">
        <v>23765</v>
      </c>
      <c r="J72896" t="s">
        <v>38</v>
      </c>
      <c r="K72896" t="s">
        <v>39</v>
      </c>
      <c r="L72896">
        <v>-84.501442999999995</v>
      </c>
      <c r="M72896">
        <v>33.744467</v>
      </c>
      <c r="N72896" t="s">
        <v>391</v>
      </c>
      <c r="O72896" t="s">
        <v>127</v>
      </c>
    </row>
    <row r="72897" spans="1:15" x14ac:dyDescent="0.25">
      <c r="A72897">
        <v>-84.371956999999995</v>
      </c>
      <c r="B72897">
        <v>33.7452970000001</v>
      </c>
      <c r="C72897">
        <v>230520703</v>
      </c>
      <c r="D72897" s="1">
        <v>44978</v>
      </c>
      <c r="E72897" t="s">
        <v>112</v>
      </c>
      <c r="F72897">
        <v>2</v>
      </c>
      <c r="G72897">
        <v>6</v>
      </c>
      <c r="H72897">
        <v>605</v>
      </c>
      <c r="I72897" t="s">
        <v>23766</v>
      </c>
      <c r="J72897" t="s">
        <v>38</v>
      </c>
      <c r="K72897" t="s">
        <v>39</v>
      </c>
      <c r="L72897">
        <v>-84.371956999999995</v>
      </c>
      <c r="M72897">
        <v>33.745297000000001</v>
      </c>
      <c r="N72897" t="s">
        <v>226</v>
      </c>
      <c r="O72897" t="s">
        <v>30</v>
      </c>
    </row>
    <row r="72898" spans="1:15" x14ac:dyDescent="0.25">
      <c r="A72898">
        <v>-84.356048000000001</v>
      </c>
      <c r="B72898">
        <v>33.812168</v>
      </c>
      <c r="C72898">
        <v>230520721</v>
      </c>
      <c r="D72898" s="1">
        <v>44978</v>
      </c>
      <c r="E72898" t="s">
        <v>112</v>
      </c>
      <c r="F72898">
        <v>2</v>
      </c>
      <c r="G72898">
        <v>2</v>
      </c>
      <c r="H72898">
        <v>212</v>
      </c>
      <c r="I72898" t="s">
        <v>456</v>
      </c>
      <c r="J72898" t="s">
        <v>60</v>
      </c>
      <c r="K72898" t="s">
        <v>61</v>
      </c>
      <c r="L72898">
        <v>-84.356048000000001</v>
      </c>
      <c r="M72898">
        <v>33.812168</v>
      </c>
      <c r="N72898" t="s">
        <v>119</v>
      </c>
      <c r="O72898" t="s">
        <v>35</v>
      </c>
    </row>
    <row r="72899" spans="1:15" x14ac:dyDescent="0.25">
      <c r="A72899">
        <v>-84.385766000000004</v>
      </c>
      <c r="B72899">
        <v>33.725210000000096</v>
      </c>
      <c r="C72899">
        <v>230520756</v>
      </c>
      <c r="D72899" s="1">
        <v>44978</v>
      </c>
      <c r="E72899" t="s">
        <v>13</v>
      </c>
      <c r="F72899">
        <v>3</v>
      </c>
      <c r="G72899">
        <v>3</v>
      </c>
      <c r="H72899">
        <v>304</v>
      </c>
      <c r="I72899" t="s">
        <v>12230</v>
      </c>
      <c r="J72899" t="s">
        <v>38</v>
      </c>
      <c r="K72899" t="s">
        <v>39</v>
      </c>
      <c r="L72899">
        <v>-84.385766000000004</v>
      </c>
      <c r="M72899">
        <v>33.725209999999997</v>
      </c>
      <c r="N72899" t="s">
        <v>17</v>
      </c>
      <c r="O72899" t="s">
        <v>18</v>
      </c>
    </row>
    <row r="72900" spans="1:15" x14ac:dyDescent="0.25">
      <c r="A72900">
        <v>-84.425684000000004</v>
      </c>
      <c r="B72900">
        <v>33.7017430000001</v>
      </c>
      <c r="C72900">
        <v>230520763</v>
      </c>
      <c r="D72900" s="1">
        <v>44979</v>
      </c>
      <c r="E72900" t="s">
        <v>13</v>
      </c>
      <c r="F72900">
        <v>3</v>
      </c>
      <c r="G72900">
        <v>3</v>
      </c>
      <c r="H72900">
        <v>306</v>
      </c>
      <c r="I72900" t="s">
        <v>23767</v>
      </c>
      <c r="J72900" t="s">
        <v>60</v>
      </c>
      <c r="K72900" t="s">
        <v>61</v>
      </c>
      <c r="L72900">
        <v>-84.425684000000004</v>
      </c>
      <c r="M72900">
        <v>33.701743</v>
      </c>
      <c r="N72900" t="s">
        <v>159</v>
      </c>
      <c r="O72900" t="s">
        <v>0</v>
      </c>
    </row>
    <row r="72901" spans="1:15" x14ac:dyDescent="0.25">
      <c r="A72901">
        <v>-84.403413999999898</v>
      </c>
      <c r="B72901">
        <v>33.740544000000099</v>
      </c>
      <c r="C72901">
        <v>230520890</v>
      </c>
      <c r="D72901" s="1">
        <v>44978</v>
      </c>
      <c r="E72901" t="s">
        <v>13</v>
      </c>
      <c r="F72901">
        <v>3</v>
      </c>
      <c r="G72901">
        <v>3</v>
      </c>
      <c r="H72901">
        <v>303</v>
      </c>
      <c r="I72901" t="s">
        <v>3013</v>
      </c>
      <c r="J72901" t="s">
        <v>65</v>
      </c>
      <c r="K72901" t="s">
        <v>66</v>
      </c>
      <c r="L72901">
        <v>-84.403413999999998</v>
      </c>
      <c r="M72901">
        <v>33.740544</v>
      </c>
      <c r="N72901" t="s">
        <v>210</v>
      </c>
      <c r="O72901" t="s">
        <v>18</v>
      </c>
    </row>
    <row r="72902" spans="1:15" x14ac:dyDescent="0.25">
      <c r="A72902">
        <v>-84.485970999999907</v>
      </c>
      <c r="B72902">
        <v>33.696547000000102</v>
      </c>
      <c r="C72902">
        <v>230521006</v>
      </c>
      <c r="D72902" s="1">
        <v>44978</v>
      </c>
      <c r="E72902" t="s">
        <v>36</v>
      </c>
      <c r="F72902">
        <v>4</v>
      </c>
      <c r="G72902">
        <v>4</v>
      </c>
      <c r="H72902">
        <v>409</v>
      </c>
      <c r="I72902" t="s">
        <v>4328</v>
      </c>
      <c r="J72902" t="s">
        <v>65</v>
      </c>
      <c r="K72902" t="s">
        <v>66</v>
      </c>
      <c r="L72902">
        <v>-84.485971000000006</v>
      </c>
      <c r="M72902">
        <v>33.696547000000002</v>
      </c>
      <c r="N72902" t="s">
        <v>136</v>
      </c>
      <c r="O72902" t="s">
        <v>137</v>
      </c>
    </row>
    <row r="72903" spans="1:15" x14ac:dyDescent="0.25">
      <c r="A72903">
        <v>-84.403004999999993</v>
      </c>
      <c r="B72903">
        <v>33.739118000000097</v>
      </c>
      <c r="C72903">
        <v>230521018</v>
      </c>
      <c r="D72903" s="1">
        <v>44978</v>
      </c>
      <c r="E72903" t="s">
        <v>112</v>
      </c>
      <c r="F72903">
        <v>2</v>
      </c>
      <c r="G72903">
        <v>3</v>
      </c>
      <c r="H72903">
        <v>303</v>
      </c>
      <c r="I72903" t="s">
        <v>973</v>
      </c>
      <c r="J72903" t="s">
        <v>65</v>
      </c>
      <c r="K72903" t="s">
        <v>66</v>
      </c>
      <c r="L72903">
        <v>-84.403004999999993</v>
      </c>
      <c r="M72903">
        <v>33.739117999999998</v>
      </c>
      <c r="N72903" t="s">
        <v>210</v>
      </c>
      <c r="O72903" t="s">
        <v>18</v>
      </c>
    </row>
    <row r="72904" spans="1:15" x14ac:dyDescent="0.25">
      <c r="A72904">
        <v>-84.380314999999896</v>
      </c>
      <c r="B72904">
        <v>33.7067750000001</v>
      </c>
      <c r="C72904">
        <v>230521150</v>
      </c>
      <c r="D72904" s="1">
        <v>44978</v>
      </c>
      <c r="E72904" t="s">
        <v>13</v>
      </c>
      <c r="F72904">
        <v>3</v>
      </c>
      <c r="G72904">
        <v>3</v>
      </c>
      <c r="H72904">
        <v>307</v>
      </c>
      <c r="I72904" t="s">
        <v>1135</v>
      </c>
      <c r="J72904" t="s">
        <v>55</v>
      </c>
      <c r="K72904" t="s">
        <v>56</v>
      </c>
      <c r="L72904">
        <v>-84.380314999999996</v>
      </c>
      <c r="M72904">
        <v>33.706775</v>
      </c>
      <c r="N72904" t="s">
        <v>156</v>
      </c>
      <c r="O72904" t="s">
        <v>1</v>
      </c>
    </row>
    <row r="72905" spans="1:15" x14ac:dyDescent="0.25">
      <c r="A72905">
        <v>-84.384096999999898</v>
      </c>
      <c r="B72905">
        <v>33.717176000000102</v>
      </c>
      <c r="C72905">
        <v>230521156</v>
      </c>
      <c r="D72905" s="1">
        <v>44978</v>
      </c>
      <c r="E72905" t="s">
        <v>13</v>
      </c>
      <c r="F72905">
        <v>3</v>
      </c>
      <c r="G72905">
        <v>3</v>
      </c>
      <c r="H72905">
        <v>305</v>
      </c>
      <c r="I72905" t="s">
        <v>4625</v>
      </c>
      <c r="J72905" t="s">
        <v>46</v>
      </c>
      <c r="K72905" t="s">
        <v>47</v>
      </c>
      <c r="L72905">
        <v>-84.384096999999997</v>
      </c>
      <c r="M72905">
        <v>33.717176000000002</v>
      </c>
      <c r="N72905" t="s">
        <v>161</v>
      </c>
      <c r="O72905" t="s">
        <v>1</v>
      </c>
    </row>
    <row r="72906" spans="1:15" x14ac:dyDescent="0.25">
      <c r="A72906">
        <v>-84.352243000000001</v>
      </c>
      <c r="B72906">
        <v>33.821148999999998</v>
      </c>
      <c r="C72906">
        <v>230521184</v>
      </c>
      <c r="D72906" s="1">
        <v>44978</v>
      </c>
      <c r="E72906" t="s">
        <v>13</v>
      </c>
      <c r="F72906">
        <v>3</v>
      </c>
      <c r="G72906">
        <v>2</v>
      </c>
      <c r="H72906">
        <v>212</v>
      </c>
      <c r="I72906" t="s">
        <v>2139</v>
      </c>
      <c r="J72906" t="s">
        <v>38</v>
      </c>
      <c r="K72906" t="s">
        <v>39</v>
      </c>
      <c r="L72906">
        <v>-84.352243000000001</v>
      </c>
      <c r="M72906">
        <v>33.821148999999998</v>
      </c>
      <c r="N72906" t="s">
        <v>119</v>
      </c>
      <c r="O72906" t="s">
        <v>35</v>
      </c>
    </row>
    <row r="72907" spans="1:15" x14ac:dyDescent="0.25">
      <c r="A72907">
        <v>-84.452017999999995</v>
      </c>
      <c r="B72907">
        <v>33.813429999999997</v>
      </c>
      <c r="C72907">
        <v>230521607</v>
      </c>
      <c r="D72907" s="1">
        <v>44978</v>
      </c>
      <c r="E72907" t="s">
        <v>13</v>
      </c>
      <c r="F72907">
        <v>3</v>
      </c>
      <c r="G72907">
        <v>1</v>
      </c>
      <c r="H72907">
        <v>103</v>
      </c>
      <c r="I72907" t="s">
        <v>7498</v>
      </c>
      <c r="J72907" t="s">
        <v>38</v>
      </c>
      <c r="K72907" t="s">
        <v>39</v>
      </c>
      <c r="L72907">
        <v>-84.452017999999995</v>
      </c>
      <c r="M72907">
        <v>33.813429999999997</v>
      </c>
      <c r="N72907" t="s">
        <v>349</v>
      </c>
      <c r="O72907" t="s">
        <v>104</v>
      </c>
    </row>
    <row r="72908" spans="1:15" x14ac:dyDescent="0.25">
      <c r="A72908">
        <v>-84.391013999999998</v>
      </c>
      <c r="B72908">
        <v>33.714438999999999</v>
      </c>
      <c r="C72908">
        <v>230521634</v>
      </c>
      <c r="D72908" s="1">
        <v>44978</v>
      </c>
      <c r="E72908" t="s">
        <v>5</v>
      </c>
      <c r="F72908">
        <v>1</v>
      </c>
      <c r="G72908">
        <v>3</v>
      </c>
      <c r="H72908">
        <v>305</v>
      </c>
      <c r="I72908" t="s">
        <v>7366</v>
      </c>
      <c r="J72908" t="s">
        <v>60</v>
      </c>
      <c r="K72908" t="s">
        <v>61</v>
      </c>
      <c r="L72908">
        <v>-84.391013999999998</v>
      </c>
      <c r="M72908">
        <v>33.714438999999999</v>
      </c>
      <c r="N72908" t="s">
        <v>522</v>
      </c>
      <c r="O72908" t="s">
        <v>1</v>
      </c>
    </row>
    <row r="72909" spans="1:15" x14ac:dyDescent="0.25">
      <c r="A72909">
        <v>-84.501321000000004</v>
      </c>
      <c r="B72909">
        <v>33.683878999999997</v>
      </c>
      <c r="C72909">
        <v>230681639</v>
      </c>
      <c r="D72909" s="1">
        <v>44994</v>
      </c>
      <c r="E72909" t="s">
        <v>50</v>
      </c>
      <c r="F72909">
        <v>5</v>
      </c>
      <c r="G72909">
        <v>4</v>
      </c>
      <c r="H72909">
        <v>413</v>
      </c>
      <c r="I72909" t="s">
        <v>324</v>
      </c>
      <c r="J72909" t="s">
        <v>60</v>
      </c>
      <c r="K72909" t="s">
        <v>61</v>
      </c>
      <c r="L72909">
        <v>-84.501321000000004</v>
      </c>
      <c r="M72909">
        <v>33.683878999999997</v>
      </c>
      <c r="N72909" t="s">
        <v>10</v>
      </c>
      <c r="O72909" t="s">
        <v>94</v>
      </c>
    </row>
    <row r="72910" spans="1:15" x14ac:dyDescent="0.25">
      <c r="A72910">
        <v>-84.357665999999895</v>
      </c>
      <c r="B72910">
        <v>33.773471999999998</v>
      </c>
      <c r="C72910">
        <v>230681701</v>
      </c>
      <c r="D72910" s="1">
        <v>44995</v>
      </c>
      <c r="E72910" t="s">
        <v>50</v>
      </c>
      <c r="F72910">
        <v>5</v>
      </c>
      <c r="G72910">
        <v>6</v>
      </c>
      <c r="H72910">
        <v>602</v>
      </c>
      <c r="I72910" t="s">
        <v>11331</v>
      </c>
      <c r="J72910" t="s">
        <v>72</v>
      </c>
      <c r="K72910" t="s">
        <v>73</v>
      </c>
      <c r="L72910">
        <v>-84.357665999999995</v>
      </c>
      <c r="M72910">
        <v>33.773471999999998</v>
      </c>
      <c r="N72910" t="s">
        <v>69</v>
      </c>
      <c r="O72910" t="s">
        <v>9</v>
      </c>
    </row>
    <row r="72911" spans="1:15" x14ac:dyDescent="0.25">
      <c r="A72911">
        <v>-84.362278999999901</v>
      </c>
      <c r="B72911">
        <v>33.8461080000001</v>
      </c>
      <c r="C72911">
        <v>230685037</v>
      </c>
      <c r="D72911" s="1">
        <v>44994</v>
      </c>
      <c r="E72911" t="s">
        <v>50</v>
      </c>
      <c r="F72911">
        <v>5</v>
      </c>
      <c r="G72911">
        <v>2</v>
      </c>
      <c r="H72911">
        <v>210</v>
      </c>
      <c r="I72911" t="s">
        <v>404</v>
      </c>
      <c r="J72911" t="s">
        <v>221</v>
      </c>
      <c r="K72911" t="s">
        <v>222</v>
      </c>
      <c r="L72911">
        <v>-84.362279000000001</v>
      </c>
      <c r="M72911">
        <v>33.846108000000001</v>
      </c>
      <c r="N72911" t="s">
        <v>173</v>
      </c>
      <c r="O72911" t="s">
        <v>49</v>
      </c>
    </row>
    <row r="72912" spans="1:15" x14ac:dyDescent="0.25">
      <c r="A72912">
        <v>-84.426513999999898</v>
      </c>
      <c r="B72912">
        <v>33.869715999999997</v>
      </c>
      <c r="C72912">
        <v>230685058</v>
      </c>
      <c r="D72912" s="1">
        <v>44994</v>
      </c>
      <c r="E72912" t="s">
        <v>19</v>
      </c>
      <c r="F72912">
        <v>7</v>
      </c>
      <c r="G72912">
        <v>2</v>
      </c>
      <c r="H72912">
        <v>202</v>
      </c>
      <c r="I72912" t="s">
        <v>23768</v>
      </c>
      <c r="J72912" t="s">
        <v>60</v>
      </c>
      <c r="K72912" t="s">
        <v>61</v>
      </c>
      <c r="L72912">
        <v>-84.426513999999997</v>
      </c>
      <c r="M72912">
        <v>33.869715999999997</v>
      </c>
      <c r="N72912" t="s">
        <v>1641</v>
      </c>
      <c r="O72912" t="s">
        <v>394</v>
      </c>
    </row>
    <row r="72913" spans="1:15" x14ac:dyDescent="0.25">
      <c r="A72913">
        <v>-84.393210999999994</v>
      </c>
      <c r="B72913">
        <v>33.677451000000097</v>
      </c>
      <c r="C72913">
        <v>230685089</v>
      </c>
      <c r="D72913" s="1">
        <v>44994</v>
      </c>
      <c r="E72913" t="s">
        <v>13</v>
      </c>
      <c r="F72913">
        <v>3</v>
      </c>
      <c r="G72913">
        <v>3</v>
      </c>
      <c r="H72913">
        <v>312</v>
      </c>
      <c r="I72913" t="s">
        <v>9604</v>
      </c>
      <c r="J72913" t="s">
        <v>221</v>
      </c>
      <c r="K72913" t="s">
        <v>222</v>
      </c>
      <c r="L72913">
        <v>-84.393210999999994</v>
      </c>
      <c r="M72913">
        <v>33.677450999999998</v>
      </c>
      <c r="N72913" t="s">
        <v>123</v>
      </c>
      <c r="O72913" t="s">
        <v>124</v>
      </c>
    </row>
    <row r="72914" spans="1:15" x14ac:dyDescent="0.25">
      <c r="A72914">
        <v>-84.358702999999906</v>
      </c>
      <c r="B72914">
        <v>33.851565999999998</v>
      </c>
      <c r="C72914">
        <v>230685107</v>
      </c>
      <c r="D72914" s="1">
        <v>44994</v>
      </c>
      <c r="E72914" t="s">
        <v>25</v>
      </c>
      <c r="F72914">
        <v>6</v>
      </c>
      <c r="G72914">
        <v>2</v>
      </c>
      <c r="H72914">
        <v>210</v>
      </c>
      <c r="I72914" t="s">
        <v>174</v>
      </c>
      <c r="J72914" t="s">
        <v>221</v>
      </c>
      <c r="K72914" t="s">
        <v>222</v>
      </c>
      <c r="L72914">
        <v>-84.358703000000006</v>
      </c>
      <c r="M72914">
        <v>33.851565999999998</v>
      </c>
      <c r="N72914" t="s">
        <v>173</v>
      </c>
      <c r="O72914" t="s">
        <v>49</v>
      </c>
    </row>
    <row r="72915" spans="1:15" x14ac:dyDescent="0.25">
      <c r="A72915">
        <v>-84.349576999999996</v>
      </c>
      <c r="B72915">
        <v>33.746993000000003</v>
      </c>
      <c r="C72915">
        <v>230690022</v>
      </c>
      <c r="D72915" s="1">
        <v>44995</v>
      </c>
      <c r="E72915" t="s">
        <v>50</v>
      </c>
      <c r="F72915">
        <v>5</v>
      </c>
      <c r="G72915">
        <v>6</v>
      </c>
      <c r="H72915">
        <v>606</v>
      </c>
      <c r="I72915" t="s">
        <v>3088</v>
      </c>
      <c r="J72915" t="s">
        <v>72</v>
      </c>
      <c r="K72915" t="s">
        <v>73</v>
      </c>
      <c r="L72915">
        <v>-84.349576999999996</v>
      </c>
      <c r="M72915">
        <v>33.746993000000003</v>
      </c>
      <c r="N72915" t="s">
        <v>117</v>
      </c>
      <c r="O72915" t="s">
        <v>9</v>
      </c>
    </row>
    <row r="72916" spans="1:15" x14ac:dyDescent="0.25">
      <c r="A72916">
        <v>-84.363412999999994</v>
      </c>
      <c r="B72916">
        <v>33.775587999999999</v>
      </c>
      <c r="C72916">
        <v>230690245</v>
      </c>
      <c r="D72916" s="1">
        <v>44995</v>
      </c>
      <c r="E72916" t="s">
        <v>25</v>
      </c>
      <c r="F72916">
        <v>6</v>
      </c>
      <c r="G72916">
        <v>6</v>
      </c>
      <c r="H72916">
        <v>601</v>
      </c>
      <c r="I72916" t="s">
        <v>23769</v>
      </c>
      <c r="J72916" t="s">
        <v>65</v>
      </c>
      <c r="K72916" t="s">
        <v>66</v>
      </c>
      <c r="L72916">
        <v>-84.363412999999994</v>
      </c>
      <c r="M72916">
        <v>33.775587999999999</v>
      </c>
      <c r="N72916" t="s">
        <v>434</v>
      </c>
      <c r="O72916" t="s">
        <v>35</v>
      </c>
    </row>
    <row r="72917" spans="1:15" x14ac:dyDescent="0.25">
      <c r="A72917">
        <v>-84.348973999999899</v>
      </c>
      <c r="B72917">
        <v>33.752833000000102</v>
      </c>
      <c r="C72917">
        <v>230690545</v>
      </c>
      <c r="D72917" s="1">
        <v>44995</v>
      </c>
      <c r="E72917" t="s">
        <v>25</v>
      </c>
      <c r="F72917">
        <v>6</v>
      </c>
      <c r="G72917">
        <v>6</v>
      </c>
      <c r="H72917">
        <v>609</v>
      </c>
      <c r="I72917" t="s">
        <v>23770</v>
      </c>
      <c r="J72917" t="s">
        <v>193</v>
      </c>
      <c r="K72917" t="s">
        <v>194</v>
      </c>
      <c r="L72917">
        <v>-84.348973999999998</v>
      </c>
      <c r="M72917">
        <v>33.752833000000003</v>
      </c>
      <c r="N72917" t="s">
        <v>198</v>
      </c>
      <c r="O72917" t="s">
        <v>53</v>
      </c>
    </row>
    <row r="72918" spans="1:15" x14ac:dyDescent="0.25">
      <c r="A72918">
        <v>-84.396471000000005</v>
      </c>
      <c r="B72918">
        <v>33.751159000000001</v>
      </c>
      <c r="C72918">
        <v>230690575</v>
      </c>
      <c r="D72918" s="1">
        <v>44995</v>
      </c>
      <c r="E72918" t="s">
        <v>50</v>
      </c>
      <c r="F72918">
        <v>5</v>
      </c>
      <c r="G72918">
        <v>5</v>
      </c>
      <c r="H72918">
        <v>512</v>
      </c>
      <c r="I72918" t="s">
        <v>13092</v>
      </c>
      <c r="J72918" t="s">
        <v>43</v>
      </c>
      <c r="K72918" t="s">
        <v>44</v>
      </c>
      <c r="L72918">
        <v>-84.396471000000005</v>
      </c>
      <c r="M72918">
        <v>33.751159000000001</v>
      </c>
      <c r="N72918" t="s">
        <v>40</v>
      </c>
      <c r="O72918" t="s">
        <v>41</v>
      </c>
    </row>
    <row r="72919" spans="1:15" x14ac:dyDescent="0.25">
      <c r="A72919">
        <v>-84.375125999999995</v>
      </c>
      <c r="B72919">
        <v>33.757476000000104</v>
      </c>
      <c r="C72919">
        <v>230690603</v>
      </c>
      <c r="D72919" s="1">
        <v>44995</v>
      </c>
      <c r="E72919" t="s">
        <v>25</v>
      </c>
      <c r="F72919">
        <v>6</v>
      </c>
      <c r="G72919">
        <v>6</v>
      </c>
      <c r="H72919">
        <v>604</v>
      </c>
      <c r="I72919" t="s">
        <v>23771</v>
      </c>
      <c r="J72919" t="s">
        <v>7</v>
      </c>
      <c r="K72919" t="s">
        <v>8</v>
      </c>
      <c r="L72919">
        <v>-84.375125999999995</v>
      </c>
      <c r="M72919">
        <v>33.757475999999997</v>
      </c>
      <c r="N72919" t="s">
        <v>165</v>
      </c>
      <c r="O72919" t="s">
        <v>41</v>
      </c>
    </row>
    <row r="72920" spans="1:15" x14ac:dyDescent="0.25">
      <c r="A72920">
        <v>-84.412987999999999</v>
      </c>
      <c r="B72920">
        <v>33.808864</v>
      </c>
      <c r="C72920">
        <v>230690615</v>
      </c>
      <c r="D72920" s="1">
        <v>44995</v>
      </c>
      <c r="E72920" t="s">
        <v>112</v>
      </c>
      <c r="F72920">
        <v>2</v>
      </c>
      <c r="G72920">
        <v>2</v>
      </c>
      <c r="H72920">
        <v>205</v>
      </c>
      <c r="I72920" t="s">
        <v>15370</v>
      </c>
      <c r="J72920" t="s">
        <v>43</v>
      </c>
      <c r="K72920" t="s">
        <v>44</v>
      </c>
      <c r="L72920">
        <v>-84.412987999999999</v>
      </c>
      <c r="M72920">
        <v>33.808864</v>
      </c>
      <c r="N72920" t="s">
        <v>621</v>
      </c>
      <c r="O72920" t="s">
        <v>98</v>
      </c>
    </row>
    <row r="72921" spans="1:15" x14ac:dyDescent="0.25">
      <c r="A72921">
        <v>-84.391981000000001</v>
      </c>
      <c r="B72921">
        <v>33.760933000000101</v>
      </c>
      <c r="C72921">
        <v>230690701</v>
      </c>
      <c r="D72921" s="1">
        <v>44995</v>
      </c>
      <c r="E72921" t="s">
        <v>50</v>
      </c>
      <c r="F72921">
        <v>5</v>
      </c>
      <c r="G72921">
        <v>5</v>
      </c>
      <c r="H72921">
        <v>508</v>
      </c>
      <c r="I72921" t="s">
        <v>8189</v>
      </c>
      <c r="J72921" t="s">
        <v>60</v>
      </c>
      <c r="K72921" t="s">
        <v>61</v>
      </c>
      <c r="L72921">
        <v>-84.391981000000001</v>
      </c>
      <c r="M72921">
        <v>33.760933000000001</v>
      </c>
      <c r="N72921" t="s">
        <v>40</v>
      </c>
      <c r="O72921" t="s">
        <v>41</v>
      </c>
    </row>
    <row r="72922" spans="1:15" x14ac:dyDescent="0.25">
      <c r="A72922">
        <v>-84.419382999999996</v>
      </c>
      <c r="B72922">
        <v>33.7455</v>
      </c>
      <c r="C72922">
        <v>230690761</v>
      </c>
      <c r="D72922" s="1">
        <v>44995</v>
      </c>
      <c r="E72922" t="s">
        <v>50</v>
      </c>
      <c r="F72922">
        <v>5</v>
      </c>
      <c r="G72922">
        <v>1</v>
      </c>
      <c r="H72922">
        <v>104</v>
      </c>
      <c r="I72922" t="s">
        <v>3008</v>
      </c>
      <c r="J72922" t="s">
        <v>38</v>
      </c>
      <c r="K72922" t="s">
        <v>39</v>
      </c>
      <c r="L72922">
        <v>-84.419382999999996</v>
      </c>
      <c r="M72922">
        <v>33.7455</v>
      </c>
      <c r="N72922" t="s">
        <v>469</v>
      </c>
      <c r="O72922" t="s">
        <v>224</v>
      </c>
    </row>
    <row r="72923" spans="1:15" x14ac:dyDescent="0.25">
      <c r="A72923">
        <v>-84.442693000000006</v>
      </c>
      <c r="B72923">
        <v>33.8156490000001</v>
      </c>
      <c r="C72923">
        <v>230690771</v>
      </c>
      <c r="D72923" s="1">
        <v>44995</v>
      </c>
      <c r="E72923" t="s">
        <v>50</v>
      </c>
      <c r="F72923">
        <v>5</v>
      </c>
      <c r="G72923">
        <v>2</v>
      </c>
      <c r="H72923">
        <v>204</v>
      </c>
      <c r="I72923" t="s">
        <v>23772</v>
      </c>
      <c r="J72923" t="s">
        <v>193</v>
      </c>
      <c r="K72923" t="s">
        <v>194</v>
      </c>
      <c r="L72923">
        <v>-84.442693000000006</v>
      </c>
      <c r="M72923">
        <v>33.815649000000001</v>
      </c>
      <c r="N72923" t="s">
        <v>349</v>
      </c>
      <c r="O72923" t="s">
        <v>104</v>
      </c>
    </row>
    <row r="72924" spans="1:15" x14ac:dyDescent="0.25">
      <c r="A72924">
        <v>-84.384791000000007</v>
      </c>
      <c r="B72924">
        <v>33.877560000000102</v>
      </c>
      <c r="C72924">
        <v>230690803</v>
      </c>
      <c r="D72924" s="1">
        <v>44995</v>
      </c>
      <c r="E72924" t="s">
        <v>13</v>
      </c>
      <c r="F72924">
        <v>3</v>
      </c>
      <c r="G72924">
        <v>2</v>
      </c>
      <c r="H72924">
        <v>209</v>
      </c>
      <c r="I72924" t="s">
        <v>23773</v>
      </c>
      <c r="J72924" t="s">
        <v>43</v>
      </c>
      <c r="K72924" t="s">
        <v>44</v>
      </c>
      <c r="L72924">
        <v>-84.384791000000007</v>
      </c>
      <c r="M72924">
        <v>33.877560000000003</v>
      </c>
      <c r="N72924" t="s">
        <v>855</v>
      </c>
      <c r="O72924" t="s">
        <v>49</v>
      </c>
    </row>
    <row r="72925" spans="1:15" x14ac:dyDescent="0.25">
      <c r="A72925">
        <v>-84.521022000000002</v>
      </c>
      <c r="B72925">
        <v>33.753734000000101</v>
      </c>
      <c r="C72925">
        <v>230690979</v>
      </c>
      <c r="D72925" s="1">
        <v>44995</v>
      </c>
      <c r="E72925" t="s">
        <v>50</v>
      </c>
      <c r="F72925">
        <v>5</v>
      </c>
      <c r="G72925">
        <v>4</v>
      </c>
      <c r="H72925">
        <v>407</v>
      </c>
      <c r="I72925" t="s">
        <v>23774</v>
      </c>
      <c r="J72925" t="s">
        <v>38</v>
      </c>
      <c r="K72925" t="s">
        <v>39</v>
      </c>
      <c r="L72925">
        <v>-84.521022000000002</v>
      </c>
      <c r="M72925">
        <v>33.753734000000001</v>
      </c>
      <c r="N72925" t="s">
        <v>2994</v>
      </c>
      <c r="O72925" t="s">
        <v>127</v>
      </c>
    </row>
    <row r="72926" spans="1:15" x14ac:dyDescent="0.25">
      <c r="A72926">
        <v>-84.379841999999897</v>
      </c>
      <c r="B72926">
        <v>33.838632000000104</v>
      </c>
      <c r="C72926">
        <v>230690983</v>
      </c>
      <c r="D72926" s="1">
        <v>44997</v>
      </c>
      <c r="E72926" t="s">
        <v>25</v>
      </c>
      <c r="F72926">
        <v>6</v>
      </c>
      <c r="G72926">
        <v>2</v>
      </c>
      <c r="H72926">
        <v>206</v>
      </c>
      <c r="I72926" t="s">
        <v>1451</v>
      </c>
      <c r="J72926" t="s">
        <v>55</v>
      </c>
      <c r="K72926" t="s">
        <v>56</v>
      </c>
      <c r="L72926">
        <v>-84.379841999999996</v>
      </c>
      <c r="M72926">
        <v>33.838631999999997</v>
      </c>
      <c r="N72926" t="s">
        <v>121</v>
      </c>
      <c r="O72926" t="s">
        <v>49</v>
      </c>
    </row>
    <row r="72927" spans="1:15" x14ac:dyDescent="0.25">
      <c r="A72927">
        <v>-84.384888000000004</v>
      </c>
      <c r="B72927">
        <v>33.768788999999998</v>
      </c>
      <c r="C72927">
        <v>230691060</v>
      </c>
      <c r="D72927" s="1">
        <v>44995</v>
      </c>
      <c r="E72927" t="s">
        <v>25</v>
      </c>
      <c r="F72927">
        <v>6</v>
      </c>
      <c r="G72927">
        <v>5</v>
      </c>
      <c r="H72927">
        <v>509</v>
      </c>
      <c r="I72927" t="s">
        <v>5980</v>
      </c>
      <c r="J72927" t="s">
        <v>72</v>
      </c>
      <c r="K72927" t="s">
        <v>73</v>
      </c>
      <c r="L72927">
        <v>-84.384888000000004</v>
      </c>
      <c r="M72927">
        <v>33.768788999999998</v>
      </c>
      <c r="N72927" t="s">
        <v>40</v>
      </c>
      <c r="O72927" t="s">
        <v>41</v>
      </c>
    </row>
    <row r="72928" spans="1:15" x14ac:dyDescent="0.25">
      <c r="A72928">
        <v>-84.411637999999996</v>
      </c>
      <c r="B72928">
        <v>33.782865000000101</v>
      </c>
      <c r="C72928">
        <v>230691082</v>
      </c>
      <c r="D72928" s="1">
        <v>44995</v>
      </c>
      <c r="E72928" t="s">
        <v>25</v>
      </c>
      <c r="F72928">
        <v>6</v>
      </c>
      <c r="G72928">
        <v>5</v>
      </c>
      <c r="H72928">
        <v>501</v>
      </c>
      <c r="I72928" t="s">
        <v>19841</v>
      </c>
      <c r="J72928" t="s">
        <v>60</v>
      </c>
      <c r="K72928" t="s">
        <v>61</v>
      </c>
      <c r="L72928">
        <v>-84.411637999999996</v>
      </c>
      <c r="M72928">
        <v>33.782865000000001</v>
      </c>
      <c r="N72928" t="s">
        <v>82</v>
      </c>
      <c r="O72928" t="s">
        <v>63</v>
      </c>
    </row>
    <row r="72929" spans="1:15" x14ac:dyDescent="0.25">
      <c r="A72929">
        <v>-84.417771000000002</v>
      </c>
      <c r="B72929">
        <v>33.772673000000097</v>
      </c>
      <c r="C72929">
        <v>230691122</v>
      </c>
      <c r="D72929" s="1">
        <v>44995</v>
      </c>
      <c r="E72929" t="s">
        <v>25</v>
      </c>
      <c r="F72929">
        <v>6</v>
      </c>
      <c r="G72929">
        <v>1</v>
      </c>
      <c r="H72929">
        <v>106</v>
      </c>
      <c r="I72929" t="s">
        <v>11465</v>
      </c>
      <c r="J72929" t="s">
        <v>55</v>
      </c>
      <c r="K72929" t="s">
        <v>56</v>
      </c>
      <c r="L72929">
        <v>-84.417771000000002</v>
      </c>
      <c r="M72929">
        <v>33.772672999999998</v>
      </c>
      <c r="N72929" t="s">
        <v>79</v>
      </c>
      <c r="O72929" t="s">
        <v>80</v>
      </c>
    </row>
    <row r="72930" spans="1:15" x14ac:dyDescent="0.25">
      <c r="A72930">
        <v>-84.346400000000003</v>
      </c>
      <c r="B72930">
        <v>33.747708000000003</v>
      </c>
      <c r="C72930">
        <v>230691183</v>
      </c>
      <c r="D72930" s="1">
        <v>44995</v>
      </c>
      <c r="E72930" t="s">
        <v>25</v>
      </c>
      <c r="F72930">
        <v>6</v>
      </c>
      <c r="G72930">
        <v>6</v>
      </c>
      <c r="H72930">
        <v>609</v>
      </c>
      <c r="I72930" t="s">
        <v>20859</v>
      </c>
      <c r="J72930" t="s">
        <v>55</v>
      </c>
      <c r="K72930" t="s">
        <v>56</v>
      </c>
      <c r="L72930">
        <v>-84.346400000000003</v>
      </c>
      <c r="M72930">
        <v>33.747708000000003</v>
      </c>
      <c r="N72930" t="s">
        <v>198</v>
      </c>
      <c r="O72930" t="s">
        <v>53</v>
      </c>
    </row>
    <row r="72931" spans="1:15" x14ac:dyDescent="0.25">
      <c r="A72931">
        <v>-84.425753999999998</v>
      </c>
      <c r="B72931">
        <v>33.793877000000101</v>
      </c>
      <c r="C72931">
        <v>230691379</v>
      </c>
      <c r="D72931" s="1">
        <v>44996</v>
      </c>
      <c r="E72931" t="s">
        <v>25</v>
      </c>
      <c r="F72931">
        <v>6</v>
      </c>
      <c r="G72931">
        <v>1</v>
      </c>
      <c r="H72931">
        <v>103</v>
      </c>
      <c r="I72931" t="s">
        <v>3552</v>
      </c>
      <c r="J72931" t="s">
        <v>72</v>
      </c>
      <c r="K72931" t="s">
        <v>73</v>
      </c>
      <c r="L72931">
        <v>-84.425753999999998</v>
      </c>
      <c r="M72931">
        <v>33.793877000000002</v>
      </c>
      <c r="N72931" t="s">
        <v>177</v>
      </c>
      <c r="O72931" t="s">
        <v>104</v>
      </c>
    </row>
    <row r="72932" spans="1:15" x14ac:dyDescent="0.25">
      <c r="A72932">
        <v>-84.347829000000004</v>
      </c>
      <c r="B72932">
        <v>33.737860000000097</v>
      </c>
      <c r="C72932">
        <v>230691409</v>
      </c>
      <c r="D72932" s="1">
        <v>44995</v>
      </c>
      <c r="E72932" t="s">
        <v>25</v>
      </c>
      <c r="F72932">
        <v>6</v>
      </c>
      <c r="G72932">
        <v>6</v>
      </c>
      <c r="H72932">
        <v>612</v>
      </c>
      <c r="I72932" t="s">
        <v>23775</v>
      </c>
      <c r="J72932" t="s">
        <v>7</v>
      </c>
      <c r="K72932" t="s">
        <v>8</v>
      </c>
      <c r="L72932">
        <v>-84.347829000000004</v>
      </c>
      <c r="M72932">
        <v>33.737859999999998</v>
      </c>
      <c r="N72932" t="s">
        <v>29</v>
      </c>
      <c r="O72932" t="s">
        <v>30</v>
      </c>
    </row>
    <row r="72933" spans="1:15" x14ac:dyDescent="0.25">
      <c r="A72933">
        <v>-84.379751999999897</v>
      </c>
      <c r="B72933">
        <v>33.744405</v>
      </c>
      <c r="C72933">
        <v>230691475</v>
      </c>
      <c r="D72933" s="1">
        <v>44995</v>
      </c>
      <c r="E72933" t="s">
        <v>25</v>
      </c>
      <c r="F72933">
        <v>6</v>
      </c>
      <c r="G72933">
        <v>6</v>
      </c>
      <c r="H72933">
        <v>605</v>
      </c>
      <c r="I72933" t="s">
        <v>5721</v>
      </c>
      <c r="J72933" t="s">
        <v>38</v>
      </c>
      <c r="K72933" t="s">
        <v>39</v>
      </c>
      <c r="L72933">
        <v>-84.379751999999996</v>
      </c>
      <c r="M72933">
        <v>33.744405</v>
      </c>
      <c r="N72933" t="s">
        <v>226</v>
      </c>
      <c r="O72933" t="s">
        <v>30</v>
      </c>
    </row>
    <row r="72934" spans="1:15" x14ac:dyDescent="0.25">
      <c r="A72934">
        <v>-84.353270999999907</v>
      </c>
      <c r="B72934">
        <v>33.7414670000001</v>
      </c>
      <c r="C72934">
        <v>230691606</v>
      </c>
      <c r="D72934" s="1">
        <v>44995</v>
      </c>
      <c r="E72934" t="s">
        <v>25</v>
      </c>
      <c r="F72934">
        <v>6</v>
      </c>
      <c r="G72934">
        <v>6</v>
      </c>
      <c r="H72934">
        <v>606</v>
      </c>
      <c r="I72934" t="s">
        <v>23776</v>
      </c>
      <c r="J72934" t="s">
        <v>60</v>
      </c>
      <c r="K72934" t="s">
        <v>61</v>
      </c>
      <c r="L72934">
        <v>-84.353271000000007</v>
      </c>
      <c r="M72934">
        <v>33.741467</v>
      </c>
      <c r="N72934" t="s">
        <v>84</v>
      </c>
      <c r="O72934" t="s">
        <v>30</v>
      </c>
    </row>
    <row r="72935" spans="1:15" x14ac:dyDescent="0.25">
      <c r="A72935">
        <v>-84.360855000000001</v>
      </c>
      <c r="B72935">
        <v>33.697177000000103</v>
      </c>
      <c r="C72935">
        <v>230691747</v>
      </c>
      <c r="D72935" s="1">
        <v>44995</v>
      </c>
      <c r="E72935" t="s">
        <v>25</v>
      </c>
      <c r="F72935">
        <v>6</v>
      </c>
      <c r="G72935">
        <v>3</v>
      </c>
      <c r="H72935">
        <v>308</v>
      </c>
      <c r="I72935" t="s">
        <v>7845</v>
      </c>
      <c r="J72935" t="s">
        <v>38</v>
      </c>
      <c r="K72935" t="s">
        <v>39</v>
      </c>
      <c r="L72935">
        <v>-84.360855000000001</v>
      </c>
      <c r="M72935">
        <v>33.697177000000003</v>
      </c>
      <c r="N72935" t="s">
        <v>723</v>
      </c>
      <c r="O72935" t="s">
        <v>124</v>
      </c>
    </row>
    <row r="72936" spans="1:15" x14ac:dyDescent="0.25">
      <c r="A72936">
        <v>-84.322036999999995</v>
      </c>
      <c r="B72936">
        <v>33.725997000000099</v>
      </c>
      <c r="C72936">
        <v>230691852</v>
      </c>
      <c r="D72936" s="1">
        <v>44996</v>
      </c>
      <c r="E72936" t="s">
        <v>25</v>
      </c>
      <c r="F72936">
        <v>6</v>
      </c>
      <c r="G72936">
        <v>6</v>
      </c>
      <c r="H72936">
        <v>612</v>
      </c>
      <c r="I72936" t="s">
        <v>17521</v>
      </c>
      <c r="J72936" t="s">
        <v>4128</v>
      </c>
      <c r="K72936" t="s">
        <v>4129</v>
      </c>
      <c r="L72936">
        <v>-84.322036999999995</v>
      </c>
      <c r="M72936">
        <v>33.725997</v>
      </c>
      <c r="N72936" t="s">
        <v>29</v>
      </c>
      <c r="O72936" t="s">
        <v>30</v>
      </c>
    </row>
    <row r="72937" spans="1:15" x14ac:dyDescent="0.25">
      <c r="A72937">
        <v>-84.401275999999896</v>
      </c>
      <c r="B72937">
        <v>33.681973999999997</v>
      </c>
      <c r="C72937">
        <v>230691857</v>
      </c>
      <c r="D72937" s="1">
        <v>44997</v>
      </c>
      <c r="E72937" t="s">
        <v>25</v>
      </c>
      <c r="F72937">
        <v>6</v>
      </c>
      <c r="G72937">
        <v>3</v>
      </c>
      <c r="H72937">
        <v>309</v>
      </c>
      <c r="I72937" t="s">
        <v>6862</v>
      </c>
      <c r="J72937" t="s">
        <v>60</v>
      </c>
      <c r="K72937" t="s">
        <v>61</v>
      </c>
      <c r="L72937">
        <v>-84.401275999999996</v>
      </c>
      <c r="M72937">
        <v>33.681973999999997</v>
      </c>
      <c r="N72937" t="s">
        <v>291</v>
      </c>
      <c r="O72937" t="s">
        <v>0</v>
      </c>
    </row>
    <row r="72938" spans="1:15" x14ac:dyDescent="0.25">
      <c r="A72938">
        <v>-84.520748999999995</v>
      </c>
      <c r="B72938">
        <v>33.760973</v>
      </c>
      <c r="C72938">
        <v>230691869</v>
      </c>
      <c r="D72938" s="1">
        <v>44996</v>
      </c>
      <c r="E72938" t="s">
        <v>25</v>
      </c>
      <c r="F72938">
        <v>6</v>
      </c>
      <c r="G72938">
        <v>4</v>
      </c>
      <c r="H72938">
        <v>407</v>
      </c>
      <c r="I72938" t="s">
        <v>23777</v>
      </c>
      <c r="J72938" t="s">
        <v>21</v>
      </c>
      <c r="K72938" t="s">
        <v>22</v>
      </c>
      <c r="L72938">
        <v>-84.520748999999995</v>
      </c>
      <c r="M72938">
        <v>33.760973</v>
      </c>
      <c r="N72938" t="s">
        <v>1163</v>
      </c>
      <c r="O72938" t="s">
        <v>127</v>
      </c>
    </row>
    <row r="72939" spans="1:15" x14ac:dyDescent="0.25">
      <c r="A72939">
        <v>-84.388345000000001</v>
      </c>
      <c r="B72939">
        <v>33.760557000000098</v>
      </c>
      <c r="C72939">
        <v>230691960</v>
      </c>
      <c r="D72939" s="1">
        <v>44996</v>
      </c>
      <c r="E72939" t="s">
        <v>5</v>
      </c>
      <c r="F72939">
        <v>1</v>
      </c>
      <c r="G72939">
        <v>5</v>
      </c>
      <c r="H72939">
        <v>508</v>
      </c>
      <c r="I72939" t="s">
        <v>4582</v>
      </c>
      <c r="J72939" t="s">
        <v>453</v>
      </c>
      <c r="K72939" t="s">
        <v>454</v>
      </c>
      <c r="L72939">
        <v>-84.388345000000001</v>
      </c>
      <c r="M72939">
        <v>33.760556999999999</v>
      </c>
      <c r="N72939" t="s">
        <v>40</v>
      </c>
      <c r="O72939" t="s">
        <v>41</v>
      </c>
    </row>
    <row r="72940" spans="1:15" x14ac:dyDescent="0.25">
      <c r="A72940">
        <v>-84.387197999999998</v>
      </c>
      <c r="B72940">
        <v>33.774962000000102</v>
      </c>
      <c r="C72940">
        <v>230692005</v>
      </c>
      <c r="D72940" s="1">
        <v>44996</v>
      </c>
      <c r="E72940" t="s">
        <v>25</v>
      </c>
      <c r="F72940">
        <v>6</v>
      </c>
      <c r="G72940">
        <v>5</v>
      </c>
      <c r="H72940">
        <v>505</v>
      </c>
      <c r="I72940" t="s">
        <v>23778</v>
      </c>
      <c r="J72940" t="s">
        <v>72</v>
      </c>
      <c r="K72940" t="s">
        <v>73</v>
      </c>
      <c r="L72940">
        <v>-84.387197999999998</v>
      </c>
      <c r="M72940">
        <v>33.774962000000002</v>
      </c>
      <c r="N72940" t="s">
        <v>62</v>
      </c>
      <c r="O72940" t="s">
        <v>63</v>
      </c>
    </row>
    <row r="72941" spans="1:15" x14ac:dyDescent="0.25">
      <c r="A72941">
        <v>-84.444356999999997</v>
      </c>
      <c r="B72941">
        <v>33.641221000000002</v>
      </c>
      <c r="C72941">
        <v>230698039</v>
      </c>
      <c r="D72941" s="1">
        <v>44995</v>
      </c>
      <c r="E72941" t="s">
        <v>25</v>
      </c>
      <c r="F72941">
        <v>6</v>
      </c>
      <c r="G72941">
        <v>7</v>
      </c>
      <c r="H72941">
        <v>706</v>
      </c>
      <c r="I72941" t="s">
        <v>271</v>
      </c>
      <c r="J72941" t="s">
        <v>38</v>
      </c>
      <c r="K72941" t="s">
        <v>39</v>
      </c>
      <c r="L72941">
        <v>-84.444356999999997</v>
      </c>
      <c r="M72941">
        <v>33.641221000000002</v>
      </c>
      <c r="N72941" t="s">
        <v>10</v>
      </c>
      <c r="O72941" t="s">
        <v>10</v>
      </c>
    </row>
    <row r="72942" spans="1:15" x14ac:dyDescent="0.25">
      <c r="A72942">
        <v>-84.424893999999895</v>
      </c>
      <c r="B72942">
        <v>33.640678000000001</v>
      </c>
      <c r="C72942">
        <v>230698077</v>
      </c>
      <c r="D72942" s="1">
        <v>44995</v>
      </c>
      <c r="E72942" t="s">
        <v>25</v>
      </c>
      <c r="F72942">
        <v>6</v>
      </c>
      <c r="G72942">
        <v>7</v>
      </c>
      <c r="H72942">
        <v>703</v>
      </c>
      <c r="I72942" t="s">
        <v>11913</v>
      </c>
      <c r="J72942" t="s">
        <v>55</v>
      </c>
      <c r="K72942" t="s">
        <v>56</v>
      </c>
      <c r="L72942">
        <v>-84.424893999999995</v>
      </c>
      <c r="M72942">
        <v>33.640678000000001</v>
      </c>
      <c r="N72942" t="s">
        <v>10</v>
      </c>
      <c r="O72942" t="s">
        <v>10</v>
      </c>
    </row>
    <row r="72943" spans="1:15" x14ac:dyDescent="0.25">
      <c r="A72943">
        <v>-84.396801999999994</v>
      </c>
      <c r="B72943">
        <v>33.748925</v>
      </c>
      <c r="C72943">
        <v>230700130</v>
      </c>
      <c r="D72943" s="1">
        <v>44996</v>
      </c>
      <c r="E72943" t="s">
        <v>19</v>
      </c>
      <c r="F72943">
        <v>7</v>
      </c>
      <c r="G72943">
        <v>5</v>
      </c>
      <c r="H72943">
        <v>512</v>
      </c>
      <c r="I72943" t="s">
        <v>799</v>
      </c>
      <c r="J72943" t="s">
        <v>27</v>
      </c>
      <c r="K72943" t="s">
        <v>28</v>
      </c>
      <c r="L72943">
        <v>-84.396801999999994</v>
      </c>
      <c r="M72943">
        <v>33.748925</v>
      </c>
      <c r="N72943" t="s">
        <v>40</v>
      </c>
      <c r="O72943" t="s">
        <v>41</v>
      </c>
    </row>
    <row r="72944" spans="1:15" x14ac:dyDescent="0.25">
      <c r="A72944">
        <v>-84.382671000000002</v>
      </c>
      <c r="B72944">
        <v>33.785146000000097</v>
      </c>
      <c r="C72944">
        <v>230700248</v>
      </c>
      <c r="D72944" s="1">
        <v>44996</v>
      </c>
      <c r="E72944" t="s">
        <v>19</v>
      </c>
      <c r="F72944">
        <v>7</v>
      </c>
      <c r="G72944">
        <v>5</v>
      </c>
      <c r="H72944">
        <v>503</v>
      </c>
      <c r="I72944" t="s">
        <v>9960</v>
      </c>
      <c r="J72944" t="s">
        <v>72</v>
      </c>
      <c r="K72944" t="s">
        <v>73</v>
      </c>
      <c r="L72944">
        <v>-84.382671000000002</v>
      </c>
      <c r="M72944">
        <v>33.785145999999997</v>
      </c>
      <c r="N72944" t="s">
        <v>62</v>
      </c>
      <c r="O72944" t="s">
        <v>63</v>
      </c>
    </row>
    <row r="72945" spans="1:15" x14ac:dyDescent="0.25">
      <c r="A72945">
        <v>-84.384067000000002</v>
      </c>
      <c r="B72945">
        <v>33.760047999999998</v>
      </c>
      <c r="C72945">
        <v>230700548</v>
      </c>
      <c r="D72945" s="1">
        <v>44996</v>
      </c>
      <c r="E72945" t="s">
        <v>25</v>
      </c>
      <c r="F72945">
        <v>6</v>
      </c>
      <c r="G72945">
        <v>5</v>
      </c>
      <c r="H72945">
        <v>509</v>
      </c>
      <c r="I72945" t="s">
        <v>515</v>
      </c>
      <c r="J72945" t="s">
        <v>72</v>
      </c>
      <c r="K72945" t="s">
        <v>73</v>
      </c>
      <c r="L72945">
        <v>-84.384067000000002</v>
      </c>
      <c r="M72945">
        <v>33.760047999999998</v>
      </c>
      <c r="N72945" t="s">
        <v>40</v>
      </c>
      <c r="O72945" t="s">
        <v>41</v>
      </c>
    </row>
    <row r="72946" spans="1:15" x14ac:dyDescent="0.25">
      <c r="A72946">
        <v>-84.458089999999999</v>
      </c>
      <c r="B72946">
        <v>33.759126000000002</v>
      </c>
      <c r="C72946">
        <v>230700586</v>
      </c>
      <c r="D72946" s="1">
        <v>44996</v>
      </c>
      <c r="E72946" t="s">
        <v>19</v>
      </c>
      <c r="F72946">
        <v>7</v>
      </c>
      <c r="G72946">
        <v>1</v>
      </c>
      <c r="H72946">
        <v>108</v>
      </c>
      <c r="I72946" t="s">
        <v>23779</v>
      </c>
      <c r="J72946" t="s">
        <v>46</v>
      </c>
      <c r="K72946" t="s">
        <v>47</v>
      </c>
      <c r="L72946">
        <v>-84.458089999999999</v>
      </c>
      <c r="M72946">
        <v>33.759126000000002</v>
      </c>
      <c r="N72946" t="s">
        <v>1376</v>
      </c>
      <c r="O72946" t="s">
        <v>24</v>
      </c>
    </row>
    <row r="72947" spans="1:15" x14ac:dyDescent="0.25">
      <c r="A72947">
        <v>-84.490851000000006</v>
      </c>
      <c r="B72947">
        <v>33.6920420000001</v>
      </c>
      <c r="C72947">
        <v>230700627</v>
      </c>
      <c r="D72947" s="1">
        <v>44997</v>
      </c>
      <c r="E72947" t="s">
        <v>25</v>
      </c>
      <c r="F72947">
        <v>6</v>
      </c>
      <c r="G72947">
        <v>4</v>
      </c>
      <c r="H72947">
        <v>409</v>
      </c>
      <c r="I72947" t="s">
        <v>10422</v>
      </c>
      <c r="J72947" t="s">
        <v>38</v>
      </c>
      <c r="K72947" t="s">
        <v>39</v>
      </c>
      <c r="L72947">
        <v>-84.490851000000006</v>
      </c>
      <c r="M72947">
        <v>33.692042000000001</v>
      </c>
      <c r="N72947" t="s">
        <v>136</v>
      </c>
      <c r="O72947" t="s">
        <v>137</v>
      </c>
    </row>
    <row r="72948" spans="1:15" x14ac:dyDescent="0.25">
      <c r="A72948">
        <v>-84.515079</v>
      </c>
      <c r="B72948">
        <v>33.692648000000098</v>
      </c>
      <c r="C72948">
        <v>230521652</v>
      </c>
      <c r="D72948" s="1">
        <v>44978</v>
      </c>
      <c r="E72948" t="s">
        <v>13</v>
      </c>
      <c r="F72948">
        <v>3</v>
      </c>
      <c r="G72948">
        <v>4</v>
      </c>
      <c r="H72948">
        <v>412</v>
      </c>
      <c r="I72948" t="s">
        <v>950</v>
      </c>
      <c r="J72948" t="s">
        <v>38</v>
      </c>
      <c r="K72948" t="s">
        <v>39</v>
      </c>
      <c r="L72948">
        <v>-84.515079</v>
      </c>
      <c r="M72948">
        <v>33.692647999999998</v>
      </c>
      <c r="N72948" t="s">
        <v>638</v>
      </c>
      <c r="O72948" t="s">
        <v>94</v>
      </c>
    </row>
    <row r="72949" spans="1:15" x14ac:dyDescent="0.25">
      <c r="A72949">
        <v>-84.365509000000003</v>
      </c>
      <c r="B72949">
        <v>33.747329999999998</v>
      </c>
      <c r="C72949">
        <v>230521670</v>
      </c>
      <c r="D72949" s="1">
        <v>44978</v>
      </c>
      <c r="E72949" t="s">
        <v>112</v>
      </c>
      <c r="F72949">
        <v>2</v>
      </c>
      <c r="G72949">
        <v>6</v>
      </c>
      <c r="H72949">
        <v>606</v>
      </c>
      <c r="I72949" t="s">
        <v>23780</v>
      </c>
      <c r="J72949" t="s">
        <v>38</v>
      </c>
      <c r="K72949" t="s">
        <v>39</v>
      </c>
      <c r="L72949">
        <v>-84.365509000000003</v>
      </c>
      <c r="M72949">
        <v>33.747329999999998</v>
      </c>
      <c r="N72949" t="s">
        <v>169</v>
      </c>
      <c r="O72949" t="s">
        <v>9</v>
      </c>
    </row>
    <row r="72950" spans="1:15" x14ac:dyDescent="0.25">
      <c r="A72950">
        <v>-84.413225999999995</v>
      </c>
      <c r="B72950">
        <v>33.801794999999998</v>
      </c>
      <c r="C72950">
        <v>230521697</v>
      </c>
      <c r="D72950" s="1">
        <v>44978</v>
      </c>
      <c r="E72950" t="s">
        <v>13</v>
      </c>
      <c r="F72950">
        <v>3</v>
      </c>
      <c r="G72950">
        <v>2</v>
      </c>
      <c r="H72950">
        <v>204</v>
      </c>
      <c r="I72950" t="s">
        <v>600</v>
      </c>
      <c r="J72950" t="s">
        <v>7</v>
      </c>
      <c r="K72950" t="s">
        <v>8</v>
      </c>
      <c r="L72950">
        <v>-84.413225999999995</v>
      </c>
      <c r="M72950">
        <v>33.801794999999998</v>
      </c>
      <c r="N72950" t="s">
        <v>103</v>
      </c>
      <c r="O72950" t="s">
        <v>104</v>
      </c>
    </row>
    <row r="72951" spans="1:15" x14ac:dyDescent="0.25">
      <c r="A72951">
        <v>-84.453490000000002</v>
      </c>
      <c r="B72951">
        <v>33.7571960000001</v>
      </c>
      <c r="C72951">
        <v>230521786</v>
      </c>
      <c r="D72951" s="1">
        <v>44978</v>
      </c>
      <c r="E72951" t="s">
        <v>19</v>
      </c>
      <c r="F72951">
        <v>7</v>
      </c>
      <c r="G72951">
        <v>1</v>
      </c>
      <c r="H72951">
        <v>108</v>
      </c>
      <c r="I72951" t="s">
        <v>2393</v>
      </c>
      <c r="J72951" t="s">
        <v>60</v>
      </c>
      <c r="K72951" t="s">
        <v>61</v>
      </c>
      <c r="L72951">
        <v>-84.453490000000002</v>
      </c>
      <c r="M72951">
        <v>33.757196</v>
      </c>
      <c r="N72951" t="s">
        <v>1376</v>
      </c>
      <c r="O72951" t="s">
        <v>24</v>
      </c>
    </row>
    <row r="72952" spans="1:15" x14ac:dyDescent="0.25">
      <c r="A72952">
        <v>-84.386980999999906</v>
      </c>
      <c r="B72952">
        <v>33.779747</v>
      </c>
      <c r="C72952">
        <v>230521950</v>
      </c>
      <c r="D72952" s="1">
        <v>44978</v>
      </c>
      <c r="E72952" t="s">
        <v>13</v>
      </c>
      <c r="F72952">
        <v>3</v>
      </c>
      <c r="G72952">
        <v>5</v>
      </c>
      <c r="H72952">
        <v>503</v>
      </c>
      <c r="I72952" t="s">
        <v>762</v>
      </c>
      <c r="J72952" t="s">
        <v>38</v>
      </c>
      <c r="K72952" t="s">
        <v>39</v>
      </c>
      <c r="L72952">
        <v>-84.386981000000006</v>
      </c>
      <c r="M72952">
        <v>33.779747</v>
      </c>
      <c r="N72952" t="s">
        <v>62</v>
      </c>
      <c r="O72952" t="s">
        <v>63</v>
      </c>
    </row>
    <row r="72953" spans="1:15" x14ac:dyDescent="0.25">
      <c r="A72953">
        <v>-84.382015999999993</v>
      </c>
      <c r="B72953">
        <v>33.751847000000097</v>
      </c>
      <c r="C72953">
        <v>230521999</v>
      </c>
      <c r="D72953" s="1">
        <v>44978</v>
      </c>
      <c r="E72953" t="s">
        <v>13</v>
      </c>
      <c r="F72953">
        <v>3</v>
      </c>
      <c r="G72953">
        <v>5</v>
      </c>
      <c r="H72953">
        <v>510</v>
      </c>
      <c r="I72953" t="s">
        <v>811</v>
      </c>
      <c r="J72953" t="s">
        <v>65</v>
      </c>
      <c r="K72953" t="s">
        <v>66</v>
      </c>
      <c r="L72953">
        <v>-84.382015999999993</v>
      </c>
      <c r="M72953">
        <v>33.751846999999998</v>
      </c>
      <c r="N72953" t="s">
        <v>40</v>
      </c>
      <c r="O72953" t="s">
        <v>41</v>
      </c>
    </row>
    <row r="72954" spans="1:15" x14ac:dyDescent="0.25">
      <c r="A72954">
        <v>-84.474338000000003</v>
      </c>
      <c r="B72954">
        <v>33.793114000000102</v>
      </c>
      <c r="C72954">
        <v>230522013</v>
      </c>
      <c r="D72954" s="1">
        <v>44978</v>
      </c>
      <c r="E72954" t="s">
        <v>13</v>
      </c>
      <c r="F72954">
        <v>3</v>
      </c>
      <c r="G72954">
        <v>1</v>
      </c>
      <c r="H72954">
        <v>113</v>
      </c>
      <c r="I72954" t="s">
        <v>23781</v>
      </c>
      <c r="J72954" t="s">
        <v>72</v>
      </c>
      <c r="K72954" t="s">
        <v>73</v>
      </c>
      <c r="L72954">
        <v>-84.474338000000003</v>
      </c>
      <c r="M72954">
        <v>33.793114000000003</v>
      </c>
      <c r="N72954" t="s">
        <v>1684</v>
      </c>
      <c r="O72954" t="s">
        <v>77</v>
      </c>
    </row>
    <row r="72955" spans="1:15" x14ac:dyDescent="0.25">
      <c r="A72955">
        <v>-84.382188999999997</v>
      </c>
      <c r="B72955">
        <v>33.858164000000002</v>
      </c>
      <c r="C72955">
        <v>230522197</v>
      </c>
      <c r="D72955" s="1">
        <v>44979</v>
      </c>
      <c r="E72955" t="s">
        <v>13</v>
      </c>
      <c r="F72955">
        <v>3</v>
      </c>
      <c r="G72955">
        <v>2</v>
      </c>
      <c r="H72955">
        <v>209</v>
      </c>
      <c r="I72955" t="s">
        <v>8618</v>
      </c>
      <c r="J72955" t="s">
        <v>72</v>
      </c>
      <c r="K72955" t="s">
        <v>73</v>
      </c>
      <c r="L72955">
        <v>-84.382188999999997</v>
      </c>
      <c r="M72955">
        <v>33.858164000000002</v>
      </c>
      <c r="N72955" t="s">
        <v>855</v>
      </c>
      <c r="O72955" t="s">
        <v>49</v>
      </c>
    </row>
    <row r="72956" spans="1:15" x14ac:dyDescent="0.25">
      <c r="A72956">
        <v>-84.444356999999997</v>
      </c>
      <c r="B72956">
        <v>33.641221000000002</v>
      </c>
      <c r="C72956">
        <v>230528065</v>
      </c>
      <c r="D72956" s="1">
        <v>44987</v>
      </c>
      <c r="E72956" t="s">
        <v>19</v>
      </c>
      <c r="F72956">
        <v>7</v>
      </c>
      <c r="G72956">
        <v>7</v>
      </c>
      <c r="H72956">
        <v>706</v>
      </c>
      <c r="I72956" t="s">
        <v>271</v>
      </c>
      <c r="J72956" t="s">
        <v>7</v>
      </c>
      <c r="K72956" t="s">
        <v>8</v>
      </c>
      <c r="L72956">
        <v>-84.444356999999997</v>
      </c>
      <c r="M72956">
        <v>33.641221000000002</v>
      </c>
      <c r="N72956" t="s">
        <v>10</v>
      </c>
      <c r="O72956" t="s">
        <v>10</v>
      </c>
    </row>
    <row r="72957" spans="1:15" x14ac:dyDescent="0.25">
      <c r="A72957">
        <v>-84.372786000000005</v>
      </c>
      <c r="B72957">
        <v>33.842975000000003</v>
      </c>
      <c r="C72957">
        <v>230530090</v>
      </c>
      <c r="D72957" s="1">
        <v>44979</v>
      </c>
      <c r="E72957" t="s">
        <v>13</v>
      </c>
      <c r="F72957">
        <v>3</v>
      </c>
      <c r="G72957">
        <v>2</v>
      </c>
      <c r="H72957">
        <v>208</v>
      </c>
      <c r="I72957" t="s">
        <v>1003</v>
      </c>
      <c r="J72957" t="s">
        <v>60</v>
      </c>
      <c r="K72957" t="s">
        <v>61</v>
      </c>
      <c r="L72957">
        <v>-84.372786000000005</v>
      </c>
      <c r="M72957">
        <v>33.842975000000003</v>
      </c>
      <c r="N72957" t="s">
        <v>261</v>
      </c>
      <c r="O72957" t="s">
        <v>49</v>
      </c>
    </row>
    <row r="72958" spans="1:15" x14ac:dyDescent="0.25">
      <c r="A72958">
        <v>-84.372786000000005</v>
      </c>
      <c r="B72958">
        <v>33.842975000000003</v>
      </c>
      <c r="C72958">
        <v>230530090</v>
      </c>
      <c r="D72958" s="1">
        <v>44979</v>
      </c>
      <c r="E72958" t="s">
        <v>13</v>
      </c>
      <c r="F72958">
        <v>3</v>
      </c>
      <c r="G72958">
        <v>2</v>
      </c>
      <c r="H72958">
        <v>208</v>
      </c>
      <c r="I72958" t="s">
        <v>1003</v>
      </c>
      <c r="J72958" t="s">
        <v>72</v>
      </c>
      <c r="K72958" t="s">
        <v>73</v>
      </c>
      <c r="L72958">
        <v>-84.372786000000005</v>
      </c>
      <c r="M72958">
        <v>33.842975000000003</v>
      </c>
      <c r="N72958" t="s">
        <v>261</v>
      </c>
      <c r="O72958" t="s">
        <v>49</v>
      </c>
    </row>
    <row r="72959" spans="1:15" x14ac:dyDescent="0.25">
      <c r="A72959">
        <v>-84.417026000000007</v>
      </c>
      <c r="B72959">
        <v>33.676549000000101</v>
      </c>
      <c r="C72959">
        <v>230530191</v>
      </c>
      <c r="D72959" s="1">
        <v>44979</v>
      </c>
      <c r="E72959" t="s">
        <v>36</v>
      </c>
      <c r="F72959">
        <v>4</v>
      </c>
      <c r="G72959">
        <v>3</v>
      </c>
      <c r="H72959">
        <v>311</v>
      </c>
      <c r="I72959" t="s">
        <v>1608</v>
      </c>
      <c r="J72959" t="s">
        <v>60</v>
      </c>
      <c r="K72959" t="s">
        <v>61</v>
      </c>
      <c r="L72959">
        <v>-84.417026000000007</v>
      </c>
      <c r="M72959">
        <v>33.676549000000001</v>
      </c>
      <c r="N72959" t="s">
        <v>200</v>
      </c>
      <c r="O72959" t="s">
        <v>0</v>
      </c>
    </row>
    <row r="72960" spans="1:15" x14ac:dyDescent="0.25">
      <c r="A72960">
        <v>-84.381227999999993</v>
      </c>
      <c r="B72960">
        <v>33.843562000000098</v>
      </c>
      <c r="C72960">
        <v>230530201</v>
      </c>
      <c r="D72960" s="1">
        <v>44979</v>
      </c>
      <c r="E72960" t="s">
        <v>36</v>
      </c>
      <c r="F72960">
        <v>4</v>
      </c>
      <c r="G72960">
        <v>2</v>
      </c>
      <c r="H72960">
        <v>206</v>
      </c>
      <c r="I72960" t="s">
        <v>4050</v>
      </c>
      <c r="J72960" t="s">
        <v>72</v>
      </c>
      <c r="K72960" t="s">
        <v>73</v>
      </c>
      <c r="L72960">
        <v>-84.381227999999993</v>
      </c>
      <c r="M72960">
        <v>33.843561999999999</v>
      </c>
      <c r="N72960" t="s">
        <v>67</v>
      </c>
      <c r="O72960" t="s">
        <v>49</v>
      </c>
    </row>
    <row r="72961" spans="1:15" x14ac:dyDescent="0.25">
      <c r="A72961">
        <v>-84.467848999999902</v>
      </c>
      <c r="B72961">
        <v>33.751092999999997</v>
      </c>
      <c r="C72961">
        <v>230530219</v>
      </c>
      <c r="D72961" s="1">
        <v>44979</v>
      </c>
      <c r="E72961" t="s">
        <v>36</v>
      </c>
      <c r="F72961">
        <v>4</v>
      </c>
      <c r="G72961">
        <v>4</v>
      </c>
      <c r="H72961">
        <v>405</v>
      </c>
      <c r="I72961" t="s">
        <v>15275</v>
      </c>
      <c r="J72961" t="s">
        <v>60</v>
      </c>
      <c r="K72961" t="s">
        <v>61</v>
      </c>
      <c r="L72961">
        <v>-84.467849000000001</v>
      </c>
      <c r="M72961">
        <v>33.751092999999997</v>
      </c>
      <c r="N72961" t="s">
        <v>134</v>
      </c>
      <c r="O72961" t="s">
        <v>58</v>
      </c>
    </row>
    <row r="72962" spans="1:15" x14ac:dyDescent="0.25">
      <c r="A72962">
        <v>-84.379912000000004</v>
      </c>
      <c r="B72962">
        <v>33.782799000000097</v>
      </c>
      <c r="C72962">
        <v>230530337</v>
      </c>
      <c r="D72962" s="1">
        <v>44979</v>
      </c>
      <c r="E72962" t="s">
        <v>36</v>
      </c>
      <c r="F72962">
        <v>4</v>
      </c>
      <c r="G72962">
        <v>5</v>
      </c>
      <c r="H72962">
        <v>502</v>
      </c>
      <c r="I72962" t="s">
        <v>23782</v>
      </c>
      <c r="J72962" t="s">
        <v>7</v>
      </c>
      <c r="K72962" t="s">
        <v>8</v>
      </c>
      <c r="L72962">
        <v>-84.379912000000004</v>
      </c>
      <c r="M72962">
        <v>33.782798999999997</v>
      </c>
      <c r="N72962" t="s">
        <v>62</v>
      </c>
      <c r="O72962" t="s">
        <v>63</v>
      </c>
    </row>
    <row r="72963" spans="1:15" x14ac:dyDescent="0.25">
      <c r="A72963">
        <v>-84.351416</v>
      </c>
      <c r="B72963">
        <v>33.720812000000002</v>
      </c>
      <c r="C72963">
        <v>230530385</v>
      </c>
      <c r="D72963" s="1">
        <v>44979</v>
      </c>
      <c r="E72963" t="s">
        <v>13</v>
      </c>
      <c r="F72963">
        <v>3</v>
      </c>
      <c r="G72963">
        <v>6</v>
      </c>
      <c r="H72963">
        <v>607</v>
      </c>
      <c r="I72963" t="s">
        <v>23783</v>
      </c>
      <c r="J72963" t="s">
        <v>38</v>
      </c>
      <c r="K72963" t="s">
        <v>39</v>
      </c>
      <c r="L72963">
        <v>-84.351416</v>
      </c>
      <c r="M72963">
        <v>33.720812000000002</v>
      </c>
      <c r="N72963" t="s">
        <v>685</v>
      </c>
      <c r="O72963" t="s">
        <v>30</v>
      </c>
    </row>
    <row r="72964" spans="1:15" x14ac:dyDescent="0.25">
      <c r="A72964">
        <v>-84.398878999999994</v>
      </c>
      <c r="B72964">
        <v>33.677232000000103</v>
      </c>
      <c r="C72964">
        <v>230530476</v>
      </c>
      <c r="D72964" s="1">
        <v>44979</v>
      </c>
      <c r="E72964" t="s">
        <v>13</v>
      </c>
      <c r="F72964">
        <v>3</v>
      </c>
      <c r="G72964">
        <v>3</v>
      </c>
      <c r="H72964">
        <v>311</v>
      </c>
      <c r="I72964" t="s">
        <v>729</v>
      </c>
      <c r="J72964" t="s">
        <v>320</v>
      </c>
      <c r="K72964" t="s">
        <v>321</v>
      </c>
      <c r="L72964">
        <v>-84.398878999999994</v>
      </c>
      <c r="M72964">
        <v>33.677231999999997</v>
      </c>
      <c r="N72964" t="s">
        <v>200</v>
      </c>
      <c r="O72964" t="s">
        <v>0</v>
      </c>
    </row>
    <row r="72965" spans="1:15" x14ac:dyDescent="0.25">
      <c r="A72965">
        <v>-84.375175999999996</v>
      </c>
      <c r="B72965">
        <v>33.7401750000001</v>
      </c>
      <c r="C72965">
        <v>230530548</v>
      </c>
      <c r="D72965" s="1">
        <v>44979</v>
      </c>
      <c r="E72965" t="s">
        <v>36</v>
      </c>
      <c r="F72965">
        <v>4</v>
      </c>
      <c r="G72965">
        <v>6</v>
      </c>
      <c r="H72965">
        <v>605</v>
      </c>
      <c r="I72965" t="s">
        <v>23219</v>
      </c>
      <c r="J72965" t="s">
        <v>38</v>
      </c>
      <c r="K72965" t="s">
        <v>39</v>
      </c>
      <c r="L72965">
        <v>-84.375175999999996</v>
      </c>
      <c r="M72965">
        <v>33.740175000000001</v>
      </c>
      <c r="N72965" t="s">
        <v>226</v>
      </c>
      <c r="O72965" t="s">
        <v>30</v>
      </c>
    </row>
    <row r="72966" spans="1:15" x14ac:dyDescent="0.25">
      <c r="A72966">
        <v>-84.325614999999999</v>
      </c>
      <c r="B72966">
        <v>33.762399000000102</v>
      </c>
      <c r="C72966">
        <v>230530600</v>
      </c>
      <c r="D72966" s="1">
        <v>44979</v>
      </c>
      <c r="E72966" t="s">
        <v>36</v>
      </c>
      <c r="F72966">
        <v>4</v>
      </c>
      <c r="G72966">
        <v>6</v>
      </c>
      <c r="H72966">
        <v>608</v>
      </c>
      <c r="I72966" t="s">
        <v>23594</v>
      </c>
      <c r="J72966" t="s">
        <v>72</v>
      </c>
      <c r="K72966" t="s">
        <v>73</v>
      </c>
      <c r="L72966">
        <v>-84.325614999999999</v>
      </c>
      <c r="M72966">
        <v>33.762399000000002</v>
      </c>
      <c r="N72966" t="s">
        <v>735</v>
      </c>
      <c r="O72966" t="s">
        <v>9</v>
      </c>
    </row>
    <row r="72967" spans="1:15" x14ac:dyDescent="0.25">
      <c r="A72967">
        <v>-84.363119999999995</v>
      </c>
      <c r="B72967">
        <v>33.7461500000001</v>
      </c>
      <c r="C72967">
        <v>230530861</v>
      </c>
      <c r="D72967" s="1">
        <v>44979</v>
      </c>
      <c r="E72967" t="s">
        <v>36</v>
      </c>
      <c r="F72967">
        <v>4</v>
      </c>
      <c r="G72967">
        <v>6</v>
      </c>
      <c r="H72967">
        <v>606</v>
      </c>
      <c r="I72967" t="s">
        <v>13617</v>
      </c>
      <c r="J72967" t="s">
        <v>320</v>
      </c>
      <c r="K72967" t="s">
        <v>321</v>
      </c>
      <c r="L72967">
        <v>-84.363119999999995</v>
      </c>
      <c r="M72967">
        <v>33.74615</v>
      </c>
      <c r="N72967" t="s">
        <v>226</v>
      </c>
      <c r="O72967" t="s">
        <v>30</v>
      </c>
    </row>
    <row r="72968" spans="1:15" x14ac:dyDescent="0.25">
      <c r="A72968">
        <v>-84.378079999999997</v>
      </c>
      <c r="B72968">
        <v>33.751361000000003</v>
      </c>
      <c r="C72968">
        <v>230531364</v>
      </c>
      <c r="D72968" s="1">
        <v>44979</v>
      </c>
      <c r="E72968" t="s">
        <v>112</v>
      </c>
      <c r="F72968">
        <v>2</v>
      </c>
      <c r="G72968">
        <v>6</v>
      </c>
      <c r="H72968">
        <v>604</v>
      </c>
      <c r="I72968" t="s">
        <v>1509</v>
      </c>
      <c r="J72968" t="s">
        <v>72</v>
      </c>
      <c r="K72968" t="s">
        <v>73</v>
      </c>
      <c r="L72968">
        <v>-84.378079999999997</v>
      </c>
      <c r="M72968">
        <v>33.751361000000003</v>
      </c>
      <c r="N72968" t="s">
        <v>165</v>
      </c>
      <c r="O72968" t="s">
        <v>41</v>
      </c>
    </row>
    <row r="72969" spans="1:15" x14ac:dyDescent="0.25">
      <c r="A72969">
        <v>-84.351906999999997</v>
      </c>
      <c r="B72969">
        <v>33.823827000000101</v>
      </c>
      <c r="C72969">
        <v>230531461</v>
      </c>
      <c r="D72969" s="1">
        <v>44979</v>
      </c>
      <c r="E72969" t="s">
        <v>50</v>
      </c>
      <c r="F72969">
        <v>5</v>
      </c>
      <c r="G72969">
        <v>2</v>
      </c>
      <c r="H72969">
        <v>212</v>
      </c>
      <c r="I72969" t="s">
        <v>6774</v>
      </c>
      <c r="J72969" t="s">
        <v>46</v>
      </c>
      <c r="K72969" t="s">
        <v>47</v>
      </c>
      <c r="L72969">
        <v>-84.351906999999997</v>
      </c>
      <c r="M72969">
        <v>33.823827000000001</v>
      </c>
      <c r="N72969" t="s">
        <v>119</v>
      </c>
      <c r="O72969" t="s">
        <v>35</v>
      </c>
    </row>
    <row r="72970" spans="1:15" x14ac:dyDescent="0.25">
      <c r="A72970">
        <v>-84.388561999999993</v>
      </c>
      <c r="B72970">
        <v>33.754681000000097</v>
      </c>
      <c r="C72970">
        <v>230531551</v>
      </c>
      <c r="D72970" s="1">
        <v>44979</v>
      </c>
      <c r="E72970" t="s">
        <v>36</v>
      </c>
      <c r="F72970">
        <v>4</v>
      </c>
      <c r="G72970">
        <v>5</v>
      </c>
      <c r="H72970">
        <v>510</v>
      </c>
      <c r="I72970" t="s">
        <v>8131</v>
      </c>
      <c r="J72970" t="s">
        <v>60</v>
      </c>
      <c r="K72970" t="s">
        <v>61</v>
      </c>
      <c r="L72970">
        <v>-84.388561999999993</v>
      </c>
      <c r="M72970">
        <v>33.754680999999998</v>
      </c>
      <c r="N72970" t="s">
        <v>40</v>
      </c>
      <c r="O72970" t="s">
        <v>41</v>
      </c>
    </row>
    <row r="72971" spans="1:15" x14ac:dyDescent="0.25">
      <c r="A72971">
        <v>-84.379823999999999</v>
      </c>
      <c r="B72971">
        <v>33.707195000000098</v>
      </c>
      <c r="C72971">
        <v>230531667</v>
      </c>
      <c r="D72971" s="1">
        <v>44980</v>
      </c>
      <c r="E72971" t="s">
        <v>36</v>
      </c>
      <c r="F72971">
        <v>4</v>
      </c>
      <c r="G72971">
        <v>3</v>
      </c>
      <c r="H72971">
        <v>307</v>
      </c>
      <c r="I72971" t="s">
        <v>10871</v>
      </c>
      <c r="J72971" t="s">
        <v>614</v>
      </c>
      <c r="K72971" t="s">
        <v>615</v>
      </c>
      <c r="L72971">
        <v>-84.379823999999999</v>
      </c>
      <c r="M72971">
        <v>33.707194999999999</v>
      </c>
      <c r="N72971" t="s">
        <v>156</v>
      </c>
      <c r="O72971" t="s">
        <v>1</v>
      </c>
    </row>
    <row r="72972" spans="1:15" x14ac:dyDescent="0.25">
      <c r="A72972">
        <v>-84.444823</v>
      </c>
      <c r="B72972">
        <v>33.813291</v>
      </c>
      <c r="C72972">
        <v>230531804</v>
      </c>
      <c r="D72972" s="1">
        <v>44979</v>
      </c>
      <c r="E72972" t="s">
        <v>36</v>
      </c>
      <c r="F72972">
        <v>4</v>
      </c>
      <c r="G72972">
        <v>1</v>
      </c>
      <c r="H72972">
        <v>103</v>
      </c>
      <c r="I72972" t="s">
        <v>9114</v>
      </c>
      <c r="J72972" t="s">
        <v>72</v>
      </c>
      <c r="K72972" t="s">
        <v>73</v>
      </c>
      <c r="L72972">
        <v>-84.444823</v>
      </c>
      <c r="M72972">
        <v>33.813291</v>
      </c>
      <c r="N72972" t="s">
        <v>349</v>
      </c>
      <c r="O72972" t="s">
        <v>104</v>
      </c>
    </row>
    <row r="72973" spans="1:15" x14ac:dyDescent="0.25">
      <c r="A72973">
        <v>-84.380636999999993</v>
      </c>
      <c r="B72973">
        <v>33.728349000000001</v>
      </c>
      <c r="C72973">
        <v>230531840</v>
      </c>
      <c r="D72973" s="1">
        <v>44980</v>
      </c>
      <c r="E72973" t="s">
        <v>36</v>
      </c>
      <c r="F72973">
        <v>4</v>
      </c>
      <c r="G72973">
        <v>3</v>
      </c>
      <c r="H72973">
        <v>304</v>
      </c>
      <c r="I72973" t="s">
        <v>2493</v>
      </c>
      <c r="J72973" t="s">
        <v>60</v>
      </c>
      <c r="K72973" t="s">
        <v>61</v>
      </c>
      <c r="L72973">
        <v>-84.380636999999993</v>
      </c>
      <c r="M72973">
        <v>33.728349000000001</v>
      </c>
      <c r="N72973" t="s">
        <v>17</v>
      </c>
      <c r="O72973" t="s">
        <v>18</v>
      </c>
    </row>
    <row r="72974" spans="1:15" x14ac:dyDescent="0.25">
      <c r="A72974">
        <v>-84.389375999999999</v>
      </c>
      <c r="B72974">
        <v>33.789850000000101</v>
      </c>
      <c r="C72974">
        <v>230531900</v>
      </c>
      <c r="D72974" s="1">
        <v>44979</v>
      </c>
      <c r="E72974" t="s">
        <v>36</v>
      </c>
      <c r="F72974">
        <v>4</v>
      </c>
      <c r="G72974">
        <v>5</v>
      </c>
      <c r="H72974">
        <v>502</v>
      </c>
      <c r="I72974" t="s">
        <v>23784</v>
      </c>
      <c r="J72974" t="s">
        <v>38</v>
      </c>
      <c r="K72974" t="s">
        <v>39</v>
      </c>
      <c r="L72974">
        <v>-84.389375999999999</v>
      </c>
      <c r="M72974">
        <v>33.789850000000001</v>
      </c>
      <c r="N72974" t="s">
        <v>62</v>
      </c>
      <c r="O72974" t="s">
        <v>63</v>
      </c>
    </row>
    <row r="72975" spans="1:15" x14ac:dyDescent="0.25">
      <c r="A72975">
        <v>-84.495359999999906</v>
      </c>
      <c r="B72975">
        <v>33.774559000000103</v>
      </c>
      <c r="C72975">
        <v>230531904</v>
      </c>
      <c r="D72975" s="1">
        <v>44979</v>
      </c>
      <c r="E72975" t="s">
        <v>36</v>
      </c>
      <c r="F72975">
        <v>4</v>
      </c>
      <c r="G72975">
        <v>1</v>
      </c>
      <c r="H72975">
        <v>112</v>
      </c>
      <c r="I72975" t="s">
        <v>23785</v>
      </c>
      <c r="J72975" t="s">
        <v>21</v>
      </c>
      <c r="K72975" t="s">
        <v>22</v>
      </c>
      <c r="L72975">
        <v>-84.495360000000005</v>
      </c>
      <c r="M72975">
        <v>33.774559000000004</v>
      </c>
      <c r="N72975" t="s">
        <v>57</v>
      </c>
      <c r="O72975" t="s">
        <v>58</v>
      </c>
    </row>
    <row r="72976" spans="1:15" x14ac:dyDescent="0.25">
      <c r="A72976">
        <v>-84.425685000000001</v>
      </c>
      <c r="B72976">
        <v>33.745723000000098</v>
      </c>
      <c r="C72976">
        <v>230531928</v>
      </c>
      <c r="D72976" s="1">
        <v>44979</v>
      </c>
      <c r="E72976" t="s">
        <v>36</v>
      </c>
      <c r="F72976">
        <v>4</v>
      </c>
      <c r="G72976">
        <v>1</v>
      </c>
      <c r="H72976">
        <v>104</v>
      </c>
      <c r="I72976" t="s">
        <v>12635</v>
      </c>
      <c r="J72976" t="s">
        <v>38</v>
      </c>
      <c r="K72976" t="s">
        <v>39</v>
      </c>
      <c r="L72976">
        <v>-84.425685000000001</v>
      </c>
      <c r="M72976">
        <v>33.745722999999998</v>
      </c>
      <c r="N72976" t="s">
        <v>366</v>
      </c>
      <c r="O72976" t="s">
        <v>224</v>
      </c>
    </row>
    <row r="72977" spans="1:15" x14ac:dyDescent="0.25">
      <c r="A72977">
        <v>-84.419414000000003</v>
      </c>
      <c r="B72977">
        <v>33.800271000000102</v>
      </c>
      <c r="C72977">
        <v>230531960</v>
      </c>
      <c r="D72977" s="1">
        <v>44980</v>
      </c>
      <c r="E72977" t="s">
        <v>36</v>
      </c>
      <c r="F72977">
        <v>4</v>
      </c>
      <c r="G72977">
        <v>2</v>
      </c>
      <c r="H72977">
        <v>204</v>
      </c>
      <c r="I72977" t="s">
        <v>22473</v>
      </c>
      <c r="J72977" t="s">
        <v>72</v>
      </c>
      <c r="K72977" t="s">
        <v>73</v>
      </c>
      <c r="L72977">
        <v>-84.419414000000003</v>
      </c>
      <c r="M72977">
        <v>33.800271000000002</v>
      </c>
      <c r="N72977" t="s">
        <v>382</v>
      </c>
      <c r="O72977" t="s">
        <v>104</v>
      </c>
    </row>
    <row r="72978" spans="1:15" x14ac:dyDescent="0.25">
      <c r="A72978">
        <v>-84.451741999999996</v>
      </c>
      <c r="B72978">
        <v>33.764864000000003</v>
      </c>
      <c r="C72978">
        <v>230532065</v>
      </c>
      <c r="D72978" s="1">
        <v>44980</v>
      </c>
      <c r="E72978" t="s">
        <v>36</v>
      </c>
      <c r="F72978">
        <v>4</v>
      </c>
      <c r="G72978">
        <v>1</v>
      </c>
      <c r="H72978">
        <v>107</v>
      </c>
      <c r="I72978" t="s">
        <v>6271</v>
      </c>
      <c r="J72978" t="s">
        <v>60</v>
      </c>
      <c r="K72978" t="s">
        <v>61</v>
      </c>
      <c r="L72978">
        <v>-84.451741999999996</v>
      </c>
      <c r="M72978">
        <v>33.764864000000003</v>
      </c>
      <c r="N72978" t="s">
        <v>586</v>
      </c>
      <c r="O72978" t="s">
        <v>24</v>
      </c>
    </row>
    <row r="72979" spans="1:15" x14ac:dyDescent="0.25">
      <c r="A72979">
        <v>-84.466297999999895</v>
      </c>
      <c r="B72979">
        <v>33.638308000000102</v>
      </c>
      <c r="C72979">
        <v>230538027</v>
      </c>
      <c r="D72979" s="1">
        <v>44979</v>
      </c>
      <c r="E72979" t="s">
        <v>112</v>
      </c>
      <c r="F72979">
        <v>2</v>
      </c>
      <c r="G72979">
        <v>7</v>
      </c>
      <c r="H72979">
        <v>707</v>
      </c>
      <c r="I72979" t="s">
        <v>3135</v>
      </c>
      <c r="J72979" t="s">
        <v>43</v>
      </c>
      <c r="K72979" t="s">
        <v>44</v>
      </c>
      <c r="L72979">
        <v>-84.466297999999995</v>
      </c>
      <c r="M72979">
        <v>33.638308000000002</v>
      </c>
      <c r="N72979" t="s">
        <v>10</v>
      </c>
      <c r="O72979" t="s">
        <v>10</v>
      </c>
    </row>
    <row r="72980" spans="1:15" x14ac:dyDescent="0.25">
      <c r="A72980">
        <v>-84.418666999999999</v>
      </c>
      <c r="B72980">
        <v>33.822197000000102</v>
      </c>
      <c r="C72980">
        <v>230540055</v>
      </c>
      <c r="D72980" s="1">
        <v>44980</v>
      </c>
      <c r="E72980" t="s">
        <v>50</v>
      </c>
      <c r="F72980">
        <v>5</v>
      </c>
      <c r="G72980">
        <v>2</v>
      </c>
      <c r="H72980">
        <v>201</v>
      </c>
      <c r="I72980" t="s">
        <v>15079</v>
      </c>
      <c r="J72980" t="s">
        <v>38</v>
      </c>
      <c r="K72980" t="s">
        <v>39</v>
      </c>
      <c r="L72980">
        <v>-84.418666999999999</v>
      </c>
      <c r="M72980">
        <v>33.822197000000003</v>
      </c>
      <c r="N72980" t="s">
        <v>1234</v>
      </c>
      <c r="O72980" t="s">
        <v>98</v>
      </c>
    </row>
    <row r="72981" spans="1:15" x14ac:dyDescent="0.25">
      <c r="A72981">
        <v>-84.368401999999904</v>
      </c>
      <c r="B72981">
        <v>33.718580000000003</v>
      </c>
      <c r="C72981">
        <v>230700714</v>
      </c>
      <c r="D72981" s="1">
        <v>44996</v>
      </c>
      <c r="E72981" t="s">
        <v>19</v>
      </c>
      <c r="F72981">
        <v>7</v>
      </c>
      <c r="G72981">
        <v>6</v>
      </c>
      <c r="H72981">
        <v>607</v>
      </c>
      <c r="I72981" t="s">
        <v>23786</v>
      </c>
      <c r="J72981" t="s">
        <v>7</v>
      </c>
      <c r="K72981" t="s">
        <v>8</v>
      </c>
      <c r="L72981">
        <v>-84.368402000000003</v>
      </c>
      <c r="M72981">
        <v>33.718580000000003</v>
      </c>
      <c r="N72981" t="s">
        <v>787</v>
      </c>
      <c r="O72981" t="s">
        <v>30</v>
      </c>
    </row>
    <row r="72982" spans="1:15" x14ac:dyDescent="0.25">
      <c r="A72982">
        <v>-84.505836000000002</v>
      </c>
      <c r="B72982">
        <v>33.689900000000101</v>
      </c>
      <c r="C72982">
        <v>230700725</v>
      </c>
      <c r="D72982" s="1">
        <v>44996</v>
      </c>
      <c r="E72982" t="s">
        <v>19</v>
      </c>
      <c r="F72982">
        <v>7</v>
      </c>
      <c r="G72982">
        <v>4</v>
      </c>
      <c r="H72982">
        <v>413</v>
      </c>
      <c r="I72982" t="s">
        <v>3576</v>
      </c>
      <c r="J72982" t="s">
        <v>38</v>
      </c>
      <c r="K72982" t="s">
        <v>39</v>
      </c>
      <c r="L72982">
        <v>-84.505836000000002</v>
      </c>
      <c r="M72982">
        <v>33.689900000000002</v>
      </c>
      <c r="N72982" t="s">
        <v>10</v>
      </c>
      <c r="O72982" t="s">
        <v>94</v>
      </c>
    </row>
    <row r="72983" spans="1:15" x14ac:dyDescent="0.25">
      <c r="A72983">
        <v>-84.448309999999907</v>
      </c>
      <c r="B72983">
        <v>33.710293999999998</v>
      </c>
      <c r="C72983">
        <v>230700739</v>
      </c>
      <c r="D72983" s="1">
        <v>44996</v>
      </c>
      <c r="E72983" t="s">
        <v>25</v>
      </c>
      <c r="F72983">
        <v>6</v>
      </c>
      <c r="G72983">
        <v>4</v>
      </c>
      <c r="H72983">
        <v>408</v>
      </c>
      <c r="I72983" t="s">
        <v>2618</v>
      </c>
      <c r="J72983" t="s">
        <v>46</v>
      </c>
      <c r="K72983" t="s">
        <v>47</v>
      </c>
      <c r="L72983">
        <v>-84.448310000000006</v>
      </c>
      <c r="M72983">
        <v>33.710293999999998</v>
      </c>
      <c r="N72983" t="s">
        <v>142</v>
      </c>
      <c r="O72983" t="s">
        <v>89</v>
      </c>
    </row>
    <row r="72984" spans="1:15" x14ac:dyDescent="0.25">
      <c r="A72984">
        <v>-84.437679999999901</v>
      </c>
      <c r="B72984">
        <v>33.834041000000099</v>
      </c>
      <c r="C72984">
        <v>230700940</v>
      </c>
      <c r="D72984" s="1">
        <v>44996</v>
      </c>
      <c r="E72984" t="s">
        <v>19</v>
      </c>
      <c r="F72984">
        <v>7</v>
      </c>
      <c r="G72984">
        <v>2</v>
      </c>
      <c r="H72984">
        <v>201</v>
      </c>
      <c r="I72984" t="s">
        <v>23787</v>
      </c>
      <c r="J72984" t="s">
        <v>72</v>
      </c>
      <c r="K72984" t="s">
        <v>73</v>
      </c>
      <c r="L72984">
        <v>-84.43768</v>
      </c>
      <c r="M72984">
        <v>33.834040999999999</v>
      </c>
      <c r="N72984" t="s">
        <v>2615</v>
      </c>
      <c r="O72984" t="s">
        <v>394</v>
      </c>
    </row>
    <row r="72985" spans="1:15" x14ac:dyDescent="0.25">
      <c r="A72985">
        <v>-84.351913999999994</v>
      </c>
      <c r="B72985">
        <v>33.819389000000101</v>
      </c>
      <c r="C72985">
        <v>230701076</v>
      </c>
      <c r="D72985" s="1">
        <v>44996</v>
      </c>
      <c r="E72985" t="s">
        <v>25</v>
      </c>
      <c r="F72985">
        <v>6</v>
      </c>
      <c r="G72985">
        <v>2</v>
      </c>
      <c r="H72985">
        <v>212</v>
      </c>
      <c r="I72985" t="s">
        <v>1345</v>
      </c>
      <c r="J72985" t="s">
        <v>38</v>
      </c>
      <c r="K72985" t="s">
        <v>39</v>
      </c>
      <c r="L72985">
        <v>-84.351913999999994</v>
      </c>
      <c r="M72985">
        <v>33.819389000000001</v>
      </c>
      <c r="N72985" t="s">
        <v>119</v>
      </c>
      <c r="O72985" t="s">
        <v>35</v>
      </c>
    </row>
    <row r="72986" spans="1:15" x14ac:dyDescent="0.25">
      <c r="A72986">
        <v>-84.349344000000002</v>
      </c>
      <c r="B72986">
        <v>33.765534000000102</v>
      </c>
      <c r="C72986">
        <v>230701153</v>
      </c>
      <c r="D72986" s="1">
        <v>44996</v>
      </c>
      <c r="E72986" t="s">
        <v>19</v>
      </c>
      <c r="F72986">
        <v>7</v>
      </c>
      <c r="G72986">
        <v>6</v>
      </c>
      <c r="H72986">
        <v>602</v>
      </c>
      <c r="I72986" t="s">
        <v>12959</v>
      </c>
      <c r="J72986" t="s">
        <v>65</v>
      </c>
      <c r="K72986" t="s">
        <v>66</v>
      </c>
      <c r="L72986">
        <v>-84.349344000000002</v>
      </c>
      <c r="M72986">
        <v>33.765534000000002</v>
      </c>
      <c r="N72986" t="s">
        <v>269</v>
      </c>
      <c r="O72986" t="s">
        <v>9</v>
      </c>
    </row>
    <row r="72987" spans="1:15" x14ac:dyDescent="0.25">
      <c r="A72987">
        <v>-84.417901999999998</v>
      </c>
      <c r="B72987">
        <v>33.745215999999999</v>
      </c>
      <c r="C72987">
        <v>230701163</v>
      </c>
      <c r="D72987" s="1">
        <v>44996</v>
      </c>
      <c r="E72987" t="s">
        <v>19</v>
      </c>
      <c r="F72987">
        <v>7</v>
      </c>
      <c r="G72987">
        <v>1</v>
      </c>
      <c r="H72987">
        <v>104</v>
      </c>
      <c r="I72987" t="s">
        <v>15751</v>
      </c>
      <c r="J72987" t="s">
        <v>72</v>
      </c>
      <c r="K72987" t="s">
        <v>73</v>
      </c>
      <c r="L72987">
        <v>-84.417901999999998</v>
      </c>
      <c r="M72987">
        <v>33.745215999999999</v>
      </c>
      <c r="N72987" t="s">
        <v>469</v>
      </c>
      <c r="O72987" t="s">
        <v>224</v>
      </c>
    </row>
    <row r="72988" spans="1:15" x14ac:dyDescent="0.25">
      <c r="A72988">
        <v>-84.502634999999898</v>
      </c>
      <c r="B72988">
        <v>33.744034000000099</v>
      </c>
      <c r="C72988">
        <v>230701173</v>
      </c>
      <c r="D72988" s="1">
        <v>44996</v>
      </c>
      <c r="E72988" t="s">
        <v>19</v>
      </c>
      <c r="F72988">
        <v>7</v>
      </c>
      <c r="G72988">
        <v>4</v>
      </c>
      <c r="H72988">
        <v>407</v>
      </c>
      <c r="I72988" t="s">
        <v>23788</v>
      </c>
      <c r="J72988" t="s">
        <v>27</v>
      </c>
      <c r="K72988" t="s">
        <v>28</v>
      </c>
      <c r="L72988">
        <v>-84.502634999999998</v>
      </c>
      <c r="M72988">
        <v>33.744033999999999</v>
      </c>
      <c r="N72988" t="s">
        <v>391</v>
      </c>
      <c r="O72988" t="s">
        <v>127</v>
      </c>
    </row>
    <row r="72989" spans="1:15" x14ac:dyDescent="0.25">
      <c r="A72989">
        <v>-84.516875999999996</v>
      </c>
      <c r="B72989">
        <v>33.662056000000099</v>
      </c>
      <c r="C72989">
        <v>230701253</v>
      </c>
      <c r="D72989" s="1">
        <v>44996</v>
      </c>
      <c r="E72989" t="s">
        <v>112</v>
      </c>
      <c r="F72989">
        <v>2</v>
      </c>
      <c r="G72989">
        <v>4</v>
      </c>
      <c r="H72989">
        <v>414</v>
      </c>
      <c r="I72989" t="s">
        <v>23420</v>
      </c>
      <c r="J72989" t="s">
        <v>60</v>
      </c>
      <c r="K72989" t="s">
        <v>61</v>
      </c>
      <c r="L72989">
        <v>-84.516875999999996</v>
      </c>
      <c r="M72989">
        <v>33.662056</v>
      </c>
      <c r="N72989" t="s">
        <v>431</v>
      </c>
      <c r="O72989" t="s">
        <v>94</v>
      </c>
    </row>
    <row r="72990" spans="1:15" x14ac:dyDescent="0.25">
      <c r="A72990">
        <v>-84.420062999999999</v>
      </c>
      <c r="B72990">
        <v>33.745202000000099</v>
      </c>
      <c r="C72990">
        <v>230701566</v>
      </c>
      <c r="D72990" s="1">
        <v>44996</v>
      </c>
      <c r="E72990" t="s">
        <v>19</v>
      </c>
      <c r="F72990">
        <v>7</v>
      </c>
      <c r="G72990">
        <v>1</v>
      </c>
      <c r="H72990">
        <v>104</v>
      </c>
      <c r="I72990" t="s">
        <v>3836</v>
      </c>
      <c r="J72990" t="s">
        <v>38</v>
      </c>
      <c r="K72990" t="s">
        <v>39</v>
      </c>
      <c r="L72990">
        <v>-84.420062999999999</v>
      </c>
      <c r="M72990">
        <v>33.745201999999999</v>
      </c>
      <c r="N72990" t="s">
        <v>469</v>
      </c>
      <c r="O72990" t="s">
        <v>224</v>
      </c>
    </row>
    <row r="72991" spans="1:15" x14ac:dyDescent="0.25">
      <c r="A72991">
        <v>-84.430325999999994</v>
      </c>
      <c r="B72991">
        <v>33.851285000000097</v>
      </c>
      <c r="C72991">
        <v>230701620</v>
      </c>
      <c r="D72991" s="1">
        <v>44996</v>
      </c>
      <c r="E72991" t="s">
        <v>13</v>
      </c>
      <c r="F72991">
        <v>3</v>
      </c>
      <c r="G72991">
        <v>2</v>
      </c>
      <c r="H72991">
        <v>202</v>
      </c>
      <c r="I72991" t="s">
        <v>11240</v>
      </c>
      <c r="J72991" t="s">
        <v>72</v>
      </c>
      <c r="K72991" t="s">
        <v>73</v>
      </c>
      <c r="L72991">
        <v>-84.430325999999994</v>
      </c>
      <c r="M72991">
        <v>33.851284999999997</v>
      </c>
      <c r="N72991" t="s">
        <v>1525</v>
      </c>
      <c r="O72991" t="s">
        <v>394</v>
      </c>
    </row>
    <row r="72992" spans="1:15" x14ac:dyDescent="0.25">
      <c r="A72992">
        <v>-84.353731999999994</v>
      </c>
      <c r="B72992">
        <v>33.658436000000101</v>
      </c>
      <c r="C72992">
        <v>230701645</v>
      </c>
      <c r="D72992" s="1">
        <v>44997</v>
      </c>
      <c r="E72992" t="s">
        <v>19</v>
      </c>
      <c r="F72992">
        <v>7</v>
      </c>
      <c r="G72992">
        <v>3</v>
      </c>
      <c r="H72992">
        <v>313</v>
      </c>
      <c r="I72992" t="s">
        <v>7978</v>
      </c>
      <c r="J72992" t="s">
        <v>27</v>
      </c>
      <c r="K72992" t="s">
        <v>28</v>
      </c>
      <c r="L72992">
        <v>-84.353731999999994</v>
      </c>
      <c r="M72992">
        <v>33.658436000000002</v>
      </c>
      <c r="N72992" t="s">
        <v>499</v>
      </c>
      <c r="O72992" t="s">
        <v>124</v>
      </c>
    </row>
    <row r="72993" spans="1:15" x14ac:dyDescent="0.25">
      <c r="A72993">
        <v>-84.399783999999997</v>
      </c>
      <c r="B72993">
        <v>33.829439000000001</v>
      </c>
      <c r="C72993">
        <v>230701665</v>
      </c>
      <c r="D72993" s="1">
        <v>44997</v>
      </c>
      <c r="E72993" t="s">
        <v>50</v>
      </c>
      <c r="F72993">
        <v>5</v>
      </c>
      <c r="G72993">
        <v>2</v>
      </c>
      <c r="H72993">
        <v>205</v>
      </c>
      <c r="I72993" t="s">
        <v>23789</v>
      </c>
      <c r="J72993" t="s">
        <v>46</v>
      </c>
      <c r="K72993" t="s">
        <v>47</v>
      </c>
      <c r="L72993">
        <v>-84.399783999999997</v>
      </c>
      <c r="M72993">
        <v>33.829439000000001</v>
      </c>
      <c r="N72993" t="s">
        <v>2496</v>
      </c>
      <c r="O72993" t="s">
        <v>98</v>
      </c>
    </row>
    <row r="72994" spans="1:15" x14ac:dyDescent="0.25">
      <c r="A72994">
        <v>-84.452792000000002</v>
      </c>
      <c r="B72994">
        <v>33.779332000000103</v>
      </c>
      <c r="C72994">
        <v>230701669</v>
      </c>
      <c r="D72994" s="1">
        <v>44997</v>
      </c>
      <c r="E72994" t="s">
        <v>19</v>
      </c>
      <c r="F72994">
        <v>7</v>
      </c>
      <c r="G72994">
        <v>1</v>
      </c>
      <c r="H72994">
        <v>110</v>
      </c>
      <c r="I72994" t="s">
        <v>12905</v>
      </c>
      <c r="J72994" t="s">
        <v>21</v>
      </c>
      <c r="K72994" t="s">
        <v>22</v>
      </c>
      <c r="L72994">
        <v>-84.452792000000002</v>
      </c>
      <c r="M72994">
        <v>33.779331999999997</v>
      </c>
      <c r="N72994" t="s">
        <v>586</v>
      </c>
      <c r="O72994" t="s">
        <v>24</v>
      </c>
    </row>
    <row r="72995" spans="1:15" x14ac:dyDescent="0.25">
      <c r="A72995">
        <v>-84.369279999999904</v>
      </c>
      <c r="B72995">
        <v>33.782203000000003</v>
      </c>
      <c r="C72995">
        <v>230710012</v>
      </c>
      <c r="D72995" s="1">
        <v>44997</v>
      </c>
      <c r="E72995" t="s">
        <v>5</v>
      </c>
      <c r="F72995">
        <v>1</v>
      </c>
      <c r="G72995">
        <v>5</v>
      </c>
      <c r="H72995">
        <v>502</v>
      </c>
      <c r="I72995" t="s">
        <v>2278</v>
      </c>
      <c r="J72995" t="s">
        <v>21</v>
      </c>
      <c r="K72995" t="s">
        <v>22</v>
      </c>
      <c r="L72995">
        <v>-84.369280000000003</v>
      </c>
      <c r="M72995">
        <v>33.782203000000003</v>
      </c>
      <c r="N72995" t="s">
        <v>10</v>
      </c>
      <c r="O72995" t="s">
        <v>63</v>
      </c>
    </row>
    <row r="72996" spans="1:15" x14ac:dyDescent="0.25">
      <c r="A72996">
        <v>-84.416246999999899</v>
      </c>
      <c r="B72996">
        <v>33.7545870000001</v>
      </c>
      <c r="C72996">
        <v>230710046</v>
      </c>
      <c r="D72996" s="1">
        <v>44997</v>
      </c>
      <c r="E72996" t="s">
        <v>19</v>
      </c>
      <c r="F72996">
        <v>7</v>
      </c>
      <c r="G72996">
        <v>1</v>
      </c>
      <c r="H72996">
        <v>101</v>
      </c>
      <c r="I72996" t="s">
        <v>23790</v>
      </c>
      <c r="J72996" t="s">
        <v>72</v>
      </c>
      <c r="K72996" t="s">
        <v>73</v>
      </c>
      <c r="L72996">
        <v>-84.416246999999998</v>
      </c>
      <c r="M72996">
        <v>33.754587000000001</v>
      </c>
      <c r="N72996" t="s">
        <v>223</v>
      </c>
      <c r="O72996" t="s">
        <v>224</v>
      </c>
    </row>
    <row r="72997" spans="1:15" x14ac:dyDescent="0.25">
      <c r="A72997">
        <v>-84.356431000000001</v>
      </c>
      <c r="B72997">
        <v>33.745820999999999</v>
      </c>
      <c r="C72997">
        <v>230710094</v>
      </c>
      <c r="D72997" s="1">
        <v>44997</v>
      </c>
      <c r="E72997" t="s">
        <v>19</v>
      </c>
      <c r="F72997">
        <v>7</v>
      </c>
      <c r="G72997">
        <v>6</v>
      </c>
      <c r="H72997">
        <v>606</v>
      </c>
      <c r="I72997" t="s">
        <v>2021</v>
      </c>
      <c r="J72997" t="s">
        <v>72</v>
      </c>
      <c r="K72997" t="s">
        <v>73</v>
      </c>
      <c r="L72997">
        <v>-84.356431000000001</v>
      </c>
      <c r="M72997">
        <v>33.745820999999999</v>
      </c>
      <c r="N72997" t="s">
        <v>117</v>
      </c>
      <c r="O72997" t="s">
        <v>9</v>
      </c>
    </row>
    <row r="72998" spans="1:15" x14ac:dyDescent="0.25">
      <c r="A72998">
        <v>-84.490823000000006</v>
      </c>
      <c r="B72998">
        <v>33.697475000000097</v>
      </c>
      <c r="C72998">
        <v>230710141</v>
      </c>
      <c r="D72998" s="1">
        <v>44997</v>
      </c>
      <c r="E72998" t="s">
        <v>5</v>
      </c>
      <c r="F72998">
        <v>1</v>
      </c>
      <c r="G72998">
        <v>4</v>
      </c>
      <c r="H72998">
        <v>409</v>
      </c>
      <c r="I72998" t="s">
        <v>8813</v>
      </c>
      <c r="J72998" t="s">
        <v>38</v>
      </c>
      <c r="K72998" t="s">
        <v>39</v>
      </c>
      <c r="L72998">
        <v>-84.490823000000006</v>
      </c>
      <c r="M72998">
        <v>33.697474999999997</v>
      </c>
      <c r="N72998" t="s">
        <v>136</v>
      </c>
      <c r="O72998" t="s">
        <v>137</v>
      </c>
    </row>
    <row r="72999" spans="1:15" x14ac:dyDescent="0.25">
      <c r="A72999">
        <v>-84.405332999999999</v>
      </c>
      <c r="B72999">
        <v>33.732431000000098</v>
      </c>
      <c r="C72999">
        <v>230710211</v>
      </c>
      <c r="D72999" s="1">
        <v>44998</v>
      </c>
      <c r="E72999" t="s">
        <v>5</v>
      </c>
      <c r="F72999">
        <v>1</v>
      </c>
      <c r="G72999">
        <v>3</v>
      </c>
      <c r="H72999">
        <v>302</v>
      </c>
      <c r="I72999" t="s">
        <v>21732</v>
      </c>
      <c r="J72999" t="s">
        <v>65</v>
      </c>
      <c r="K72999" t="s">
        <v>66</v>
      </c>
      <c r="L72999">
        <v>-84.405332999999999</v>
      </c>
      <c r="M72999">
        <v>33.732430999999998</v>
      </c>
      <c r="N72999" t="s">
        <v>336</v>
      </c>
      <c r="O72999" t="s">
        <v>18</v>
      </c>
    </row>
    <row r="73000" spans="1:15" x14ac:dyDescent="0.25">
      <c r="A73000">
        <v>-84.388198000000003</v>
      </c>
      <c r="B73000">
        <v>33.791457000000001</v>
      </c>
      <c r="C73000">
        <v>230540459</v>
      </c>
      <c r="D73000" s="1">
        <v>44980</v>
      </c>
      <c r="E73000" t="s">
        <v>36</v>
      </c>
      <c r="F73000">
        <v>4</v>
      </c>
      <c r="G73000">
        <v>5</v>
      </c>
      <c r="H73000">
        <v>502</v>
      </c>
      <c r="I73000" t="s">
        <v>23791</v>
      </c>
      <c r="J73000" t="s">
        <v>193</v>
      </c>
      <c r="K73000" t="s">
        <v>194</v>
      </c>
      <c r="L73000">
        <v>-84.388198000000003</v>
      </c>
      <c r="M73000">
        <v>33.791457000000001</v>
      </c>
      <c r="N73000" t="s">
        <v>62</v>
      </c>
      <c r="O73000" t="s">
        <v>63</v>
      </c>
    </row>
    <row r="73001" spans="1:15" x14ac:dyDescent="0.25">
      <c r="A73001">
        <v>-84.375545000000002</v>
      </c>
      <c r="B73001">
        <v>33.775578000000102</v>
      </c>
      <c r="C73001">
        <v>230540502</v>
      </c>
      <c r="D73001" s="1">
        <v>44980</v>
      </c>
      <c r="E73001" t="s">
        <v>50</v>
      </c>
      <c r="F73001">
        <v>5</v>
      </c>
      <c r="G73001">
        <v>6</v>
      </c>
      <c r="H73001">
        <v>614</v>
      </c>
      <c r="I73001" t="s">
        <v>23792</v>
      </c>
      <c r="J73001" t="s">
        <v>38</v>
      </c>
      <c r="K73001" t="s">
        <v>39</v>
      </c>
      <c r="L73001">
        <v>-84.375545000000002</v>
      </c>
      <c r="M73001">
        <v>33.775578000000003</v>
      </c>
      <c r="N73001" t="s">
        <v>62</v>
      </c>
      <c r="O73001" t="s">
        <v>63</v>
      </c>
    </row>
    <row r="73002" spans="1:15" x14ac:dyDescent="0.25">
      <c r="A73002">
        <v>-84.394067999999905</v>
      </c>
      <c r="B73002">
        <v>33.804820000000099</v>
      </c>
      <c r="C73002">
        <v>230540509</v>
      </c>
      <c r="D73002" s="1">
        <v>44980</v>
      </c>
      <c r="E73002" t="s">
        <v>36</v>
      </c>
      <c r="F73002">
        <v>4</v>
      </c>
      <c r="G73002">
        <v>2</v>
      </c>
      <c r="H73002">
        <v>207</v>
      </c>
      <c r="I73002" t="s">
        <v>357</v>
      </c>
      <c r="J73002" t="s">
        <v>72</v>
      </c>
      <c r="K73002" t="s">
        <v>73</v>
      </c>
      <c r="L73002">
        <v>-84.394068000000004</v>
      </c>
      <c r="M73002">
        <v>33.804819999999999</v>
      </c>
      <c r="N73002" t="s">
        <v>358</v>
      </c>
      <c r="O73002" t="s">
        <v>63</v>
      </c>
    </row>
    <row r="73003" spans="1:15" x14ac:dyDescent="0.25">
      <c r="A73003">
        <v>-84.449821</v>
      </c>
      <c r="B73003">
        <v>33.794746000000004</v>
      </c>
      <c r="C73003">
        <v>230540563</v>
      </c>
      <c r="D73003" s="1">
        <v>44980</v>
      </c>
      <c r="E73003" t="s">
        <v>36</v>
      </c>
      <c r="F73003">
        <v>4</v>
      </c>
      <c r="G73003">
        <v>1</v>
      </c>
      <c r="H73003">
        <v>110</v>
      </c>
      <c r="I73003" t="s">
        <v>2325</v>
      </c>
      <c r="J73003" t="s">
        <v>60</v>
      </c>
      <c r="K73003" t="s">
        <v>61</v>
      </c>
      <c r="L73003">
        <v>-84.449821</v>
      </c>
      <c r="M73003">
        <v>33.794746000000004</v>
      </c>
      <c r="N73003" t="s">
        <v>1748</v>
      </c>
      <c r="O73003" t="s">
        <v>77</v>
      </c>
    </row>
    <row r="73004" spans="1:15" x14ac:dyDescent="0.25">
      <c r="A73004">
        <v>-84.364007000000001</v>
      </c>
      <c r="B73004">
        <v>33.713965999999999</v>
      </c>
      <c r="C73004">
        <v>230540568</v>
      </c>
      <c r="D73004" s="1">
        <v>44980</v>
      </c>
      <c r="E73004" t="s">
        <v>36</v>
      </c>
      <c r="F73004">
        <v>4</v>
      </c>
      <c r="G73004">
        <v>6</v>
      </c>
      <c r="H73004">
        <v>607</v>
      </c>
      <c r="I73004" t="s">
        <v>23793</v>
      </c>
      <c r="J73004" t="s">
        <v>38</v>
      </c>
      <c r="K73004" t="s">
        <v>39</v>
      </c>
      <c r="L73004">
        <v>-84.364007000000001</v>
      </c>
      <c r="M73004">
        <v>33.713965999999999</v>
      </c>
      <c r="N73004" t="s">
        <v>787</v>
      </c>
      <c r="O73004" t="s">
        <v>30</v>
      </c>
    </row>
    <row r="73005" spans="1:15" x14ac:dyDescent="0.25">
      <c r="A73005">
        <v>-84.385766000000004</v>
      </c>
      <c r="B73005">
        <v>33.725210000000096</v>
      </c>
      <c r="C73005">
        <v>230540597</v>
      </c>
      <c r="D73005" s="1">
        <v>44980</v>
      </c>
      <c r="E73005" t="s">
        <v>36</v>
      </c>
      <c r="F73005">
        <v>4</v>
      </c>
      <c r="G73005">
        <v>3</v>
      </c>
      <c r="H73005">
        <v>304</v>
      </c>
      <c r="I73005" t="s">
        <v>12230</v>
      </c>
      <c r="J73005" t="s">
        <v>60</v>
      </c>
      <c r="K73005" t="s">
        <v>61</v>
      </c>
      <c r="L73005">
        <v>-84.385766000000004</v>
      </c>
      <c r="M73005">
        <v>33.725209999999997</v>
      </c>
      <c r="N73005" t="s">
        <v>17</v>
      </c>
      <c r="O73005" t="s">
        <v>18</v>
      </c>
    </row>
    <row r="73006" spans="1:15" x14ac:dyDescent="0.25">
      <c r="A73006">
        <v>-84.362410999999994</v>
      </c>
      <c r="B73006">
        <v>33.851937000000099</v>
      </c>
      <c r="C73006">
        <v>230540848</v>
      </c>
      <c r="D73006" s="1">
        <v>44986</v>
      </c>
      <c r="E73006" t="s">
        <v>25</v>
      </c>
      <c r="F73006">
        <v>6</v>
      </c>
      <c r="G73006">
        <v>2</v>
      </c>
      <c r="H73006">
        <v>208</v>
      </c>
      <c r="I73006" t="s">
        <v>1326</v>
      </c>
      <c r="J73006" t="s">
        <v>55</v>
      </c>
      <c r="K73006" t="s">
        <v>56</v>
      </c>
      <c r="L73006">
        <v>-84.362410999999994</v>
      </c>
      <c r="M73006">
        <v>33.851937</v>
      </c>
      <c r="N73006" t="s">
        <v>171</v>
      </c>
      <c r="O73006" t="s">
        <v>49</v>
      </c>
    </row>
    <row r="73007" spans="1:15" x14ac:dyDescent="0.25">
      <c r="A73007">
        <v>-84.362410999999994</v>
      </c>
      <c r="B73007">
        <v>33.851937000000099</v>
      </c>
      <c r="C73007">
        <v>230540850</v>
      </c>
      <c r="D73007" s="1">
        <v>44987</v>
      </c>
      <c r="E73007" t="s">
        <v>5</v>
      </c>
      <c r="F73007">
        <v>1</v>
      </c>
      <c r="G73007">
        <v>2</v>
      </c>
      <c r="H73007">
        <v>208</v>
      </c>
      <c r="I73007" t="s">
        <v>1326</v>
      </c>
      <c r="J73007" t="s">
        <v>55</v>
      </c>
      <c r="K73007" t="s">
        <v>56</v>
      </c>
      <c r="L73007">
        <v>-84.362410999999994</v>
      </c>
      <c r="M73007">
        <v>33.851937</v>
      </c>
      <c r="N73007" t="s">
        <v>171</v>
      </c>
      <c r="O73007" t="s">
        <v>49</v>
      </c>
    </row>
    <row r="73008" spans="1:15" x14ac:dyDescent="0.25">
      <c r="A73008">
        <v>-84.493281999999994</v>
      </c>
      <c r="B73008">
        <v>33.688451999999998</v>
      </c>
      <c r="C73008">
        <v>230540866</v>
      </c>
      <c r="D73008" s="1">
        <v>44980</v>
      </c>
      <c r="E73008" t="s">
        <v>50</v>
      </c>
      <c r="F73008">
        <v>5</v>
      </c>
      <c r="G73008">
        <v>4</v>
      </c>
      <c r="H73008">
        <v>411</v>
      </c>
      <c r="I73008" t="s">
        <v>755</v>
      </c>
      <c r="J73008" t="s">
        <v>72</v>
      </c>
      <c r="K73008" t="s">
        <v>73</v>
      </c>
      <c r="L73008">
        <v>-84.493281999999994</v>
      </c>
      <c r="M73008">
        <v>33.688451999999998</v>
      </c>
      <c r="N73008" t="s">
        <v>339</v>
      </c>
      <c r="O73008" t="s">
        <v>137</v>
      </c>
    </row>
    <row r="73009" spans="1:15" x14ac:dyDescent="0.25">
      <c r="A73009">
        <v>-84.516014999999996</v>
      </c>
      <c r="B73009">
        <v>33.665546000000099</v>
      </c>
      <c r="C73009">
        <v>230540932</v>
      </c>
      <c r="D73009" s="1">
        <v>44980</v>
      </c>
      <c r="E73009" t="s">
        <v>50</v>
      </c>
      <c r="F73009">
        <v>5</v>
      </c>
      <c r="G73009">
        <v>4</v>
      </c>
      <c r="H73009">
        <v>414</v>
      </c>
      <c r="I73009" t="s">
        <v>23794</v>
      </c>
      <c r="J73009" t="s">
        <v>1387</v>
      </c>
      <c r="K73009" t="s">
        <v>1388</v>
      </c>
      <c r="L73009">
        <v>-84.516014999999996</v>
      </c>
      <c r="M73009">
        <v>33.665545999999999</v>
      </c>
      <c r="N73009" t="s">
        <v>431</v>
      </c>
      <c r="O73009" t="s">
        <v>94</v>
      </c>
    </row>
    <row r="73010" spans="1:15" x14ac:dyDescent="0.25">
      <c r="A73010">
        <v>-84.381643999999895</v>
      </c>
      <c r="B73010">
        <v>33.738452000000102</v>
      </c>
      <c r="C73010">
        <v>230540963</v>
      </c>
      <c r="D73010" s="1">
        <v>44980</v>
      </c>
      <c r="E73010" t="s">
        <v>36</v>
      </c>
      <c r="F73010">
        <v>4</v>
      </c>
      <c r="G73010">
        <v>6</v>
      </c>
      <c r="H73010">
        <v>605</v>
      </c>
      <c r="I73010" t="s">
        <v>23795</v>
      </c>
      <c r="J73010" t="s">
        <v>38</v>
      </c>
      <c r="K73010" t="s">
        <v>39</v>
      </c>
      <c r="L73010">
        <v>-84.381643999999994</v>
      </c>
      <c r="M73010">
        <v>33.738452000000002</v>
      </c>
      <c r="N73010" t="s">
        <v>195</v>
      </c>
      <c r="O73010" t="s">
        <v>18</v>
      </c>
    </row>
    <row r="73011" spans="1:15" x14ac:dyDescent="0.25">
      <c r="A73011">
        <v>-84.507600999999994</v>
      </c>
      <c r="B73011">
        <v>33.740169999999999</v>
      </c>
      <c r="C73011">
        <v>230541158</v>
      </c>
      <c r="D73011" s="1">
        <v>44980</v>
      </c>
      <c r="E73011" t="s">
        <v>50</v>
      </c>
      <c r="F73011">
        <v>5</v>
      </c>
      <c r="G73011">
        <v>4</v>
      </c>
      <c r="H73011">
        <v>407</v>
      </c>
      <c r="I73011" t="s">
        <v>23796</v>
      </c>
      <c r="J73011" t="s">
        <v>72</v>
      </c>
      <c r="K73011" t="s">
        <v>73</v>
      </c>
      <c r="L73011">
        <v>-84.507600999999994</v>
      </c>
      <c r="M73011">
        <v>33.740169999999999</v>
      </c>
      <c r="N73011" t="s">
        <v>391</v>
      </c>
      <c r="O73011" t="s">
        <v>127</v>
      </c>
    </row>
    <row r="73012" spans="1:15" x14ac:dyDescent="0.25">
      <c r="A73012">
        <v>-84.493769999999998</v>
      </c>
      <c r="B73012">
        <v>33.673089000000097</v>
      </c>
      <c r="C73012">
        <v>230541352</v>
      </c>
      <c r="D73012" s="1">
        <v>44980</v>
      </c>
      <c r="E73012" t="s">
        <v>50</v>
      </c>
      <c r="F73012">
        <v>5</v>
      </c>
      <c r="G73012">
        <v>4</v>
      </c>
      <c r="H73012">
        <v>411</v>
      </c>
      <c r="I73012" t="s">
        <v>2020</v>
      </c>
      <c r="J73012" t="s">
        <v>7</v>
      </c>
      <c r="K73012" t="s">
        <v>8</v>
      </c>
      <c r="L73012">
        <v>-84.493769999999998</v>
      </c>
      <c r="M73012">
        <v>33.673088999999997</v>
      </c>
      <c r="N73012" t="s">
        <v>339</v>
      </c>
      <c r="O73012" t="s">
        <v>137</v>
      </c>
    </row>
    <row r="73013" spans="1:15" x14ac:dyDescent="0.25">
      <c r="A73013">
        <v>-84.440601999999998</v>
      </c>
      <c r="B73013">
        <v>33.7299170000001</v>
      </c>
      <c r="C73013">
        <v>230541572</v>
      </c>
      <c r="D73013" s="1">
        <v>44980</v>
      </c>
      <c r="E73013" t="s">
        <v>50</v>
      </c>
      <c r="F73013">
        <v>5</v>
      </c>
      <c r="G73013">
        <v>4</v>
      </c>
      <c r="H73013">
        <v>404</v>
      </c>
      <c r="I73013" t="s">
        <v>23797</v>
      </c>
      <c r="J73013" t="s">
        <v>505</v>
      </c>
      <c r="K73013" t="s">
        <v>506</v>
      </c>
      <c r="L73013">
        <v>-84.440601999999998</v>
      </c>
      <c r="M73013">
        <v>33.729917</v>
      </c>
      <c r="N73013" t="s">
        <v>485</v>
      </c>
      <c r="O73013" t="s">
        <v>89</v>
      </c>
    </row>
    <row r="73014" spans="1:15" x14ac:dyDescent="0.25">
      <c r="A73014">
        <v>-84.361159999999998</v>
      </c>
      <c r="B73014">
        <v>33.852519999999998</v>
      </c>
      <c r="C73014">
        <v>230541683</v>
      </c>
      <c r="D73014" s="1">
        <v>44980</v>
      </c>
      <c r="E73014" t="s">
        <v>50</v>
      </c>
      <c r="F73014">
        <v>5</v>
      </c>
      <c r="G73014">
        <v>2</v>
      </c>
      <c r="H73014">
        <v>208</v>
      </c>
      <c r="I73014" t="s">
        <v>2651</v>
      </c>
      <c r="J73014" t="s">
        <v>614</v>
      </c>
      <c r="K73014" t="s">
        <v>615</v>
      </c>
      <c r="L73014">
        <v>-84.361159999999998</v>
      </c>
      <c r="M73014">
        <v>33.852519999999998</v>
      </c>
      <c r="N73014" t="s">
        <v>171</v>
      </c>
      <c r="O73014" t="s">
        <v>49</v>
      </c>
    </row>
    <row r="73015" spans="1:15" x14ac:dyDescent="0.25">
      <c r="A73015">
        <v>-84.394430999999898</v>
      </c>
      <c r="B73015">
        <v>33.762742000000102</v>
      </c>
      <c r="C73015">
        <v>230541793</v>
      </c>
      <c r="D73015" s="1">
        <v>44980</v>
      </c>
      <c r="E73015" t="s">
        <v>50</v>
      </c>
      <c r="F73015">
        <v>5</v>
      </c>
      <c r="G73015">
        <v>5</v>
      </c>
      <c r="H73015">
        <v>508</v>
      </c>
      <c r="I73015" t="s">
        <v>580</v>
      </c>
      <c r="J73015" t="s">
        <v>60</v>
      </c>
      <c r="K73015" t="s">
        <v>61</v>
      </c>
      <c r="L73015">
        <v>-84.394430999999997</v>
      </c>
      <c r="M73015">
        <v>33.762742000000003</v>
      </c>
      <c r="N73015" t="s">
        <v>40</v>
      </c>
      <c r="O73015" t="s">
        <v>41</v>
      </c>
    </row>
    <row r="73016" spans="1:15" x14ac:dyDescent="0.25">
      <c r="A73016">
        <v>-84.435706999999994</v>
      </c>
      <c r="B73016">
        <v>33.764447000000096</v>
      </c>
      <c r="C73016">
        <v>230541821</v>
      </c>
      <c r="D73016" s="1">
        <v>44980</v>
      </c>
      <c r="E73016" t="s">
        <v>5</v>
      </c>
      <c r="F73016">
        <v>1</v>
      </c>
      <c r="G73016">
        <v>1</v>
      </c>
      <c r="H73016">
        <v>107</v>
      </c>
      <c r="I73016" t="s">
        <v>23798</v>
      </c>
      <c r="J73016" t="s">
        <v>60</v>
      </c>
      <c r="K73016" t="s">
        <v>61</v>
      </c>
      <c r="L73016">
        <v>-84.435706999999994</v>
      </c>
      <c r="M73016">
        <v>33.764446999999997</v>
      </c>
      <c r="N73016" t="s">
        <v>586</v>
      </c>
      <c r="O73016" t="s">
        <v>24</v>
      </c>
    </row>
    <row r="73017" spans="1:15" x14ac:dyDescent="0.25">
      <c r="A73017">
        <v>-84.385740999999896</v>
      </c>
      <c r="B73017">
        <v>33.796427999999999</v>
      </c>
      <c r="C73017">
        <v>230710389</v>
      </c>
      <c r="D73017" s="1">
        <v>44997</v>
      </c>
      <c r="E73017" t="s">
        <v>5</v>
      </c>
      <c r="F73017">
        <v>1</v>
      </c>
      <c r="G73017">
        <v>5</v>
      </c>
      <c r="H73017">
        <v>502</v>
      </c>
      <c r="I73017" t="s">
        <v>23799</v>
      </c>
      <c r="J73017" t="s">
        <v>207</v>
      </c>
      <c r="K73017" t="s">
        <v>208</v>
      </c>
      <c r="L73017">
        <v>-84.385740999999996</v>
      </c>
      <c r="M73017">
        <v>33.796427999999999</v>
      </c>
      <c r="N73017" t="s">
        <v>898</v>
      </c>
      <c r="O73017" t="s">
        <v>63</v>
      </c>
    </row>
    <row r="73018" spans="1:15" x14ac:dyDescent="0.25">
      <c r="A73018">
        <v>-84.414282</v>
      </c>
      <c r="B73018">
        <v>33.758020000000002</v>
      </c>
      <c r="C73018">
        <v>230710429</v>
      </c>
      <c r="D73018" s="1">
        <v>44997</v>
      </c>
      <c r="E73018" t="s">
        <v>5</v>
      </c>
      <c r="F73018">
        <v>1</v>
      </c>
      <c r="G73018">
        <v>1</v>
      </c>
      <c r="H73018">
        <v>102</v>
      </c>
      <c r="I73018" t="s">
        <v>20993</v>
      </c>
      <c r="J73018" t="s">
        <v>65</v>
      </c>
      <c r="K73018" t="s">
        <v>66</v>
      </c>
      <c r="L73018">
        <v>-84.414282</v>
      </c>
      <c r="M73018">
        <v>33.758020000000002</v>
      </c>
      <c r="N73018" t="s">
        <v>11</v>
      </c>
      <c r="O73018" t="s">
        <v>12</v>
      </c>
    </row>
    <row r="73019" spans="1:15" x14ac:dyDescent="0.25">
      <c r="A73019">
        <v>-84.383043000000001</v>
      </c>
      <c r="B73019">
        <v>33.729047000000001</v>
      </c>
      <c r="C73019">
        <v>230710458</v>
      </c>
      <c r="D73019" s="1">
        <v>44997</v>
      </c>
      <c r="E73019" t="s">
        <v>5</v>
      </c>
      <c r="F73019">
        <v>1</v>
      </c>
      <c r="G73019">
        <v>3</v>
      </c>
      <c r="H73019">
        <v>304</v>
      </c>
      <c r="I73019" t="s">
        <v>23800</v>
      </c>
      <c r="J73019" t="s">
        <v>38</v>
      </c>
      <c r="K73019" t="s">
        <v>39</v>
      </c>
      <c r="L73019">
        <v>-84.383043000000001</v>
      </c>
      <c r="M73019">
        <v>33.729047000000001</v>
      </c>
      <c r="N73019" t="s">
        <v>17</v>
      </c>
      <c r="O73019" t="s">
        <v>18</v>
      </c>
    </row>
    <row r="73020" spans="1:15" x14ac:dyDescent="0.25">
      <c r="A73020">
        <v>-84.392596999999995</v>
      </c>
      <c r="B73020">
        <v>33.799391000000099</v>
      </c>
      <c r="C73020">
        <v>230710508</v>
      </c>
      <c r="D73020" s="1">
        <v>44997</v>
      </c>
      <c r="E73020" t="s">
        <v>5</v>
      </c>
      <c r="F73020">
        <v>1</v>
      </c>
      <c r="G73020">
        <v>2</v>
      </c>
      <c r="H73020">
        <v>207</v>
      </c>
      <c r="I73020" t="s">
        <v>21034</v>
      </c>
      <c r="J73020" t="s">
        <v>65</v>
      </c>
      <c r="K73020" t="s">
        <v>66</v>
      </c>
      <c r="L73020">
        <v>-84.392596999999995</v>
      </c>
      <c r="M73020">
        <v>33.799391</v>
      </c>
      <c r="N73020" t="s">
        <v>658</v>
      </c>
      <c r="O73020" t="s">
        <v>63</v>
      </c>
    </row>
    <row r="73021" spans="1:15" x14ac:dyDescent="0.25">
      <c r="A73021">
        <v>-84.427019000000001</v>
      </c>
      <c r="B73021">
        <v>33.733578000000101</v>
      </c>
      <c r="C73021">
        <v>230710590</v>
      </c>
      <c r="D73021" s="1">
        <v>44997</v>
      </c>
      <c r="E73021" t="s">
        <v>5</v>
      </c>
      <c r="F73021">
        <v>1</v>
      </c>
      <c r="G73021">
        <v>4</v>
      </c>
      <c r="H73021">
        <v>402</v>
      </c>
      <c r="I73021" t="s">
        <v>23801</v>
      </c>
      <c r="J73021" t="s">
        <v>60</v>
      </c>
      <c r="K73021" t="s">
        <v>61</v>
      </c>
      <c r="L73021">
        <v>-84.427019000000001</v>
      </c>
      <c r="M73021">
        <v>33.733578000000001</v>
      </c>
      <c r="N73021" t="s">
        <v>366</v>
      </c>
      <c r="O73021" t="s">
        <v>224</v>
      </c>
    </row>
    <row r="73022" spans="1:15" x14ac:dyDescent="0.25">
      <c r="A73022">
        <v>-84.351271999999895</v>
      </c>
      <c r="B73022">
        <v>33.813561</v>
      </c>
      <c r="C73022">
        <v>230710599</v>
      </c>
      <c r="D73022" s="1">
        <v>44997</v>
      </c>
      <c r="E73022" t="s">
        <v>19</v>
      </c>
      <c r="F73022">
        <v>7</v>
      </c>
      <c r="G73022">
        <v>6</v>
      </c>
      <c r="H73022">
        <v>613</v>
      </c>
      <c r="I73022" t="s">
        <v>2273</v>
      </c>
      <c r="J73022" t="s">
        <v>38</v>
      </c>
      <c r="K73022" t="s">
        <v>39</v>
      </c>
      <c r="L73022">
        <v>-84.351271999999994</v>
      </c>
      <c r="M73022">
        <v>33.813561</v>
      </c>
      <c r="N73022" t="s">
        <v>119</v>
      </c>
      <c r="O73022" t="s">
        <v>35</v>
      </c>
    </row>
    <row r="73023" spans="1:15" x14ac:dyDescent="0.25">
      <c r="A73023">
        <v>-84.398634000000001</v>
      </c>
      <c r="B73023">
        <v>33.784377000000099</v>
      </c>
      <c r="C73023">
        <v>230710636</v>
      </c>
      <c r="D73023" s="1">
        <v>44997</v>
      </c>
      <c r="E73023" t="s">
        <v>19</v>
      </c>
      <c r="F73023">
        <v>7</v>
      </c>
      <c r="G73023">
        <v>5</v>
      </c>
      <c r="H73023">
        <v>501</v>
      </c>
      <c r="I73023" t="s">
        <v>23802</v>
      </c>
      <c r="J73023" t="s">
        <v>38</v>
      </c>
      <c r="K73023" t="s">
        <v>39</v>
      </c>
      <c r="L73023">
        <v>-84.398634000000001</v>
      </c>
      <c r="M73023">
        <v>33.784376999999999</v>
      </c>
      <c r="N73023" t="s">
        <v>82</v>
      </c>
      <c r="O73023" t="s">
        <v>63</v>
      </c>
    </row>
    <row r="73024" spans="1:15" x14ac:dyDescent="0.25">
      <c r="A73024">
        <v>-84.366172999999904</v>
      </c>
      <c r="B73024">
        <v>33.849694000000099</v>
      </c>
      <c r="C73024">
        <v>230710727</v>
      </c>
      <c r="D73024" s="1">
        <v>44997</v>
      </c>
      <c r="E73024" t="s">
        <v>5</v>
      </c>
      <c r="F73024">
        <v>1</v>
      </c>
      <c r="G73024">
        <v>2</v>
      </c>
      <c r="H73024">
        <v>208</v>
      </c>
      <c r="I73024" t="s">
        <v>928</v>
      </c>
      <c r="J73024" t="s">
        <v>43</v>
      </c>
      <c r="K73024" t="s">
        <v>44</v>
      </c>
      <c r="L73024">
        <v>-84.366173000000003</v>
      </c>
      <c r="M73024">
        <v>33.849694</v>
      </c>
      <c r="N73024" t="s">
        <v>171</v>
      </c>
      <c r="O73024" t="s">
        <v>49</v>
      </c>
    </row>
    <row r="73025" spans="1:15" x14ac:dyDescent="0.25">
      <c r="A73025">
        <v>-84.505864000000003</v>
      </c>
      <c r="B73025">
        <v>33.689737999999998</v>
      </c>
      <c r="C73025">
        <v>230710730</v>
      </c>
      <c r="D73025" s="1">
        <v>44997</v>
      </c>
      <c r="E73025" t="s">
        <v>19</v>
      </c>
      <c r="F73025">
        <v>7</v>
      </c>
      <c r="G73025">
        <v>4</v>
      </c>
      <c r="H73025">
        <v>413</v>
      </c>
      <c r="I73025" t="s">
        <v>3576</v>
      </c>
      <c r="J73025" t="s">
        <v>38</v>
      </c>
      <c r="K73025" t="s">
        <v>39</v>
      </c>
      <c r="L73025">
        <v>-84.505864000000003</v>
      </c>
      <c r="M73025">
        <v>33.689737999999998</v>
      </c>
      <c r="N73025" t="s">
        <v>10</v>
      </c>
      <c r="O73025" t="s">
        <v>94</v>
      </c>
    </row>
    <row r="73026" spans="1:15" x14ac:dyDescent="0.25">
      <c r="A73026">
        <v>-84.363855999999899</v>
      </c>
      <c r="B73026">
        <v>33.826552999999997</v>
      </c>
      <c r="C73026">
        <v>230710808</v>
      </c>
      <c r="D73026" s="1">
        <v>44997</v>
      </c>
      <c r="E73026" t="s">
        <v>5</v>
      </c>
      <c r="F73026">
        <v>1</v>
      </c>
      <c r="G73026">
        <v>2</v>
      </c>
      <c r="H73026">
        <v>211</v>
      </c>
      <c r="I73026" t="s">
        <v>1037</v>
      </c>
      <c r="J73026" t="s">
        <v>72</v>
      </c>
      <c r="K73026" t="s">
        <v>73</v>
      </c>
      <c r="L73026">
        <v>-84.363855999999998</v>
      </c>
      <c r="M73026">
        <v>33.826552999999997</v>
      </c>
      <c r="N73026" t="s">
        <v>295</v>
      </c>
      <c r="O73026" t="s">
        <v>49</v>
      </c>
    </row>
    <row r="73027" spans="1:15" x14ac:dyDescent="0.25">
      <c r="A73027">
        <v>-84.426861000000002</v>
      </c>
      <c r="B73027">
        <v>33.728275000000103</v>
      </c>
      <c r="C73027">
        <v>230710814</v>
      </c>
      <c r="D73027" s="1">
        <v>44997</v>
      </c>
      <c r="E73027" t="s">
        <v>5</v>
      </c>
      <c r="F73027">
        <v>1</v>
      </c>
      <c r="G73027">
        <v>4</v>
      </c>
      <c r="H73027">
        <v>402</v>
      </c>
      <c r="I73027" t="s">
        <v>17313</v>
      </c>
      <c r="J73027" t="s">
        <v>27</v>
      </c>
      <c r="K73027" t="s">
        <v>28</v>
      </c>
      <c r="L73027">
        <v>-84.426861000000002</v>
      </c>
      <c r="M73027">
        <v>33.728274999999996</v>
      </c>
      <c r="N73027" t="s">
        <v>88</v>
      </c>
      <c r="O73027" t="s">
        <v>89</v>
      </c>
    </row>
    <row r="73028" spans="1:15" x14ac:dyDescent="0.25">
      <c r="A73028">
        <v>-84.381981999999894</v>
      </c>
      <c r="B73028">
        <v>33.751676000000003</v>
      </c>
      <c r="C73028">
        <v>230710928</v>
      </c>
      <c r="D73028" s="1">
        <v>44997</v>
      </c>
      <c r="E73028" t="s">
        <v>5</v>
      </c>
      <c r="F73028">
        <v>1</v>
      </c>
      <c r="G73028">
        <v>5</v>
      </c>
      <c r="H73028">
        <v>510</v>
      </c>
      <c r="I73028" t="s">
        <v>811</v>
      </c>
      <c r="J73028" t="s">
        <v>65</v>
      </c>
      <c r="K73028" t="s">
        <v>66</v>
      </c>
      <c r="L73028">
        <v>-84.381981999999994</v>
      </c>
      <c r="M73028">
        <v>33.751676000000003</v>
      </c>
      <c r="N73028" t="s">
        <v>40</v>
      </c>
      <c r="O73028" t="s">
        <v>41</v>
      </c>
    </row>
    <row r="73029" spans="1:15" x14ac:dyDescent="0.25">
      <c r="A73029">
        <v>-84.416176999999905</v>
      </c>
      <c r="B73029">
        <v>33.760263000000101</v>
      </c>
      <c r="C73029">
        <v>230710984</v>
      </c>
      <c r="D73029" s="1">
        <v>44997</v>
      </c>
      <c r="E73029" t="s">
        <v>5</v>
      </c>
      <c r="F73029">
        <v>1</v>
      </c>
      <c r="G73029">
        <v>1</v>
      </c>
      <c r="H73029">
        <v>102</v>
      </c>
      <c r="I73029" t="s">
        <v>23803</v>
      </c>
      <c r="J73029" t="s">
        <v>65</v>
      </c>
      <c r="K73029" t="s">
        <v>66</v>
      </c>
      <c r="L73029">
        <v>-84.416177000000005</v>
      </c>
      <c r="M73029">
        <v>33.760263000000002</v>
      </c>
      <c r="N73029" t="s">
        <v>11</v>
      </c>
      <c r="O73029" t="s">
        <v>12</v>
      </c>
    </row>
    <row r="73030" spans="1:15" x14ac:dyDescent="0.25">
      <c r="A73030">
        <v>-84.415068000000005</v>
      </c>
      <c r="B73030">
        <v>33.736451000000002</v>
      </c>
      <c r="C73030">
        <v>230711020</v>
      </c>
      <c r="D73030" s="1">
        <v>44997</v>
      </c>
      <c r="E73030" t="s">
        <v>5</v>
      </c>
      <c r="F73030">
        <v>1</v>
      </c>
      <c r="G73030">
        <v>4</v>
      </c>
      <c r="H73030">
        <v>401</v>
      </c>
      <c r="I73030" t="s">
        <v>3488</v>
      </c>
      <c r="J73030" t="s">
        <v>7</v>
      </c>
      <c r="K73030" t="s">
        <v>8</v>
      </c>
      <c r="L73030">
        <v>-84.415068000000005</v>
      </c>
      <c r="M73030">
        <v>33.736451000000002</v>
      </c>
      <c r="N73030" t="s">
        <v>366</v>
      </c>
      <c r="O73030" t="s">
        <v>224</v>
      </c>
    </row>
    <row r="73031" spans="1:15" x14ac:dyDescent="0.25">
      <c r="A73031">
        <v>-84.438237999999998</v>
      </c>
      <c r="B73031">
        <v>33.810127000000101</v>
      </c>
      <c r="C73031">
        <v>230711034</v>
      </c>
      <c r="D73031" s="1">
        <v>44997</v>
      </c>
      <c r="E73031" t="s">
        <v>5</v>
      </c>
      <c r="F73031">
        <v>1</v>
      </c>
      <c r="G73031">
        <v>2</v>
      </c>
      <c r="H73031">
        <v>204</v>
      </c>
      <c r="I73031" t="s">
        <v>20998</v>
      </c>
      <c r="J73031" t="s">
        <v>72</v>
      </c>
      <c r="K73031" t="s">
        <v>73</v>
      </c>
      <c r="L73031">
        <v>-84.438237999999998</v>
      </c>
      <c r="M73031">
        <v>33.810127000000001</v>
      </c>
      <c r="N73031" t="s">
        <v>349</v>
      </c>
      <c r="O73031" t="s">
        <v>104</v>
      </c>
    </row>
    <row r="73032" spans="1:15" x14ac:dyDescent="0.25">
      <c r="A73032">
        <v>-84.510641000000007</v>
      </c>
      <c r="B73032">
        <v>33.658107999999999</v>
      </c>
      <c r="C73032">
        <v>230711123</v>
      </c>
      <c r="D73032" s="1">
        <v>44997</v>
      </c>
      <c r="E73032" t="s">
        <v>5</v>
      </c>
      <c r="F73032">
        <v>1</v>
      </c>
      <c r="G73032">
        <v>4</v>
      </c>
      <c r="H73032">
        <v>414</v>
      </c>
      <c r="I73032" t="s">
        <v>7856</v>
      </c>
      <c r="J73032" t="s">
        <v>72</v>
      </c>
      <c r="K73032" t="s">
        <v>73</v>
      </c>
      <c r="L73032">
        <v>-84.510641000000007</v>
      </c>
      <c r="M73032">
        <v>33.658107999999999</v>
      </c>
      <c r="N73032" t="s">
        <v>431</v>
      </c>
      <c r="O73032" t="s">
        <v>94</v>
      </c>
    </row>
    <row r="73033" spans="1:15" x14ac:dyDescent="0.25">
      <c r="A73033">
        <v>-84.409021999999894</v>
      </c>
      <c r="B73033">
        <v>33.682738999999998</v>
      </c>
      <c r="C73033">
        <v>230711216</v>
      </c>
      <c r="D73033" s="1">
        <v>44997</v>
      </c>
      <c r="E73033" t="s">
        <v>5</v>
      </c>
      <c r="F73033">
        <v>1</v>
      </c>
      <c r="G73033">
        <v>3</v>
      </c>
      <c r="H73033">
        <v>309</v>
      </c>
      <c r="I73033" t="s">
        <v>332</v>
      </c>
      <c r="J73033" t="s">
        <v>38</v>
      </c>
      <c r="K73033" t="s">
        <v>39</v>
      </c>
      <c r="L73033">
        <v>-84.409021999999993</v>
      </c>
      <c r="M73033">
        <v>33.682738999999998</v>
      </c>
      <c r="N73033" t="s">
        <v>291</v>
      </c>
      <c r="O73033" t="s">
        <v>0</v>
      </c>
    </row>
    <row r="73034" spans="1:15" x14ac:dyDescent="0.25">
      <c r="A73034">
        <v>-84.410953999999904</v>
      </c>
      <c r="B73034">
        <v>33.7994190000001</v>
      </c>
      <c r="C73034">
        <v>230711281</v>
      </c>
      <c r="D73034" s="1">
        <v>44997</v>
      </c>
      <c r="E73034" t="s">
        <v>5</v>
      </c>
      <c r="F73034">
        <v>1</v>
      </c>
      <c r="G73034">
        <v>2</v>
      </c>
      <c r="H73034">
        <v>207</v>
      </c>
      <c r="I73034" t="s">
        <v>23804</v>
      </c>
      <c r="J73034" t="s">
        <v>60</v>
      </c>
      <c r="K73034" t="s">
        <v>61</v>
      </c>
      <c r="L73034">
        <v>-84.410954000000004</v>
      </c>
      <c r="M73034">
        <v>33.799419</v>
      </c>
      <c r="N73034" t="s">
        <v>103</v>
      </c>
      <c r="O73034" t="s">
        <v>104</v>
      </c>
    </row>
    <row r="73035" spans="1:15" x14ac:dyDescent="0.25">
      <c r="A73035">
        <v>-84.386612</v>
      </c>
      <c r="B73035">
        <v>33.718856000000102</v>
      </c>
      <c r="C73035">
        <v>230711307</v>
      </c>
      <c r="D73035" s="1">
        <v>44998</v>
      </c>
      <c r="E73035" t="s">
        <v>5</v>
      </c>
      <c r="F73035">
        <v>1</v>
      </c>
      <c r="G73035">
        <v>3</v>
      </c>
      <c r="H73035">
        <v>305</v>
      </c>
      <c r="I73035" t="s">
        <v>23805</v>
      </c>
      <c r="J73035" t="s">
        <v>65</v>
      </c>
      <c r="K73035" t="s">
        <v>66</v>
      </c>
      <c r="L73035">
        <v>-84.386612</v>
      </c>
      <c r="M73035">
        <v>33.718856000000002</v>
      </c>
      <c r="N73035" t="s">
        <v>161</v>
      </c>
      <c r="O73035" t="s">
        <v>1</v>
      </c>
    </row>
    <row r="73036" spans="1:15" x14ac:dyDescent="0.25">
      <c r="A73036">
        <v>-84.367273999999995</v>
      </c>
      <c r="B73036">
        <v>33.851805000000098</v>
      </c>
      <c r="C73036">
        <v>230541835</v>
      </c>
      <c r="D73036" s="1">
        <v>44980</v>
      </c>
      <c r="E73036" t="s">
        <v>50</v>
      </c>
      <c r="F73036">
        <v>5</v>
      </c>
      <c r="G73036">
        <v>2</v>
      </c>
      <c r="H73036">
        <v>208</v>
      </c>
      <c r="I73036" t="s">
        <v>10856</v>
      </c>
      <c r="J73036" t="s">
        <v>60</v>
      </c>
      <c r="K73036" t="s">
        <v>61</v>
      </c>
      <c r="L73036">
        <v>-84.367273999999995</v>
      </c>
      <c r="M73036">
        <v>33.851804999999999</v>
      </c>
      <c r="N73036" t="s">
        <v>171</v>
      </c>
      <c r="O73036" t="s">
        <v>49</v>
      </c>
    </row>
    <row r="73037" spans="1:15" x14ac:dyDescent="0.25">
      <c r="A73037">
        <v>-84.388663999999906</v>
      </c>
      <c r="B73037">
        <v>33.780835000000003</v>
      </c>
      <c r="C73037">
        <v>230541839</v>
      </c>
      <c r="D73037" s="1">
        <v>44980</v>
      </c>
      <c r="E73037" t="s">
        <v>50</v>
      </c>
      <c r="F73037">
        <v>5</v>
      </c>
      <c r="G73037">
        <v>5</v>
      </c>
      <c r="H73037">
        <v>503</v>
      </c>
      <c r="I73037" t="s">
        <v>342</v>
      </c>
      <c r="J73037" t="s">
        <v>193</v>
      </c>
      <c r="K73037" t="s">
        <v>194</v>
      </c>
      <c r="L73037">
        <v>-84.388664000000006</v>
      </c>
      <c r="M73037">
        <v>33.780835000000003</v>
      </c>
      <c r="N73037" t="s">
        <v>62</v>
      </c>
      <c r="O73037" t="s">
        <v>63</v>
      </c>
    </row>
    <row r="73038" spans="1:15" x14ac:dyDescent="0.25">
      <c r="A73038">
        <v>-84.412042</v>
      </c>
      <c r="B73038">
        <v>33.685675000000103</v>
      </c>
      <c r="C73038">
        <v>230541933</v>
      </c>
      <c r="D73038" s="1">
        <v>44980</v>
      </c>
      <c r="E73038" t="s">
        <v>36</v>
      </c>
      <c r="F73038">
        <v>4</v>
      </c>
      <c r="G73038">
        <v>3</v>
      </c>
      <c r="H73038">
        <v>309</v>
      </c>
      <c r="I73038" t="s">
        <v>8632</v>
      </c>
      <c r="J73038" t="s">
        <v>614</v>
      </c>
      <c r="K73038" t="s">
        <v>615</v>
      </c>
      <c r="L73038">
        <v>-84.412042</v>
      </c>
      <c r="M73038">
        <v>33.685675000000003</v>
      </c>
      <c r="N73038" t="s">
        <v>291</v>
      </c>
      <c r="O73038" t="s">
        <v>0</v>
      </c>
    </row>
    <row r="73039" spans="1:15" x14ac:dyDescent="0.25">
      <c r="A73039">
        <v>-84.472791000000001</v>
      </c>
      <c r="B73039">
        <v>33.818027000000001</v>
      </c>
      <c r="C73039">
        <v>230542025</v>
      </c>
      <c r="D73039" s="1">
        <v>44980</v>
      </c>
      <c r="E73039" t="s">
        <v>50</v>
      </c>
      <c r="F73039">
        <v>5</v>
      </c>
      <c r="G73039">
        <v>1</v>
      </c>
      <c r="H73039">
        <v>103</v>
      </c>
      <c r="I73039" t="s">
        <v>23806</v>
      </c>
      <c r="J73039" t="s">
        <v>72</v>
      </c>
      <c r="K73039" t="s">
        <v>73</v>
      </c>
      <c r="L73039">
        <v>-84.472791000000001</v>
      </c>
      <c r="M73039">
        <v>33.818027000000001</v>
      </c>
      <c r="N73039" t="s">
        <v>511</v>
      </c>
      <c r="O73039" t="s">
        <v>104</v>
      </c>
    </row>
    <row r="73040" spans="1:15" x14ac:dyDescent="0.25">
      <c r="A73040">
        <v>-84.398767000000007</v>
      </c>
      <c r="B73040">
        <v>33.75188</v>
      </c>
      <c r="C73040">
        <v>230542076</v>
      </c>
      <c r="D73040" s="1">
        <v>44981</v>
      </c>
      <c r="E73040" t="s">
        <v>50</v>
      </c>
      <c r="F73040">
        <v>5</v>
      </c>
      <c r="G73040">
        <v>5</v>
      </c>
      <c r="H73040">
        <v>507</v>
      </c>
      <c r="I73040" t="s">
        <v>2089</v>
      </c>
      <c r="J73040" t="s">
        <v>72</v>
      </c>
      <c r="K73040" t="s">
        <v>73</v>
      </c>
      <c r="L73040">
        <v>-84.398767000000007</v>
      </c>
      <c r="M73040">
        <v>33.75188</v>
      </c>
      <c r="N73040" t="s">
        <v>334</v>
      </c>
      <c r="O73040" t="s">
        <v>41</v>
      </c>
    </row>
    <row r="73041" spans="1:15" x14ac:dyDescent="0.25">
      <c r="A73041">
        <v>-84.416163999999995</v>
      </c>
      <c r="B73041">
        <v>33.729112000000001</v>
      </c>
      <c r="C73041">
        <v>230542149</v>
      </c>
      <c r="D73041" s="1">
        <v>44980</v>
      </c>
      <c r="E73041" t="s">
        <v>50</v>
      </c>
      <c r="F73041">
        <v>5</v>
      </c>
      <c r="G73041">
        <v>4</v>
      </c>
      <c r="H73041">
        <v>401</v>
      </c>
      <c r="I73041" t="s">
        <v>19331</v>
      </c>
      <c r="J73041" t="s">
        <v>72</v>
      </c>
      <c r="K73041" t="s">
        <v>73</v>
      </c>
      <c r="L73041">
        <v>-84.416163999999995</v>
      </c>
      <c r="M73041">
        <v>33.729112000000001</v>
      </c>
      <c r="N73041" t="s">
        <v>366</v>
      </c>
      <c r="O73041" t="s">
        <v>224</v>
      </c>
    </row>
    <row r="73042" spans="1:15" x14ac:dyDescent="0.25">
      <c r="A73042">
        <v>-84.417479999999998</v>
      </c>
      <c r="B73042">
        <v>33.729163</v>
      </c>
      <c r="C73042">
        <v>230542159</v>
      </c>
      <c r="D73042" s="1">
        <v>44980</v>
      </c>
      <c r="E73042" t="s">
        <v>50</v>
      </c>
      <c r="F73042">
        <v>5</v>
      </c>
      <c r="G73042">
        <v>4</v>
      </c>
      <c r="H73042">
        <v>401</v>
      </c>
      <c r="I73042" t="s">
        <v>23807</v>
      </c>
      <c r="J73042" t="s">
        <v>46</v>
      </c>
      <c r="K73042" t="s">
        <v>47</v>
      </c>
      <c r="L73042">
        <v>-84.417479999999998</v>
      </c>
      <c r="M73042">
        <v>33.729163</v>
      </c>
      <c r="N73042" t="s">
        <v>366</v>
      </c>
      <c r="O73042" t="s">
        <v>224</v>
      </c>
    </row>
    <row r="73043" spans="1:15" x14ac:dyDescent="0.25">
      <c r="A73043">
        <v>-84.375550000000004</v>
      </c>
      <c r="B73043">
        <v>33.777697000000003</v>
      </c>
      <c r="C73043">
        <v>230542217</v>
      </c>
      <c r="D73043" s="1">
        <v>44981</v>
      </c>
      <c r="E73043" t="s">
        <v>13</v>
      </c>
      <c r="F73043">
        <v>3</v>
      </c>
      <c r="G73043">
        <v>6</v>
      </c>
      <c r="H73043">
        <v>614</v>
      </c>
      <c r="I73043" t="s">
        <v>23808</v>
      </c>
      <c r="J73043" t="s">
        <v>72</v>
      </c>
      <c r="K73043" t="s">
        <v>73</v>
      </c>
      <c r="L73043">
        <v>-84.375550000000004</v>
      </c>
      <c r="M73043">
        <v>33.777697000000003</v>
      </c>
      <c r="N73043" t="s">
        <v>62</v>
      </c>
      <c r="O73043" t="s">
        <v>63</v>
      </c>
    </row>
    <row r="73044" spans="1:15" x14ac:dyDescent="0.25">
      <c r="A73044">
        <v>-84.400535000000005</v>
      </c>
      <c r="B73044">
        <v>33.791459000000003</v>
      </c>
      <c r="C73044">
        <v>230542316</v>
      </c>
      <c r="D73044" s="1">
        <v>44983</v>
      </c>
      <c r="E73044" t="s">
        <v>36</v>
      </c>
      <c r="F73044">
        <v>4</v>
      </c>
      <c r="G73044">
        <v>5</v>
      </c>
      <c r="H73044">
        <v>501</v>
      </c>
      <c r="I73044" t="s">
        <v>3659</v>
      </c>
      <c r="J73044" t="s">
        <v>614</v>
      </c>
      <c r="K73044" t="s">
        <v>615</v>
      </c>
      <c r="L73044">
        <v>-84.400535000000005</v>
      </c>
      <c r="M73044">
        <v>33.791459000000003</v>
      </c>
      <c r="N73044" t="s">
        <v>497</v>
      </c>
      <c r="O73044" t="s">
        <v>63</v>
      </c>
    </row>
    <row r="73045" spans="1:15" x14ac:dyDescent="0.25">
      <c r="A73045">
        <v>-84.426416000000003</v>
      </c>
      <c r="B73045">
        <v>33.700631000000001</v>
      </c>
      <c r="C73045">
        <v>230550070</v>
      </c>
      <c r="D73045" s="1">
        <v>44981</v>
      </c>
      <c r="E73045" t="s">
        <v>36</v>
      </c>
      <c r="F73045">
        <v>4</v>
      </c>
      <c r="G73045">
        <v>3</v>
      </c>
      <c r="H73045">
        <v>306</v>
      </c>
      <c r="I73045" t="s">
        <v>4257</v>
      </c>
      <c r="J73045" t="s">
        <v>38</v>
      </c>
      <c r="K73045" t="s">
        <v>39</v>
      </c>
      <c r="L73045">
        <v>-84.426416000000003</v>
      </c>
      <c r="M73045">
        <v>33.700631000000001</v>
      </c>
      <c r="N73045" t="s">
        <v>159</v>
      </c>
      <c r="O73045" t="s">
        <v>0</v>
      </c>
    </row>
    <row r="73046" spans="1:15" x14ac:dyDescent="0.25">
      <c r="A73046">
        <v>-84.418057000000005</v>
      </c>
      <c r="B73046">
        <v>33.732328000000102</v>
      </c>
      <c r="C73046">
        <v>230550087</v>
      </c>
      <c r="D73046" s="1">
        <v>44981</v>
      </c>
      <c r="E73046" t="s">
        <v>25</v>
      </c>
      <c r="F73046">
        <v>6</v>
      </c>
      <c r="G73046">
        <v>4</v>
      </c>
      <c r="H73046">
        <v>401</v>
      </c>
      <c r="I73046" t="s">
        <v>23809</v>
      </c>
      <c r="J73046" t="s">
        <v>7</v>
      </c>
      <c r="K73046" t="s">
        <v>8</v>
      </c>
      <c r="L73046">
        <v>-84.418057000000005</v>
      </c>
      <c r="M73046">
        <v>33.732328000000003</v>
      </c>
      <c r="N73046" t="s">
        <v>366</v>
      </c>
      <c r="O73046" t="s">
        <v>224</v>
      </c>
    </row>
    <row r="73047" spans="1:15" x14ac:dyDescent="0.25">
      <c r="A73047">
        <v>-84.352391999999995</v>
      </c>
      <c r="B73047">
        <v>33.822049999999997</v>
      </c>
      <c r="C73047">
        <v>230550274</v>
      </c>
      <c r="D73047" s="1">
        <v>44981</v>
      </c>
      <c r="E73047" t="s">
        <v>50</v>
      </c>
      <c r="F73047">
        <v>5</v>
      </c>
      <c r="G73047">
        <v>2</v>
      </c>
      <c r="H73047">
        <v>212</v>
      </c>
      <c r="I73047" t="s">
        <v>1956</v>
      </c>
      <c r="J73047" t="s">
        <v>38</v>
      </c>
      <c r="K73047" t="s">
        <v>39</v>
      </c>
      <c r="L73047">
        <v>-84.352391999999995</v>
      </c>
      <c r="M73047">
        <v>33.822049999999997</v>
      </c>
      <c r="N73047" t="s">
        <v>119</v>
      </c>
      <c r="O73047" t="s">
        <v>35</v>
      </c>
    </row>
    <row r="73048" spans="1:15" x14ac:dyDescent="0.25">
      <c r="A73048">
        <v>-84.440725999999998</v>
      </c>
      <c r="B73048">
        <v>33.725385000000102</v>
      </c>
      <c r="C73048">
        <v>230550307</v>
      </c>
      <c r="D73048" s="1">
        <v>44981</v>
      </c>
      <c r="E73048" t="s">
        <v>25</v>
      </c>
      <c r="F73048">
        <v>6</v>
      </c>
      <c r="G73048">
        <v>4</v>
      </c>
      <c r="H73048">
        <v>403</v>
      </c>
      <c r="I73048" t="s">
        <v>23810</v>
      </c>
      <c r="J73048" t="s">
        <v>65</v>
      </c>
      <c r="K73048" t="s">
        <v>66</v>
      </c>
      <c r="L73048">
        <v>-84.440725999999998</v>
      </c>
      <c r="M73048">
        <v>33.725385000000003</v>
      </c>
      <c r="N73048" t="s">
        <v>485</v>
      </c>
      <c r="O73048" t="s">
        <v>89</v>
      </c>
    </row>
    <row r="73049" spans="1:15" x14ac:dyDescent="0.25">
      <c r="A73049">
        <v>-84.518414000000007</v>
      </c>
      <c r="B73049">
        <v>33.695333000000097</v>
      </c>
      <c r="C73049">
        <v>230550314</v>
      </c>
      <c r="D73049" s="1">
        <v>44981</v>
      </c>
      <c r="E73049" t="s">
        <v>25</v>
      </c>
      <c r="F73049">
        <v>6</v>
      </c>
      <c r="G73049">
        <v>4</v>
      </c>
      <c r="H73049">
        <v>412</v>
      </c>
      <c r="I73049" t="s">
        <v>6290</v>
      </c>
      <c r="J73049" t="s">
        <v>38</v>
      </c>
      <c r="K73049" t="s">
        <v>39</v>
      </c>
      <c r="L73049">
        <v>-84.518414000000007</v>
      </c>
      <c r="M73049">
        <v>33.695332999999998</v>
      </c>
      <c r="N73049" t="s">
        <v>652</v>
      </c>
      <c r="O73049" t="s">
        <v>94</v>
      </c>
    </row>
    <row r="73050" spans="1:15" x14ac:dyDescent="0.25">
      <c r="A73050">
        <v>-84.373878000000005</v>
      </c>
      <c r="B73050">
        <v>33.840918000000002</v>
      </c>
      <c r="C73050">
        <v>230550460</v>
      </c>
      <c r="D73050" s="1">
        <v>44981</v>
      </c>
      <c r="E73050" t="s">
        <v>25</v>
      </c>
      <c r="F73050">
        <v>6</v>
      </c>
      <c r="G73050">
        <v>2</v>
      </c>
      <c r="H73050">
        <v>206</v>
      </c>
      <c r="I73050" t="s">
        <v>669</v>
      </c>
      <c r="J73050" t="s">
        <v>72</v>
      </c>
      <c r="K73050" t="s">
        <v>73</v>
      </c>
      <c r="L73050">
        <v>-84.373878000000005</v>
      </c>
      <c r="M73050">
        <v>33.840918000000002</v>
      </c>
      <c r="N73050" t="s">
        <v>121</v>
      </c>
      <c r="O73050" t="s">
        <v>49</v>
      </c>
    </row>
    <row r="73051" spans="1:15" x14ac:dyDescent="0.25">
      <c r="A73051">
        <v>-84.359327999999906</v>
      </c>
      <c r="B73051">
        <v>33.782029000000101</v>
      </c>
      <c r="C73051">
        <v>230550567</v>
      </c>
      <c r="D73051" s="1">
        <v>44985</v>
      </c>
      <c r="E73051" t="s">
        <v>50</v>
      </c>
      <c r="F73051">
        <v>5</v>
      </c>
      <c r="G73051">
        <v>6</v>
      </c>
      <c r="H73051">
        <v>601</v>
      </c>
      <c r="I73051" t="s">
        <v>23811</v>
      </c>
      <c r="J73051" t="s">
        <v>38</v>
      </c>
      <c r="K73051" t="s">
        <v>39</v>
      </c>
      <c r="L73051">
        <v>-84.359328000000005</v>
      </c>
      <c r="M73051">
        <v>33.782029000000001</v>
      </c>
      <c r="N73051" t="s">
        <v>434</v>
      </c>
      <c r="O73051" t="s">
        <v>35</v>
      </c>
    </row>
    <row r="73052" spans="1:15" x14ac:dyDescent="0.25">
      <c r="A73052">
        <v>-84.385538999999895</v>
      </c>
      <c r="B73052">
        <v>33.7601990000001</v>
      </c>
      <c r="C73052">
        <v>230711407</v>
      </c>
      <c r="D73052" s="1">
        <v>44998</v>
      </c>
      <c r="E73052" t="s">
        <v>5</v>
      </c>
      <c r="F73052">
        <v>1</v>
      </c>
      <c r="G73052">
        <v>5</v>
      </c>
      <c r="H73052">
        <v>509</v>
      </c>
      <c r="I73052" t="s">
        <v>1550</v>
      </c>
      <c r="J73052" t="s">
        <v>72</v>
      </c>
      <c r="K73052" t="s">
        <v>73</v>
      </c>
      <c r="L73052">
        <v>-84.385538999999994</v>
      </c>
      <c r="M73052">
        <v>33.760199</v>
      </c>
      <c r="N73052" t="s">
        <v>40</v>
      </c>
      <c r="O73052" t="s">
        <v>41</v>
      </c>
    </row>
    <row r="73053" spans="1:15" x14ac:dyDescent="0.25">
      <c r="A73053">
        <v>-84.397081</v>
      </c>
      <c r="B73053">
        <v>33.762915000000099</v>
      </c>
      <c r="C73053">
        <v>230711465</v>
      </c>
      <c r="D73053" s="1">
        <v>44998</v>
      </c>
      <c r="E73053" t="s">
        <v>5</v>
      </c>
      <c r="F73053">
        <v>1</v>
      </c>
      <c r="G73053">
        <v>5</v>
      </c>
      <c r="H73053">
        <v>507</v>
      </c>
      <c r="I73053" t="s">
        <v>273</v>
      </c>
      <c r="J73053" t="s">
        <v>72</v>
      </c>
      <c r="K73053" t="s">
        <v>73</v>
      </c>
      <c r="L73053">
        <v>-84.397081</v>
      </c>
      <c r="M73053">
        <v>33.762915</v>
      </c>
      <c r="N73053" t="s">
        <v>40</v>
      </c>
      <c r="O73053" t="s">
        <v>41</v>
      </c>
    </row>
    <row r="73054" spans="1:15" x14ac:dyDescent="0.25">
      <c r="A73054">
        <v>-84.353036000000003</v>
      </c>
      <c r="B73054">
        <v>33.773150999999999</v>
      </c>
      <c r="C73054">
        <v>230711514</v>
      </c>
      <c r="D73054" s="1">
        <v>44998</v>
      </c>
      <c r="E73054" t="s">
        <v>5</v>
      </c>
      <c r="F73054">
        <v>1</v>
      </c>
      <c r="G73054">
        <v>6</v>
      </c>
      <c r="H73054">
        <v>602</v>
      </c>
      <c r="I73054" t="s">
        <v>11805</v>
      </c>
      <c r="J73054" t="s">
        <v>72</v>
      </c>
      <c r="K73054" t="s">
        <v>73</v>
      </c>
      <c r="L73054">
        <v>-84.353036000000003</v>
      </c>
      <c r="M73054">
        <v>33.773150999999999</v>
      </c>
      <c r="N73054" t="s">
        <v>69</v>
      </c>
      <c r="O73054" t="s">
        <v>9</v>
      </c>
    </row>
    <row r="73055" spans="1:15" x14ac:dyDescent="0.25">
      <c r="A73055">
        <v>-84.381114999999994</v>
      </c>
      <c r="B73055">
        <v>33.858142000000001</v>
      </c>
      <c r="C73055">
        <v>230715000</v>
      </c>
      <c r="D73055" s="1">
        <v>44997</v>
      </c>
      <c r="E73055" t="s">
        <v>19</v>
      </c>
      <c r="F73055">
        <v>7</v>
      </c>
      <c r="G73055">
        <v>2</v>
      </c>
      <c r="H73055">
        <v>209</v>
      </c>
      <c r="I73055" t="s">
        <v>630</v>
      </c>
      <c r="J73055" t="s">
        <v>43</v>
      </c>
      <c r="K73055" t="s">
        <v>44</v>
      </c>
      <c r="L73055">
        <v>-84.381114999999994</v>
      </c>
      <c r="M73055">
        <v>33.858142000000001</v>
      </c>
      <c r="N73055" t="s">
        <v>171</v>
      </c>
      <c r="O73055" t="s">
        <v>49</v>
      </c>
    </row>
    <row r="73056" spans="1:15" x14ac:dyDescent="0.25">
      <c r="A73056">
        <v>-84.349461000000005</v>
      </c>
      <c r="B73056">
        <v>33.747824999999999</v>
      </c>
      <c r="C73056">
        <v>230715005</v>
      </c>
      <c r="D73056" s="1">
        <v>44997</v>
      </c>
      <c r="E73056" t="s">
        <v>25</v>
      </c>
      <c r="F73056">
        <v>6</v>
      </c>
      <c r="G73056">
        <v>6</v>
      </c>
      <c r="H73056">
        <v>606</v>
      </c>
      <c r="I73056" t="s">
        <v>9684</v>
      </c>
      <c r="J73056" t="s">
        <v>221</v>
      </c>
      <c r="K73056" t="s">
        <v>222</v>
      </c>
      <c r="L73056">
        <v>-84.349461000000005</v>
      </c>
      <c r="M73056">
        <v>33.747824999999999</v>
      </c>
      <c r="N73056" t="s">
        <v>117</v>
      </c>
      <c r="O73056" t="s">
        <v>9</v>
      </c>
    </row>
    <row r="73057" spans="1:15" x14ac:dyDescent="0.25">
      <c r="A73057">
        <v>-84.358442999999994</v>
      </c>
      <c r="B73057">
        <v>33.732267999999998</v>
      </c>
      <c r="C73057">
        <v>230715015</v>
      </c>
      <c r="D73057" s="1">
        <v>44997</v>
      </c>
      <c r="E73057" t="s">
        <v>5</v>
      </c>
      <c r="F73057">
        <v>1</v>
      </c>
      <c r="G73057">
        <v>6</v>
      </c>
      <c r="H73057">
        <v>607</v>
      </c>
      <c r="I73057" t="s">
        <v>23812</v>
      </c>
      <c r="J73057" t="s">
        <v>221</v>
      </c>
      <c r="K73057" t="s">
        <v>222</v>
      </c>
      <c r="L73057">
        <v>-84.358442999999994</v>
      </c>
      <c r="M73057">
        <v>33.732267999999998</v>
      </c>
      <c r="N73057" t="s">
        <v>84</v>
      </c>
      <c r="O73057" t="s">
        <v>30</v>
      </c>
    </row>
    <row r="73058" spans="1:15" x14ac:dyDescent="0.25">
      <c r="A73058">
        <v>-84.462528000000006</v>
      </c>
      <c r="B73058">
        <v>33.723628000000097</v>
      </c>
      <c r="C73058">
        <v>230715025</v>
      </c>
      <c r="D73058" s="1">
        <v>44997</v>
      </c>
      <c r="E73058" t="s">
        <v>13</v>
      </c>
      <c r="F73058">
        <v>3</v>
      </c>
      <c r="G73058">
        <v>4</v>
      </c>
      <c r="H73058">
        <v>406</v>
      </c>
      <c r="I73058" t="s">
        <v>7373</v>
      </c>
      <c r="J73058" t="s">
        <v>505</v>
      </c>
      <c r="K73058" t="s">
        <v>506</v>
      </c>
      <c r="L73058">
        <v>-84.462528000000006</v>
      </c>
      <c r="M73058">
        <v>33.723627999999998</v>
      </c>
      <c r="N73058" t="s">
        <v>485</v>
      </c>
      <c r="O73058" t="s">
        <v>89</v>
      </c>
    </row>
    <row r="73059" spans="1:15" x14ac:dyDescent="0.25">
      <c r="A73059">
        <v>-84.382608999999903</v>
      </c>
      <c r="B73059">
        <v>33.787034000000098</v>
      </c>
      <c r="C73059">
        <v>230715040</v>
      </c>
      <c r="D73059" s="1">
        <v>44997</v>
      </c>
      <c r="E73059" t="s">
        <v>19</v>
      </c>
      <c r="F73059">
        <v>7</v>
      </c>
      <c r="G73059">
        <v>5</v>
      </c>
      <c r="H73059">
        <v>502</v>
      </c>
      <c r="I73059" t="s">
        <v>3811</v>
      </c>
      <c r="J73059" t="s">
        <v>505</v>
      </c>
      <c r="K73059" t="s">
        <v>506</v>
      </c>
      <c r="L73059">
        <v>-84.382609000000002</v>
      </c>
      <c r="M73059">
        <v>33.787033999999998</v>
      </c>
      <c r="N73059" t="s">
        <v>62</v>
      </c>
      <c r="O73059" t="s">
        <v>63</v>
      </c>
    </row>
    <row r="73060" spans="1:15" x14ac:dyDescent="0.25">
      <c r="A73060">
        <v>-84.350219999999993</v>
      </c>
      <c r="B73060">
        <v>33.816560000000003</v>
      </c>
      <c r="C73060">
        <v>230715042</v>
      </c>
      <c r="D73060" s="1">
        <v>44997</v>
      </c>
      <c r="E73060" t="s">
        <v>19</v>
      </c>
      <c r="F73060">
        <v>7</v>
      </c>
      <c r="G73060">
        <v>2</v>
      </c>
      <c r="H73060">
        <v>212</v>
      </c>
      <c r="I73060" t="s">
        <v>21134</v>
      </c>
      <c r="J73060" t="s">
        <v>505</v>
      </c>
      <c r="K73060" t="s">
        <v>506</v>
      </c>
      <c r="L73060">
        <v>-84.350219999999993</v>
      </c>
      <c r="M73060">
        <v>33.816560000000003</v>
      </c>
      <c r="N73060" t="s">
        <v>119</v>
      </c>
      <c r="O73060" t="s">
        <v>35</v>
      </c>
    </row>
    <row r="73061" spans="1:15" x14ac:dyDescent="0.25">
      <c r="A73061">
        <v>-84.414087999999893</v>
      </c>
      <c r="B73061">
        <v>33.755386999999999</v>
      </c>
      <c r="C73061">
        <v>230715043</v>
      </c>
      <c r="D73061" s="1">
        <v>44997</v>
      </c>
      <c r="E73061" t="s">
        <v>25</v>
      </c>
      <c r="F73061">
        <v>6</v>
      </c>
      <c r="G73061">
        <v>1</v>
      </c>
      <c r="H73061">
        <v>102</v>
      </c>
      <c r="I73061" t="s">
        <v>5452</v>
      </c>
      <c r="J73061" t="s">
        <v>221</v>
      </c>
      <c r="K73061" t="s">
        <v>222</v>
      </c>
      <c r="L73061">
        <v>-84.414088000000007</v>
      </c>
      <c r="M73061">
        <v>33.755386999999999</v>
      </c>
      <c r="N73061" t="s">
        <v>11</v>
      </c>
      <c r="O73061" t="s">
        <v>12</v>
      </c>
    </row>
    <row r="73062" spans="1:15" x14ac:dyDescent="0.25">
      <c r="A73062">
        <v>-84.362278999999901</v>
      </c>
      <c r="B73062">
        <v>33.8461080000001</v>
      </c>
      <c r="C73062">
        <v>230715045</v>
      </c>
      <c r="D73062" s="1">
        <v>44997</v>
      </c>
      <c r="E73062" t="s">
        <v>36</v>
      </c>
      <c r="F73062">
        <v>4</v>
      </c>
      <c r="G73062">
        <v>2</v>
      </c>
      <c r="H73062">
        <v>210</v>
      </c>
      <c r="I73062" t="s">
        <v>404</v>
      </c>
      <c r="J73062" t="s">
        <v>221</v>
      </c>
      <c r="K73062" t="s">
        <v>222</v>
      </c>
      <c r="L73062">
        <v>-84.362279000000001</v>
      </c>
      <c r="M73062">
        <v>33.846108000000001</v>
      </c>
      <c r="N73062" t="s">
        <v>173</v>
      </c>
      <c r="O73062" t="s">
        <v>49</v>
      </c>
    </row>
    <row r="73063" spans="1:15" x14ac:dyDescent="0.25">
      <c r="A73063">
        <v>-84.386561</v>
      </c>
      <c r="B73063">
        <v>33.834859000000101</v>
      </c>
      <c r="C73063">
        <v>230715047</v>
      </c>
      <c r="D73063" s="1">
        <v>44997</v>
      </c>
      <c r="E73063" t="s">
        <v>36</v>
      </c>
      <c r="F73063">
        <v>4</v>
      </c>
      <c r="G73063">
        <v>2</v>
      </c>
      <c r="H73063">
        <v>206</v>
      </c>
      <c r="I73063" t="s">
        <v>8531</v>
      </c>
      <c r="J73063" t="s">
        <v>221</v>
      </c>
      <c r="K73063" t="s">
        <v>222</v>
      </c>
      <c r="L73063">
        <v>-84.386561</v>
      </c>
      <c r="M73063">
        <v>33.834859000000002</v>
      </c>
      <c r="N73063" t="s">
        <v>130</v>
      </c>
      <c r="O73063" t="s">
        <v>49</v>
      </c>
    </row>
    <row r="73064" spans="1:15" x14ac:dyDescent="0.25">
      <c r="A73064">
        <v>-84.408693999999997</v>
      </c>
      <c r="B73064">
        <v>33.771785000000101</v>
      </c>
      <c r="C73064">
        <v>230715049</v>
      </c>
      <c r="D73064" s="1">
        <v>44997</v>
      </c>
      <c r="E73064" t="s">
        <v>36</v>
      </c>
      <c r="F73064">
        <v>4</v>
      </c>
      <c r="G73064">
        <v>5</v>
      </c>
      <c r="H73064">
        <v>506</v>
      </c>
      <c r="I73064" t="s">
        <v>1478</v>
      </c>
      <c r="J73064" t="s">
        <v>43</v>
      </c>
      <c r="K73064" t="s">
        <v>44</v>
      </c>
      <c r="L73064">
        <v>-84.408693999999997</v>
      </c>
      <c r="M73064">
        <v>33.771785000000001</v>
      </c>
      <c r="N73064" t="s">
        <v>110</v>
      </c>
      <c r="O73064" t="s">
        <v>12</v>
      </c>
    </row>
    <row r="73065" spans="1:15" x14ac:dyDescent="0.25">
      <c r="A73065">
        <v>-84.487326999999894</v>
      </c>
      <c r="B73065">
        <v>33.688338000000002</v>
      </c>
      <c r="C73065">
        <v>230715053</v>
      </c>
      <c r="D73065" s="1">
        <v>44997</v>
      </c>
      <c r="E73065" t="s">
        <v>25</v>
      </c>
      <c r="F73065">
        <v>6</v>
      </c>
      <c r="G73065">
        <v>4</v>
      </c>
      <c r="H73065">
        <v>411</v>
      </c>
      <c r="I73065" t="s">
        <v>1095</v>
      </c>
      <c r="J73065" t="s">
        <v>221</v>
      </c>
      <c r="K73065" t="s">
        <v>222</v>
      </c>
      <c r="L73065">
        <v>-84.487326999999993</v>
      </c>
      <c r="M73065">
        <v>33.688338000000002</v>
      </c>
      <c r="N73065" t="s">
        <v>339</v>
      </c>
      <c r="O73065" t="s">
        <v>137</v>
      </c>
    </row>
    <row r="73066" spans="1:15" x14ac:dyDescent="0.25">
      <c r="A73066">
        <v>-84.403025</v>
      </c>
      <c r="B73066">
        <v>33.725589000000099</v>
      </c>
      <c r="C73066">
        <v>230715058</v>
      </c>
      <c r="D73066" s="1">
        <v>44997</v>
      </c>
      <c r="E73066" t="s">
        <v>5</v>
      </c>
      <c r="F73066">
        <v>1</v>
      </c>
      <c r="G73066">
        <v>3</v>
      </c>
      <c r="H73066">
        <v>302</v>
      </c>
      <c r="I73066" t="s">
        <v>8774</v>
      </c>
      <c r="J73066" t="s">
        <v>221</v>
      </c>
      <c r="K73066" t="s">
        <v>222</v>
      </c>
      <c r="L73066">
        <v>-84.403025</v>
      </c>
      <c r="M73066">
        <v>33.725588999999999</v>
      </c>
      <c r="N73066" t="s">
        <v>336</v>
      </c>
      <c r="O73066" t="s">
        <v>18</v>
      </c>
    </row>
    <row r="73067" spans="1:15" x14ac:dyDescent="0.25">
      <c r="A73067">
        <v>-84.380364</v>
      </c>
      <c r="B73067">
        <v>33.7705500000001</v>
      </c>
      <c r="C73067">
        <v>230715066</v>
      </c>
      <c r="D73067" s="1">
        <v>44997</v>
      </c>
      <c r="E73067" t="s">
        <v>50</v>
      </c>
      <c r="F73067">
        <v>5</v>
      </c>
      <c r="G73067">
        <v>6</v>
      </c>
      <c r="H73067">
        <v>603</v>
      </c>
      <c r="I73067" t="s">
        <v>6351</v>
      </c>
      <c r="J73067" t="s">
        <v>43</v>
      </c>
      <c r="K73067" t="s">
        <v>44</v>
      </c>
      <c r="L73067">
        <v>-84.380364</v>
      </c>
      <c r="M73067">
        <v>33.77055</v>
      </c>
      <c r="N73067" t="s">
        <v>86</v>
      </c>
      <c r="O73067" t="s">
        <v>41</v>
      </c>
    </row>
    <row r="73068" spans="1:15" x14ac:dyDescent="0.25">
      <c r="A73068">
        <v>-84.470425000000006</v>
      </c>
      <c r="B73068">
        <v>33.775447</v>
      </c>
      <c r="C73068">
        <v>230715076</v>
      </c>
      <c r="D73068" s="1">
        <v>44997</v>
      </c>
      <c r="E73068" t="s">
        <v>112</v>
      </c>
      <c r="F73068">
        <v>2</v>
      </c>
      <c r="G73068">
        <v>1</v>
      </c>
      <c r="H73068">
        <v>109</v>
      </c>
      <c r="I73068" t="s">
        <v>9574</v>
      </c>
      <c r="J73068" t="s">
        <v>221</v>
      </c>
      <c r="K73068" t="s">
        <v>222</v>
      </c>
      <c r="L73068">
        <v>-84.470425000000006</v>
      </c>
      <c r="M73068">
        <v>33.775447</v>
      </c>
      <c r="N73068" t="s">
        <v>23</v>
      </c>
      <c r="O73068" t="s">
        <v>24</v>
      </c>
    </row>
    <row r="73069" spans="1:15" x14ac:dyDescent="0.25">
      <c r="A73069">
        <v>-84.429392000000007</v>
      </c>
      <c r="B73069">
        <v>33.850813000000102</v>
      </c>
      <c r="C73069">
        <v>230715081</v>
      </c>
      <c r="D73069" s="1">
        <v>44997</v>
      </c>
      <c r="E73069" t="s">
        <v>50</v>
      </c>
      <c r="F73069">
        <v>5</v>
      </c>
      <c r="G73069">
        <v>2</v>
      </c>
      <c r="H73069">
        <v>202</v>
      </c>
      <c r="I73069" t="s">
        <v>5414</v>
      </c>
      <c r="J73069" t="s">
        <v>43</v>
      </c>
      <c r="K73069" t="s">
        <v>44</v>
      </c>
      <c r="L73069">
        <v>-84.429392000000007</v>
      </c>
      <c r="M73069">
        <v>33.850813000000002</v>
      </c>
      <c r="N73069" t="s">
        <v>1525</v>
      </c>
      <c r="O73069" t="s">
        <v>394</v>
      </c>
    </row>
    <row r="73070" spans="1:15" x14ac:dyDescent="0.25">
      <c r="A73070">
        <v>-84.359735999999899</v>
      </c>
      <c r="B73070">
        <v>33.7625320000001</v>
      </c>
      <c r="C73070">
        <v>230715086</v>
      </c>
      <c r="D73070" s="1">
        <v>44997</v>
      </c>
      <c r="E73070" t="s">
        <v>25</v>
      </c>
      <c r="F73070">
        <v>6</v>
      </c>
      <c r="G73070">
        <v>6</v>
      </c>
      <c r="H73070">
        <v>602</v>
      </c>
      <c r="I73070" t="s">
        <v>6037</v>
      </c>
      <c r="J73070" t="s">
        <v>221</v>
      </c>
      <c r="K73070" t="s">
        <v>222</v>
      </c>
      <c r="L73070">
        <v>-84.359735999999998</v>
      </c>
      <c r="M73070">
        <v>33.762532</v>
      </c>
      <c r="N73070" t="s">
        <v>269</v>
      </c>
      <c r="O73070" t="s">
        <v>9</v>
      </c>
    </row>
    <row r="73071" spans="1:15" x14ac:dyDescent="0.25">
      <c r="A73071">
        <v>-84.399289999999993</v>
      </c>
      <c r="B73071">
        <v>33.793191999999998</v>
      </c>
      <c r="C73071">
        <v>230715090</v>
      </c>
      <c r="D73071" s="1">
        <v>44997</v>
      </c>
      <c r="E73071" t="s">
        <v>36</v>
      </c>
      <c r="F73071">
        <v>4</v>
      </c>
      <c r="G73071">
        <v>5</v>
      </c>
      <c r="H73071">
        <v>501</v>
      </c>
      <c r="I73071" t="s">
        <v>496</v>
      </c>
      <c r="J73071" t="s">
        <v>43</v>
      </c>
      <c r="K73071" t="s">
        <v>44</v>
      </c>
      <c r="L73071">
        <v>-84.399289999999993</v>
      </c>
      <c r="M73071">
        <v>33.793191999999998</v>
      </c>
      <c r="N73071" t="s">
        <v>497</v>
      </c>
      <c r="O73071" t="s">
        <v>63</v>
      </c>
    </row>
    <row r="73072" spans="1:15" x14ac:dyDescent="0.25">
      <c r="A73072">
        <v>-84.464063999999993</v>
      </c>
      <c r="B73072">
        <v>33.639840999999997</v>
      </c>
      <c r="C73072">
        <v>230718046</v>
      </c>
      <c r="D73072" s="1">
        <v>44997</v>
      </c>
      <c r="E73072" t="s">
        <v>5</v>
      </c>
      <c r="F73072">
        <v>1</v>
      </c>
      <c r="G73072">
        <v>7</v>
      </c>
      <c r="H73072">
        <v>707</v>
      </c>
      <c r="I73072" t="s">
        <v>1801</v>
      </c>
      <c r="J73072" t="s">
        <v>38</v>
      </c>
      <c r="K73072" t="s">
        <v>39</v>
      </c>
      <c r="L73072">
        <v>-84.464063999999993</v>
      </c>
      <c r="M73072">
        <v>33.639840999999997</v>
      </c>
      <c r="N73072" t="s">
        <v>10</v>
      </c>
      <c r="O73072" t="s">
        <v>10</v>
      </c>
    </row>
    <row r="73073" spans="1:15" x14ac:dyDescent="0.25">
      <c r="A73073">
        <v>-84.458355999999995</v>
      </c>
      <c r="B73073">
        <v>33.785729000000103</v>
      </c>
      <c r="C73073">
        <v>230051953</v>
      </c>
      <c r="D73073" s="1">
        <v>44931</v>
      </c>
      <c r="E73073" t="s">
        <v>50</v>
      </c>
      <c r="F73073">
        <v>5</v>
      </c>
      <c r="G73073">
        <v>1</v>
      </c>
      <c r="H73073">
        <v>110</v>
      </c>
      <c r="I73073" t="s">
        <v>4796</v>
      </c>
      <c r="J73073" t="s">
        <v>21</v>
      </c>
      <c r="K73073" t="s">
        <v>22</v>
      </c>
      <c r="L73073">
        <v>-84.458355999999995</v>
      </c>
      <c r="M73073">
        <v>33.785729000000003</v>
      </c>
      <c r="N73073" t="s">
        <v>1277</v>
      </c>
      <c r="O73073" t="s">
        <v>77</v>
      </c>
    </row>
    <row r="73074" spans="1:15" x14ac:dyDescent="0.25">
      <c r="A73074">
        <v>-84.418688000000003</v>
      </c>
      <c r="B73074">
        <v>33.7420720000001</v>
      </c>
      <c r="C73074">
        <v>230052089</v>
      </c>
      <c r="D73074" s="1">
        <v>44931</v>
      </c>
      <c r="E73074" t="s">
        <v>50</v>
      </c>
      <c r="F73074">
        <v>5</v>
      </c>
      <c r="G73074">
        <v>1</v>
      </c>
      <c r="H73074">
        <v>104</v>
      </c>
      <c r="I73074" t="s">
        <v>5711</v>
      </c>
      <c r="J73074" t="s">
        <v>38</v>
      </c>
      <c r="K73074" t="s">
        <v>39</v>
      </c>
      <c r="L73074">
        <v>-84.418688000000003</v>
      </c>
      <c r="M73074">
        <v>33.742072</v>
      </c>
      <c r="N73074" t="s">
        <v>469</v>
      </c>
      <c r="O73074" t="s">
        <v>224</v>
      </c>
    </row>
    <row r="73075" spans="1:15" x14ac:dyDescent="0.25">
      <c r="A73075">
        <v>-84.371020999999999</v>
      </c>
      <c r="B73075">
        <v>33.820866000000002</v>
      </c>
      <c r="C73075">
        <v>230052107</v>
      </c>
      <c r="D73075" s="1">
        <v>44931</v>
      </c>
      <c r="E73075" t="s">
        <v>13</v>
      </c>
      <c r="F73075">
        <v>3</v>
      </c>
      <c r="G73075">
        <v>2</v>
      </c>
      <c r="H73075">
        <v>211</v>
      </c>
      <c r="I73075" t="s">
        <v>15902</v>
      </c>
      <c r="J73075" t="s">
        <v>43</v>
      </c>
      <c r="K73075" t="s">
        <v>44</v>
      </c>
      <c r="L73075">
        <v>-84.371020999999999</v>
      </c>
      <c r="M73075">
        <v>33.820866000000002</v>
      </c>
      <c r="N73075" t="s">
        <v>295</v>
      </c>
      <c r="O73075" t="s">
        <v>49</v>
      </c>
    </row>
    <row r="73076" spans="1:15" x14ac:dyDescent="0.25">
      <c r="A73076">
        <v>-84.358262999999994</v>
      </c>
      <c r="B73076">
        <v>33.749642999999999</v>
      </c>
      <c r="C73076">
        <v>230055038</v>
      </c>
      <c r="D73076" s="1">
        <v>44931</v>
      </c>
      <c r="E73076" t="s">
        <v>36</v>
      </c>
      <c r="F73076">
        <v>4</v>
      </c>
      <c r="G73076">
        <v>6</v>
      </c>
      <c r="H73076">
        <v>606</v>
      </c>
      <c r="I73076" t="s">
        <v>4889</v>
      </c>
      <c r="J73076" t="s">
        <v>221</v>
      </c>
      <c r="K73076" t="s">
        <v>222</v>
      </c>
      <c r="L73076">
        <v>-84.358262999999994</v>
      </c>
      <c r="M73076">
        <v>33.749642999999999</v>
      </c>
      <c r="N73076" t="s">
        <v>117</v>
      </c>
      <c r="O73076" t="s">
        <v>9</v>
      </c>
    </row>
    <row r="73077" spans="1:15" x14ac:dyDescent="0.25">
      <c r="A73077">
        <v>-84.397413999999998</v>
      </c>
      <c r="B73077">
        <v>33.741159000000003</v>
      </c>
      <c r="C73077">
        <v>230060027</v>
      </c>
      <c r="D73077" s="1">
        <v>44932</v>
      </c>
      <c r="E73077" t="s">
        <v>25</v>
      </c>
      <c r="F73077">
        <v>6</v>
      </c>
      <c r="G73077">
        <v>3</v>
      </c>
      <c r="H73077">
        <v>303</v>
      </c>
      <c r="I73077" t="s">
        <v>2717</v>
      </c>
      <c r="J73077" t="s">
        <v>65</v>
      </c>
      <c r="K73077" t="s">
        <v>66</v>
      </c>
      <c r="L73077">
        <v>-84.397413999999998</v>
      </c>
      <c r="M73077">
        <v>33.741159000000003</v>
      </c>
      <c r="N73077" t="s">
        <v>210</v>
      </c>
      <c r="O73077" t="s">
        <v>18</v>
      </c>
    </row>
    <row r="73078" spans="1:15" x14ac:dyDescent="0.25">
      <c r="A73078">
        <v>-84.418666999999999</v>
      </c>
      <c r="B73078">
        <v>33.6987740000001</v>
      </c>
      <c r="C73078">
        <v>230060369</v>
      </c>
      <c r="D73078" s="1">
        <v>44932</v>
      </c>
      <c r="E73078" t="s">
        <v>25</v>
      </c>
      <c r="F73078">
        <v>6</v>
      </c>
      <c r="G73078">
        <v>3</v>
      </c>
      <c r="H73078">
        <v>306</v>
      </c>
      <c r="I73078" t="s">
        <v>22644</v>
      </c>
      <c r="J73078" t="s">
        <v>60</v>
      </c>
      <c r="K73078" t="s">
        <v>61</v>
      </c>
      <c r="L73078">
        <v>-84.418666999999999</v>
      </c>
      <c r="M73078">
        <v>33.698774</v>
      </c>
      <c r="N73078" t="s">
        <v>159</v>
      </c>
      <c r="O73078" t="s">
        <v>0</v>
      </c>
    </row>
    <row r="73079" spans="1:15" x14ac:dyDescent="0.25">
      <c r="A73079">
        <v>-84.383187000000007</v>
      </c>
      <c r="B73079">
        <v>33.7376620000001</v>
      </c>
      <c r="C73079">
        <v>230060461</v>
      </c>
      <c r="D73079" s="1">
        <v>44932</v>
      </c>
      <c r="E73079" t="s">
        <v>25</v>
      </c>
      <c r="F73079">
        <v>6</v>
      </c>
      <c r="G73079">
        <v>3</v>
      </c>
      <c r="H73079">
        <v>304</v>
      </c>
      <c r="I73079" t="s">
        <v>281</v>
      </c>
      <c r="J73079" t="s">
        <v>65</v>
      </c>
      <c r="K73079" t="s">
        <v>66</v>
      </c>
      <c r="L73079">
        <v>-84.383187000000007</v>
      </c>
      <c r="M73079">
        <v>33.737662</v>
      </c>
      <c r="N73079" t="s">
        <v>195</v>
      </c>
      <c r="O73079" t="s">
        <v>18</v>
      </c>
    </row>
    <row r="73080" spans="1:15" x14ac:dyDescent="0.25">
      <c r="A73080">
        <v>-84.382598000000002</v>
      </c>
      <c r="B73080">
        <v>33.764905000000098</v>
      </c>
      <c r="C73080">
        <v>230060852</v>
      </c>
      <c r="D73080" s="1">
        <v>44932</v>
      </c>
      <c r="E73080" t="s">
        <v>50</v>
      </c>
      <c r="F73080">
        <v>5</v>
      </c>
      <c r="G73080">
        <v>5</v>
      </c>
      <c r="H73080">
        <v>509</v>
      </c>
      <c r="I73080" t="s">
        <v>720</v>
      </c>
      <c r="J73080" t="s">
        <v>72</v>
      </c>
      <c r="K73080" t="s">
        <v>73</v>
      </c>
      <c r="L73080">
        <v>-84.382598000000002</v>
      </c>
      <c r="M73080">
        <v>33.764904999999999</v>
      </c>
      <c r="N73080" t="s">
        <v>40</v>
      </c>
      <c r="O73080" t="s">
        <v>41</v>
      </c>
    </row>
    <row r="73081" spans="1:15" x14ac:dyDescent="0.25">
      <c r="A73081">
        <v>-84.391789000000003</v>
      </c>
      <c r="B73081">
        <v>33.748406000000003</v>
      </c>
      <c r="C73081">
        <v>230060882</v>
      </c>
      <c r="D73081" s="1">
        <v>44933</v>
      </c>
      <c r="E73081" t="s">
        <v>5</v>
      </c>
      <c r="F73081">
        <v>1</v>
      </c>
      <c r="G73081">
        <v>5</v>
      </c>
      <c r="H73081">
        <v>512</v>
      </c>
      <c r="I73081" t="s">
        <v>2851</v>
      </c>
      <c r="J73081" t="s">
        <v>7</v>
      </c>
      <c r="K73081" t="s">
        <v>8</v>
      </c>
      <c r="L73081">
        <v>-84.391789000000003</v>
      </c>
      <c r="M73081">
        <v>33.748406000000003</v>
      </c>
      <c r="N73081" t="s">
        <v>40</v>
      </c>
      <c r="O73081" t="s">
        <v>41</v>
      </c>
    </row>
    <row r="73082" spans="1:15" x14ac:dyDescent="0.25">
      <c r="A73082">
        <v>-84.368262000000001</v>
      </c>
      <c r="B73082">
        <v>33.809682000000102</v>
      </c>
      <c r="C73082">
        <v>230061014</v>
      </c>
      <c r="D73082" s="1">
        <v>44932</v>
      </c>
      <c r="E73082" t="s">
        <v>25</v>
      </c>
      <c r="F73082">
        <v>6</v>
      </c>
      <c r="G73082">
        <v>2</v>
      </c>
      <c r="H73082">
        <v>212</v>
      </c>
      <c r="I73082" t="s">
        <v>1136</v>
      </c>
      <c r="J73082" t="s">
        <v>72</v>
      </c>
      <c r="K73082" t="s">
        <v>73</v>
      </c>
      <c r="L73082">
        <v>-84.368262000000001</v>
      </c>
      <c r="M73082">
        <v>33.809682000000002</v>
      </c>
      <c r="N73082" t="s">
        <v>694</v>
      </c>
      <c r="O73082" t="s">
        <v>35</v>
      </c>
    </row>
    <row r="73083" spans="1:15" x14ac:dyDescent="0.25">
      <c r="A73083">
        <v>-84.413140999999897</v>
      </c>
      <c r="B73083">
        <v>33.712079000000102</v>
      </c>
      <c r="C73083">
        <v>230061016</v>
      </c>
      <c r="D73083" s="1">
        <v>44932</v>
      </c>
      <c r="E73083" t="s">
        <v>25</v>
      </c>
      <c r="F73083">
        <v>6</v>
      </c>
      <c r="G73083">
        <v>3</v>
      </c>
      <c r="H73083">
        <v>301</v>
      </c>
      <c r="I73083" t="s">
        <v>8568</v>
      </c>
      <c r="J73083" t="s">
        <v>4710</v>
      </c>
      <c r="K73083" t="s">
        <v>4711</v>
      </c>
      <c r="L73083">
        <v>-84.413140999999996</v>
      </c>
      <c r="M73083">
        <v>33.712079000000003</v>
      </c>
      <c r="N73083" t="s">
        <v>490</v>
      </c>
      <c r="O73083" t="s">
        <v>0</v>
      </c>
    </row>
    <row r="73084" spans="1:15" x14ac:dyDescent="0.25">
      <c r="A73084">
        <v>-84.357338999999996</v>
      </c>
      <c r="B73084">
        <v>33.812055000000001</v>
      </c>
      <c r="C73084">
        <v>230061094</v>
      </c>
      <c r="D73084" s="1">
        <v>44932</v>
      </c>
      <c r="E73084" t="s">
        <v>25</v>
      </c>
      <c r="F73084">
        <v>6</v>
      </c>
      <c r="G73084">
        <v>2</v>
      </c>
      <c r="H73084">
        <v>212</v>
      </c>
      <c r="I73084" t="s">
        <v>13683</v>
      </c>
      <c r="J73084" t="s">
        <v>65</v>
      </c>
      <c r="K73084" t="s">
        <v>66</v>
      </c>
      <c r="L73084">
        <v>-84.357338999999996</v>
      </c>
      <c r="M73084">
        <v>33.812055000000001</v>
      </c>
      <c r="N73084" t="s">
        <v>119</v>
      </c>
      <c r="O73084" t="s">
        <v>35</v>
      </c>
    </row>
    <row r="73085" spans="1:15" x14ac:dyDescent="0.25">
      <c r="A73085">
        <v>-84.463966999999997</v>
      </c>
      <c r="B73085">
        <v>33.730168999999997</v>
      </c>
      <c r="C73085">
        <v>230061118</v>
      </c>
      <c r="D73085" s="1">
        <v>44932</v>
      </c>
      <c r="E73085" t="s">
        <v>25</v>
      </c>
      <c r="F73085">
        <v>6</v>
      </c>
      <c r="G73085">
        <v>4</v>
      </c>
      <c r="H73085">
        <v>406</v>
      </c>
      <c r="I73085" t="s">
        <v>23813</v>
      </c>
      <c r="J73085" t="s">
        <v>72</v>
      </c>
      <c r="K73085" t="s">
        <v>73</v>
      </c>
      <c r="L73085">
        <v>-84.463966999999997</v>
      </c>
      <c r="M73085">
        <v>33.730168999999997</v>
      </c>
      <c r="N73085" t="s">
        <v>2044</v>
      </c>
      <c r="O73085" t="s">
        <v>58</v>
      </c>
    </row>
    <row r="73086" spans="1:15" x14ac:dyDescent="0.25">
      <c r="A73086">
        <v>-84.378791000000007</v>
      </c>
      <c r="B73086">
        <v>33.731720000000102</v>
      </c>
      <c r="C73086">
        <v>230061223</v>
      </c>
      <c r="D73086" s="1">
        <v>44932</v>
      </c>
      <c r="E73086" t="s">
        <v>13</v>
      </c>
      <c r="F73086">
        <v>3</v>
      </c>
      <c r="G73086">
        <v>6</v>
      </c>
      <c r="H73086">
        <v>605</v>
      </c>
      <c r="I73086" t="s">
        <v>23814</v>
      </c>
      <c r="J73086" t="s">
        <v>60</v>
      </c>
      <c r="K73086" t="s">
        <v>61</v>
      </c>
      <c r="L73086">
        <v>-84.378791000000007</v>
      </c>
      <c r="M73086">
        <v>33.731720000000003</v>
      </c>
      <c r="N73086" t="s">
        <v>226</v>
      </c>
      <c r="O73086" t="s">
        <v>30</v>
      </c>
    </row>
    <row r="73087" spans="1:15" x14ac:dyDescent="0.25">
      <c r="A73087">
        <v>-84.487347999999898</v>
      </c>
      <c r="B73087">
        <v>33.688579000000097</v>
      </c>
      <c r="C73087">
        <v>230061300</v>
      </c>
      <c r="D73087" s="1">
        <v>44932</v>
      </c>
      <c r="E73087" t="s">
        <v>25</v>
      </c>
      <c r="F73087">
        <v>6</v>
      </c>
      <c r="G73087">
        <v>4</v>
      </c>
      <c r="H73087">
        <v>411</v>
      </c>
      <c r="I73087" t="s">
        <v>1095</v>
      </c>
      <c r="J73087" t="s">
        <v>72</v>
      </c>
      <c r="K73087" t="s">
        <v>73</v>
      </c>
      <c r="L73087">
        <v>-84.487347999999997</v>
      </c>
      <c r="M73087">
        <v>33.688578999999997</v>
      </c>
      <c r="N73087" t="s">
        <v>339</v>
      </c>
      <c r="O73087" t="s">
        <v>137</v>
      </c>
    </row>
    <row r="73088" spans="1:15" x14ac:dyDescent="0.25">
      <c r="A73088">
        <v>-84.404238000000007</v>
      </c>
      <c r="B73088">
        <v>33.740862999999997</v>
      </c>
      <c r="C73088">
        <v>230061610</v>
      </c>
      <c r="D73088" s="1">
        <v>44932</v>
      </c>
      <c r="E73088" t="s">
        <v>50</v>
      </c>
      <c r="F73088">
        <v>5</v>
      </c>
      <c r="G73088">
        <v>3</v>
      </c>
      <c r="H73088">
        <v>303</v>
      </c>
      <c r="I73088" t="s">
        <v>478</v>
      </c>
      <c r="J73088" t="s">
        <v>60</v>
      </c>
      <c r="K73088" t="s">
        <v>61</v>
      </c>
      <c r="L73088">
        <v>-84.404238000000007</v>
      </c>
      <c r="M73088">
        <v>33.740862999999997</v>
      </c>
      <c r="N73088" t="s">
        <v>210</v>
      </c>
      <c r="O73088" t="s">
        <v>18</v>
      </c>
    </row>
    <row r="73089" spans="1:15" x14ac:dyDescent="0.25">
      <c r="A73089">
        <v>-84.368707999999998</v>
      </c>
      <c r="B73089">
        <v>33.724397000000103</v>
      </c>
      <c r="C73089">
        <v>230550684</v>
      </c>
      <c r="D73089" s="1">
        <v>44981</v>
      </c>
      <c r="E73089" t="s">
        <v>25</v>
      </c>
      <c r="F73089">
        <v>6</v>
      </c>
      <c r="G73089">
        <v>3</v>
      </c>
      <c r="H73089">
        <v>305</v>
      </c>
      <c r="I73089" t="s">
        <v>1288</v>
      </c>
      <c r="J73089" t="s">
        <v>72</v>
      </c>
      <c r="K73089" t="s">
        <v>73</v>
      </c>
      <c r="L73089">
        <v>-84.368707999999998</v>
      </c>
      <c r="M73089">
        <v>33.724397000000003</v>
      </c>
      <c r="N73089" t="s">
        <v>836</v>
      </c>
      <c r="O73089" t="s">
        <v>1</v>
      </c>
    </row>
    <row r="73090" spans="1:15" x14ac:dyDescent="0.25">
      <c r="A73090">
        <v>-84.331835999999996</v>
      </c>
      <c r="B73090">
        <v>33.721507000000003</v>
      </c>
      <c r="C73090">
        <v>230550700</v>
      </c>
      <c r="D73090" s="1">
        <v>44981</v>
      </c>
      <c r="E73090" t="s">
        <v>50</v>
      </c>
      <c r="F73090">
        <v>5</v>
      </c>
      <c r="G73090">
        <v>6</v>
      </c>
      <c r="H73090">
        <v>612</v>
      </c>
      <c r="I73090" t="s">
        <v>23815</v>
      </c>
      <c r="J73090" t="s">
        <v>21</v>
      </c>
      <c r="K73090" t="s">
        <v>22</v>
      </c>
      <c r="L73090">
        <v>-84.331835999999996</v>
      </c>
      <c r="M73090">
        <v>33.721507000000003</v>
      </c>
      <c r="N73090" t="s">
        <v>29</v>
      </c>
      <c r="O73090" t="s">
        <v>30</v>
      </c>
    </row>
    <row r="73091" spans="1:15" x14ac:dyDescent="0.25">
      <c r="A73091">
        <v>-84.336025999999904</v>
      </c>
      <c r="B73091">
        <v>33.755536000000099</v>
      </c>
      <c r="C73091">
        <v>230550753</v>
      </c>
      <c r="D73091" s="1">
        <v>44981</v>
      </c>
      <c r="E73091" t="s">
        <v>25</v>
      </c>
      <c r="F73091">
        <v>6</v>
      </c>
      <c r="G73091">
        <v>6</v>
      </c>
      <c r="H73091">
        <v>609</v>
      </c>
      <c r="I73091" t="s">
        <v>880</v>
      </c>
      <c r="J73091" t="s">
        <v>21</v>
      </c>
      <c r="K73091" t="s">
        <v>22</v>
      </c>
      <c r="L73091">
        <v>-84.336026000000004</v>
      </c>
      <c r="M73091">
        <v>33.755535999999999</v>
      </c>
      <c r="N73091" t="s">
        <v>198</v>
      </c>
      <c r="O73091" t="s">
        <v>53</v>
      </c>
    </row>
    <row r="73092" spans="1:15" x14ac:dyDescent="0.25">
      <c r="A73092">
        <v>-84.510606999999894</v>
      </c>
      <c r="B73092">
        <v>33.734366000000101</v>
      </c>
      <c r="C73092">
        <v>230550893</v>
      </c>
      <c r="D73092" s="1">
        <v>44981</v>
      </c>
      <c r="E73092" t="s">
        <v>50</v>
      </c>
      <c r="F73092">
        <v>5</v>
      </c>
      <c r="G73092">
        <v>4</v>
      </c>
      <c r="H73092">
        <v>407</v>
      </c>
      <c r="I73092" t="s">
        <v>1491</v>
      </c>
      <c r="J73092" t="s">
        <v>38</v>
      </c>
      <c r="K73092" t="s">
        <v>39</v>
      </c>
      <c r="L73092">
        <v>-84.510606999999993</v>
      </c>
      <c r="M73092">
        <v>33.734366000000001</v>
      </c>
      <c r="N73092" t="s">
        <v>244</v>
      </c>
      <c r="O73092" t="s">
        <v>127</v>
      </c>
    </row>
    <row r="73093" spans="1:15" x14ac:dyDescent="0.25">
      <c r="A73093">
        <v>-84.373109999999897</v>
      </c>
      <c r="B73093">
        <v>33.837605000000103</v>
      </c>
      <c r="C73093">
        <v>230551011</v>
      </c>
      <c r="D73093" s="1">
        <v>44981</v>
      </c>
      <c r="E73093" t="s">
        <v>25</v>
      </c>
      <c r="F73093">
        <v>6</v>
      </c>
      <c r="G73093">
        <v>2</v>
      </c>
      <c r="H73093">
        <v>206</v>
      </c>
      <c r="I73093" t="s">
        <v>18562</v>
      </c>
      <c r="J73093" t="s">
        <v>60</v>
      </c>
      <c r="K73093" t="s">
        <v>61</v>
      </c>
      <c r="L73093">
        <v>-84.373109999999997</v>
      </c>
      <c r="M73093">
        <v>33.837605000000003</v>
      </c>
      <c r="N73093" t="s">
        <v>121</v>
      </c>
      <c r="O73093" t="s">
        <v>49</v>
      </c>
    </row>
    <row r="73094" spans="1:15" x14ac:dyDescent="0.25">
      <c r="A73094">
        <v>-84.409898999999896</v>
      </c>
      <c r="B73094">
        <v>33.794818000000099</v>
      </c>
      <c r="C73094">
        <v>230551190</v>
      </c>
      <c r="D73094" s="1">
        <v>44981</v>
      </c>
      <c r="E73094" t="s">
        <v>25</v>
      </c>
      <c r="F73094">
        <v>6</v>
      </c>
      <c r="G73094">
        <v>2</v>
      </c>
      <c r="H73094">
        <v>207</v>
      </c>
      <c r="I73094" t="s">
        <v>10879</v>
      </c>
      <c r="J73094" t="s">
        <v>72</v>
      </c>
      <c r="K73094" t="s">
        <v>73</v>
      </c>
      <c r="L73094">
        <v>-84.409898999999996</v>
      </c>
      <c r="M73094">
        <v>33.794817999999999</v>
      </c>
      <c r="N73094" t="s">
        <v>103</v>
      </c>
      <c r="O73094" t="s">
        <v>104</v>
      </c>
    </row>
    <row r="73095" spans="1:15" x14ac:dyDescent="0.25">
      <c r="A73095">
        <v>-84.402630000000002</v>
      </c>
      <c r="B73095">
        <v>33.725571000000102</v>
      </c>
      <c r="C73095">
        <v>230551228</v>
      </c>
      <c r="D73095" s="1">
        <v>44981</v>
      </c>
      <c r="E73095" t="s">
        <v>25</v>
      </c>
      <c r="F73095">
        <v>6</v>
      </c>
      <c r="G73095">
        <v>3</v>
      </c>
      <c r="H73095">
        <v>302</v>
      </c>
      <c r="I73095" t="s">
        <v>13955</v>
      </c>
      <c r="J73095" t="s">
        <v>38</v>
      </c>
      <c r="K73095" t="s">
        <v>39</v>
      </c>
      <c r="L73095">
        <v>-84.402630000000002</v>
      </c>
      <c r="M73095">
        <v>33.725571000000002</v>
      </c>
      <c r="N73095" t="s">
        <v>336</v>
      </c>
      <c r="O73095" t="s">
        <v>18</v>
      </c>
    </row>
    <row r="73096" spans="1:15" x14ac:dyDescent="0.25">
      <c r="A73096">
        <v>-84.360814999999903</v>
      </c>
      <c r="B73096">
        <v>33.749352999999999</v>
      </c>
      <c r="C73096">
        <v>230551592</v>
      </c>
      <c r="D73096" s="1">
        <v>44981</v>
      </c>
      <c r="E73096" t="s">
        <v>25</v>
      </c>
      <c r="F73096">
        <v>6</v>
      </c>
      <c r="G73096">
        <v>6</v>
      </c>
      <c r="H73096">
        <v>606</v>
      </c>
      <c r="I73096" t="s">
        <v>23816</v>
      </c>
      <c r="J73096" t="s">
        <v>72</v>
      </c>
      <c r="K73096" t="s">
        <v>73</v>
      </c>
      <c r="L73096">
        <v>-84.360815000000002</v>
      </c>
      <c r="M73096">
        <v>33.749352999999999</v>
      </c>
      <c r="N73096" t="s">
        <v>117</v>
      </c>
      <c r="O73096" t="s">
        <v>9</v>
      </c>
    </row>
    <row r="73097" spans="1:15" x14ac:dyDescent="0.25">
      <c r="A73097">
        <v>-84.358971999999895</v>
      </c>
      <c r="B73097">
        <v>33.773513999999999</v>
      </c>
      <c r="C73097">
        <v>230551594</v>
      </c>
      <c r="D73097" s="1">
        <v>44981</v>
      </c>
      <c r="E73097" t="s">
        <v>25</v>
      </c>
      <c r="F73097">
        <v>6</v>
      </c>
      <c r="G73097">
        <v>6</v>
      </c>
      <c r="H73097">
        <v>602</v>
      </c>
      <c r="I73097" t="s">
        <v>7976</v>
      </c>
      <c r="J73097" t="s">
        <v>21</v>
      </c>
      <c r="K73097" t="s">
        <v>22</v>
      </c>
      <c r="L73097">
        <v>-84.358971999999994</v>
      </c>
      <c r="M73097">
        <v>33.773513999999999</v>
      </c>
      <c r="N73097" t="s">
        <v>69</v>
      </c>
      <c r="O73097" t="s">
        <v>9</v>
      </c>
    </row>
    <row r="73098" spans="1:15" x14ac:dyDescent="0.25">
      <c r="A73098">
        <v>-84.452984999999998</v>
      </c>
      <c r="B73098">
        <v>33.706933999999997</v>
      </c>
      <c r="C73098">
        <v>230551674</v>
      </c>
      <c r="D73098" s="1">
        <v>44981</v>
      </c>
      <c r="E73098" t="s">
        <v>25</v>
      </c>
      <c r="F73098">
        <v>6</v>
      </c>
      <c r="G73098">
        <v>4</v>
      </c>
      <c r="H73098">
        <v>410</v>
      </c>
      <c r="I73098" t="s">
        <v>2263</v>
      </c>
      <c r="J73098" t="s">
        <v>27</v>
      </c>
      <c r="K73098" t="s">
        <v>28</v>
      </c>
      <c r="L73098">
        <v>-84.452984999999998</v>
      </c>
      <c r="M73098">
        <v>33.706933999999997</v>
      </c>
      <c r="N73098" t="s">
        <v>140</v>
      </c>
      <c r="O73098" t="s">
        <v>137</v>
      </c>
    </row>
    <row r="73099" spans="1:15" x14ac:dyDescent="0.25">
      <c r="A73099">
        <v>-84.360969999999995</v>
      </c>
      <c r="B73099">
        <v>33.8206500000001</v>
      </c>
      <c r="C73099">
        <v>230551768</v>
      </c>
      <c r="D73099" s="1">
        <v>44981</v>
      </c>
      <c r="E73099" t="s">
        <v>25</v>
      </c>
      <c r="F73099">
        <v>6</v>
      </c>
      <c r="G73099">
        <v>2</v>
      </c>
      <c r="H73099">
        <v>211</v>
      </c>
      <c r="I73099" t="s">
        <v>23817</v>
      </c>
      <c r="J73099" t="s">
        <v>21</v>
      </c>
      <c r="K73099" t="s">
        <v>22</v>
      </c>
      <c r="L73099">
        <v>-84.360969999999995</v>
      </c>
      <c r="M73099">
        <v>33.820650000000001</v>
      </c>
      <c r="N73099" t="s">
        <v>295</v>
      </c>
      <c r="O73099" t="s">
        <v>49</v>
      </c>
    </row>
    <row r="73100" spans="1:15" x14ac:dyDescent="0.25">
      <c r="A73100">
        <v>-84.361934000000005</v>
      </c>
      <c r="B73100">
        <v>33.734810000000003</v>
      </c>
      <c r="C73100">
        <v>230551888</v>
      </c>
      <c r="D73100" s="1">
        <v>44981</v>
      </c>
      <c r="E73100" t="s">
        <v>25</v>
      </c>
      <c r="F73100">
        <v>6</v>
      </c>
      <c r="G73100">
        <v>6</v>
      </c>
      <c r="H73100">
        <v>605</v>
      </c>
      <c r="I73100" t="s">
        <v>4822</v>
      </c>
      <c r="J73100" t="s">
        <v>65</v>
      </c>
      <c r="K73100" t="s">
        <v>66</v>
      </c>
      <c r="L73100">
        <v>-84.361934000000005</v>
      </c>
      <c r="M73100">
        <v>33.734810000000003</v>
      </c>
      <c r="N73100" t="s">
        <v>226</v>
      </c>
      <c r="O73100" t="s">
        <v>30</v>
      </c>
    </row>
    <row r="73101" spans="1:15" x14ac:dyDescent="0.25">
      <c r="A73101">
        <v>-84.386667000000003</v>
      </c>
      <c r="B73101">
        <v>33.783132000000101</v>
      </c>
      <c r="C73101">
        <v>230551936</v>
      </c>
      <c r="D73101" s="1">
        <v>44981</v>
      </c>
      <c r="E73101" t="s">
        <v>25</v>
      </c>
      <c r="F73101">
        <v>6</v>
      </c>
      <c r="G73101">
        <v>5</v>
      </c>
      <c r="H73101">
        <v>503</v>
      </c>
      <c r="I73101" t="s">
        <v>1069</v>
      </c>
      <c r="J73101" t="s">
        <v>72</v>
      </c>
      <c r="K73101" t="s">
        <v>73</v>
      </c>
      <c r="L73101">
        <v>-84.386667000000003</v>
      </c>
      <c r="M73101">
        <v>33.783132000000002</v>
      </c>
      <c r="N73101" t="s">
        <v>62</v>
      </c>
      <c r="O73101" t="s">
        <v>63</v>
      </c>
    </row>
    <row r="73102" spans="1:15" x14ac:dyDescent="0.25">
      <c r="A73102">
        <v>-84.462757999999994</v>
      </c>
      <c r="B73102">
        <v>33.820433999999999</v>
      </c>
      <c r="C73102">
        <v>230555016</v>
      </c>
      <c r="D73102" s="1">
        <v>44981</v>
      </c>
      <c r="E73102" t="s">
        <v>112</v>
      </c>
      <c r="F73102">
        <v>2</v>
      </c>
      <c r="G73102">
        <v>1</v>
      </c>
      <c r="H73102">
        <v>103</v>
      </c>
      <c r="I73102" t="s">
        <v>23818</v>
      </c>
      <c r="J73102" t="s">
        <v>60</v>
      </c>
      <c r="K73102" t="s">
        <v>61</v>
      </c>
      <c r="L73102">
        <v>-84.462757999999994</v>
      </c>
      <c r="M73102">
        <v>33.820433999999999</v>
      </c>
      <c r="N73102" t="s">
        <v>349</v>
      </c>
      <c r="O73102" t="s">
        <v>104</v>
      </c>
    </row>
    <row r="73103" spans="1:15" x14ac:dyDescent="0.25">
      <c r="A73103">
        <v>-84.357759999999999</v>
      </c>
      <c r="B73103">
        <v>33.853752</v>
      </c>
      <c r="C73103">
        <v>230560250</v>
      </c>
      <c r="D73103" s="1">
        <v>44982</v>
      </c>
      <c r="E73103" t="s">
        <v>25</v>
      </c>
      <c r="F73103">
        <v>6</v>
      </c>
      <c r="G73103">
        <v>2</v>
      </c>
      <c r="H73103">
        <v>210</v>
      </c>
      <c r="I73103" t="s">
        <v>442</v>
      </c>
      <c r="J73103" t="s">
        <v>38</v>
      </c>
      <c r="K73103" t="s">
        <v>39</v>
      </c>
      <c r="L73103">
        <v>-84.357759999999999</v>
      </c>
      <c r="M73103">
        <v>33.853752</v>
      </c>
      <c r="N73103" t="s">
        <v>443</v>
      </c>
      <c r="O73103" t="s">
        <v>49</v>
      </c>
    </row>
    <row r="73104" spans="1:15" x14ac:dyDescent="0.25">
      <c r="A73104">
        <v>-84.371935999999906</v>
      </c>
      <c r="B73104">
        <v>33.845264999999998</v>
      </c>
      <c r="C73104">
        <v>230560352</v>
      </c>
      <c r="D73104" s="1">
        <v>44982</v>
      </c>
      <c r="E73104" t="s">
        <v>19</v>
      </c>
      <c r="F73104">
        <v>7</v>
      </c>
      <c r="G73104">
        <v>2</v>
      </c>
      <c r="H73104">
        <v>208</v>
      </c>
      <c r="I73104" t="s">
        <v>3602</v>
      </c>
      <c r="J73104" t="s">
        <v>27</v>
      </c>
      <c r="K73104" t="s">
        <v>28</v>
      </c>
      <c r="L73104">
        <v>-84.371936000000005</v>
      </c>
      <c r="M73104">
        <v>33.845264999999998</v>
      </c>
      <c r="N73104" t="s">
        <v>171</v>
      </c>
      <c r="O73104" t="s">
        <v>49</v>
      </c>
    </row>
    <row r="73105" spans="1:15" x14ac:dyDescent="0.25">
      <c r="A73105">
        <v>-84.373001000000002</v>
      </c>
      <c r="B73105">
        <v>33.842047000000001</v>
      </c>
      <c r="C73105">
        <v>230560561</v>
      </c>
      <c r="D73105" s="1">
        <v>44982</v>
      </c>
      <c r="E73105" t="s">
        <v>25</v>
      </c>
      <c r="F73105">
        <v>6</v>
      </c>
      <c r="G73105">
        <v>2</v>
      </c>
      <c r="H73105">
        <v>206</v>
      </c>
      <c r="I73105" t="s">
        <v>2644</v>
      </c>
      <c r="J73105" t="s">
        <v>72</v>
      </c>
      <c r="K73105" t="s">
        <v>73</v>
      </c>
      <c r="L73105">
        <v>-84.373001000000002</v>
      </c>
      <c r="M73105">
        <v>33.842047000000001</v>
      </c>
      <c r="N73105" t="s">
        <v>121</v>
      </c>
      <c r="O73105" t="s">
        <v>49</v>
      </c>
    </row>
    <row r="73106" spans="1:15" x14ac:dyDescent="0.25">
      <c r="A73106">
        <v>-84.381265999999997</v>
      </c>
      <c r="B73106">
        <v>33.836056999999997</v>
      </c>
      <c r="C73106">
        <v>230560715</v>
      </c>
      <c r="D73106" s="1">
        <v>44983</v>
      </c>
      <c r="E73106" t="s">
        <v>19</v>
      </c>
      <c r="F73106">
        <v>7</v>
      </c>
      <c r="G73106">
        <v>2</v>
      </c>
      <c r="H73106">
        <v>206</v>
      </c>
      <c r="I73106" t="s">
        <v>7353</v>
      </c>
      <c r="J73106" t="s">
        <v>65</v>
      </c>
      <c r="K73106" t="s">
        <v>66</v>
      </c>
      <c r="L73106">
        <v>-84.381265999999997</v>
      </c>
      <c r="M73106">
        <v>33.836056999999997</v>
      </c>
      <c r="N73106" t="s">
        <v>307</v>
      </c>
      <c r="O73106" t="s">
        <v>49</v>
      </c>
    </row>
    <row r="73107" spans="1:15" x14ac:dyDescent="0.25">
      <c r="A73107">
        <v>-84.382944999999907</v>
      </c>
      <c r="B73107">
        <v>33.783632000000097</v>
      </c>
      <c r="C73107">
        <v>230560804</v>
      </c>
      <c r="D73107" s="1">
        <v>44982</v>
      </c>
      <c r="E73107" t="s">
        <v>25</v>
      </c>
      <c r="F73107">
        <v>6</v>
      </c>
      <c r="G73107">
        <v>5</v>
      </c>
      <c r="H73107">
        <v>503</v>
      </c>
      <c r="I73107" t="s">
        <v>599</v>
      </c>
      <c r="J73107" t="s">
        <v>72</v>
      </c>
      <c r="K73107" t="s">
        <v>73</v>
      </c>
      <c r="L73107">
        <v>-84.382945000000007</v>
      </c>
      <c r="M73107">
        <v>33.783631999999997</v>
      </c>
      <c r="N73107" t="s">
        <v>62</v>
      </c>
      <c r="O73107" t="s">
        <v>63</v>
      </c>
    </row>
    <row r="73108" spans="1:15" x14ac:dyDescent="0.25">
      <c r="A73108">
        <v>-84.374578</v>
      </c>
      <c r="B73108">
        <v>33.706995000000099</v>
      </c>
      <c r="C73108">
        <v>230560979</v>
      </c>
      <c r="D73108" s="1">
        <v>44982</v>
      </c>
      <c r="E73108" t="s">
        <v>19</v>
      </c>
      <c r="F73108">
        <v>7</v>
      </c>
      <c r="G73108">
        <v>3</v>
      </c>
      <c r="H73108">
        <v>307</v>
      </c>
      <c r="I73108" t="s">
        <v>2854</v>
      </c>
      <c r="J73108" t="s">
        <v>60</v>
      </c>
      <c r="K73108" t="s">
        <v>61</v>
      </c>
      <c r="L73108">
        <v>-84.374578</v>
      </c>
      <c r="M73108">
        <v>33.706994999999999</v>
      </c>
      <c r="N73108" t="s">
        <v>156</v>
      </c>
      <c r="O73108" t="s">
        <v>1</v>
      </c>
    </row>
    <row r="73109" spans="1:15" x14ac:dyDescent="0.25">
      <c r="A73109">
        <v>-84.362448999999998</v>
      </c>
      <c r="B73109">
        <v>33.830052000000002</v>
      </c>
      <c r="C73109">
        <v>230720004</v>
      </c>
      <c r="D73109" s="1">
        <v>44998</v>
      </c>
      <c r="E73109" t="s">
        <v>5</v>
      </c>
      <c r="F73109">
        <v>1</v>
      </c>
      <c r="G73109">
        <v>2</v>
      </c>
      <c r="H73109">
        <v>211</v>
      </c>
      <c r="I73109" t="s">
        <v>6548</v>
      </c>
      <c r="J73109" t="s">
        <v>72</v>
      </c>
      <c r="K73109" t="s">
        <v>73</v>
      </c>
      <c r="L73109">
        <v>-84.362448999999998</v>
      </c>
      <c r="M73109">
        <v>33.830052000000002</v>
      </c>
      <c r="N73109" t="s">
        <v>295</v>
      </c>
      <c r="O73109" t="s">
        <v>49</v>
      </c>
    </row>
    <row r="73110" spans="1:15" x14ac:dyDescent="0.25">
      <c r="A73110">
        <v>-84.417558999999997</v>
      </c>
      <c r="B73110">
        <v>33.701849000000003</v>
      </c>
      <c r="C73110">
        <v>230720328</v>
      </c>
      <c r="D73110" s="1">
        <v>44998</v>
      </c>
      <c r="E73110" t="s">
        <v>5</v>
      </c>
      <c r="F73110">
        <v>1</v>
      </c>
      <c r="G73110">
        <v>3</v>
      </c>
      <c r="H73110">
        <v>306</v>
      </c>
      <c r="I73110" t="s">
        <v>7986</v>
      </c>
      <c r="J73110" t="s">
        <v>72</v>
      </c>
      <c r="K73110" t="s">
        <v>73</v>
      </c>
      <c r="L73110">
        <v>-84.417558999999997</v>
      </c>
      <c r="M73110">
        <v>33.701849000000003</v>
      </c>
      <c r="N73110" t="s">
        <v>159</v>
      </c>
      <c r="O73110" t="s">
        <v>0</v>
      </c>
    </row>
    <row r="73111" spans="1:15" x14ac:dyDescent="0.25">
      <c r="A73111">
        <v>-84.403317000000001</v>
      </c>
      <c r="B73111">
        <v>33.769547000000003</v>
      </c>
      <c r="C73111">
        <v>230720355</v>
      </c>
      <c r="D73111" s="1">
        <v>44998</v>
      </c>
      <c r="E73111" t="s">
        <v>112</v>
      </c>
      <c r="F73111">
        <v>2</v>
      </c>
      <c r="G73111">
        <v>5</v>
      </c>
      <c r="H73111">
        <v>506</v>
      </c>
      <c r="I73111" t="s">
        <v>23819</v>
      </c>
      <c r="J73111" t="s">
        <v>46</v>
      </c>
      <c r="K73111" t="s">
        <v>47</v>
      </c>
      <c r="L73111">
        <v>-84.403317000000001</v>
      </c>
      <c r="M73111">
        <v>33.769547000000003</v>
      </c>
      <c r="N73111" t="s">
        <v>110</v>
      </c>
      <c r="O73111" t="s">
        <v>12</v>
      </c>
    </row>
    <row r="73112" spans="1:15" x14ac:dyDescent="0.25">
      <c r="A73112">
        <v>-84.345980999999895</v>
      </c>
      <c r="B73112">
        <v>33.740462000000001</v>
      </c>
      <c r="C73112">
        <v>230720420</v>
      </c>
      <c r="D73112" s="1">
        <v>44998</v>
      </c>
      <c r="E73112" t="s">
        <v>112</v>
      </c>
      <c r="F73112">
        <v>2</v>
      </c>
      <c r="G73112">
        <v>6</v>
      </c>
      <c r="H73112">
        <v>612</v>
      </c>
      <c r="I73112" t="s">
        <v>2684</v>
      </c>
      <c r="J73112" t="s">
        <v>46</v>
      </c>
      <c r="K73112" t="s">
        <v>47</v>
      </c>
      <c r="L73112">
        <v>-84.345980999999995</v>
      </c>
      <c r="M73112">
        <v>33.740462000000001</v>
      </c>
      <c r="N73112" t="s">
        <v>29</v>
      </c>
      <c r="O73112" t="s">
        <v>30</v>
      </c>
    </row>
    <row r="73113" spans="1:15" x14ac:dyDescent="0.25">
      <c r="A73113">
        <v>-84.372728999999893</v>
      </c>
      <c r="B73113">
        <v>33.769175000000097</v>
      </c>
      <c r="C73113">
        <v>230720468</v>
      </c>
      <c r="D73113" s="1">
        <v>44998</v>
      </c>
      <c r="E73113" t="s">
        <v>19</v>
      </c>
      <c r="F73113">
        <v>7</v>
      </c>
      <c r="G73113">
        <v>6</v>
      </c>
      <c r="H73113">
        <v>603</v>
      </c>
      <c r="I73113" t="s">
        <v>23820</v>
      </c>
      <c r="J73113" t="s">
        <v>7</v>
      </c>
      <c r="K73113" t="s">
        <v>8</v>
      </c>
      <c r="L73113">
        <v>-84.372729000000007</v>
      </c>
      <c r="M73113">
        <v>33.769174999999997</v>
      </c>
      <c r="N73113" t="s">
        <v>86</v>
      </c>
      <c r="O73113" t="s">
        <v>41</v>
      </c>
    </row>
    <row r="73114" spans="1:15" x14ac:dyDescent="0.25">
      <c r="A73114">
        <v>-84.385263999999907</v>
      </c>
      <c r="B73114">
        <v>33.774066000000097</v>
      </c>
      <c r="C73114">
        <v>230720485</v>
      </c>
      <c r="D73114" s="1">
        <v>44998</v>
      </c>
      <c r="E73114" t="s">
        <v>5</v>
      </c>
      <c r="F73114">
        <v>1</v>
      </c>
      <c r="G73114">
        <v>5</v>
      </c>
      <c r="H73114">
        <v>505</v>
      </c>
      <c r="I73114" t="s">
        <v>420</v>
      </c>
      <c r="J73114" t="s">
        <v>72</v>
      </c>
      <c r="K73114" t="s">
        <v>73</v>
      </c>
      <c r="L73114">
        <v>-84.385264000000006</v>
      </c>
      <c r="M73114">
        <v>33.774065999999998</v>
      </c>
      <c r="N73114" t="s">
        <v>62</v>
      </c>
      <c r="O73114" t="s">
        <v>63</v>
      </c>
    </row>
    <row r="73115" spans="1:15" x14ac:dyDescent="0.25">
      <c r="A73115">
        <v>-84.424480000000003</v>
      </c>
      <c r="B73115">
        <v>33.717283000000101</v>
      </c>
      <c r="C73115">
        <v>230720569</v>
      </c>
      <c r="D73115" s="1">
        <v>44998</v>
      </c>
      <c r="E73115" t="s">
        <v>19</v>
      </c>
      <c r="F73115">
        <v>7</v>
      </c>
      <c r="G73115">
        <v>3</v>
      </c>
      <c r="H73115">
        <v>301</v>
      </c>
      <c r="I73115" t="s">
        <v>1075</v>
      </c>
      <c r="J73115" t="s">
        <v>7</v>
      </c>
      <c r="K73115" t="s">
        <v>8</v>
      </c>
      <c r="L73115">
        <v>-84.424480000000003</v>
      </c>
      <c r="M73115">
        <v>33.717283000000002</v>
      </c>
      <c r="N73115" t="s">
        <v>490</v>
      </c>
      <c r="O73115" t="s">
        <v>0</v>
      </c>
    </row>
    <row r="73116" spans="1:15" x14ac:dyDescent="0.25">
      <c r="A73116">
        <v>-84.424312</v>
      </c>
      <c r="B73116">
        <v>33.720167000000103</v>
      </c>
      <c r="C73116">
        <v>230720700</v>
      </c>
      <c r="D73116" s="1">
        <v>44998</v>
      </c>
      <c r="E73116" t="s">
        <v>112</v>
      </c>
      <c r="F73116">
        <v>2</v>
      </c>
      <c r="G73116">
        <v>4</v>
      </c>
      <c r="H73116">
        <v>403</v>
      </c>
      <c r="I73116" t="s">
        <v>23821</v>
      </c>
      <c r="J73116" t="s">
        <v>27</v>
      </c>
      <c r="K73116" t="s">
        <v>28</v>
      </c>
      <c r="L73116">
        <v>-84.424312</v>
      </c>
      <c r="M73116">
        <v>33.720167000000004</v>
      </c>
      <c r="N73116" t="s">
        <v>88</v>
      </c>
      <c r="O73116" t="s">
        <v>89</v>
      </c>
    </row>
    <row r="73117" spans="1:15" x14ac:dyDescent="0.25">
      <c r="A73117">
        <v>-84.408877000000004</v>
      </c>
      <c r="B73117">
        <v>33.687831000000102</v>
      </c>
      <c r="C73117">
        <v>230720705</v>
      </c>
      <c r="D73117" s="1">
        <v>44998</v>
      </c>
      <c r="E73117" t="s">
        <v>112</v>
      </c>
      <c r="F73117">
        <v>2</v>
      </c>
      <c r="G73117">
        <v>3</v>
      </c>
      <c r="H73117">
        <v>309</v>
      </c>
      <c r="I73117" t="s">
        <v>703</v>
      </c>
      <c r="J73117" t="s">
        <v>27</v>
      </c>
      <c r="K73117" t="s">
        <v>28</v>
      </c>
      <c r="L73117">
        <v>-84.408877000000004</v>
      </c>
      <c r="M73117">
        <v>33.687831000000003</v>
      </c>
      <c r="N73117" t="s">
        <v>291</v>
      </c>
      <c r="O73117" t="s">
        <v>0</v>
      </c>
    </row>
    <row r="73118" spans="1:15" x14ac:dyDescent="0.25">
      <c r="A73118">
        <v>-84.433688000000004</v>
      </c>
      <c r="B73118">
        <v>33.722622000000101</v>
      </c>
      <c r="C73118">
        <v>230720826</v>
      </c>
      <c r="D73118" s="1">
        <v>44998</v>
      </c>
      <c r="E73118" t="s">
        <v>5</v>
      </c>
      <c r="F73118">
        <v>1</v>
      </c>
      <c r="G73118">
        <v>4</v>
      </c>
      <c r="H73118">
        <v>403</v>
      </c>
      <c r="I73118" t="s">
        <v>23207</v>
      </c>
      <c r="J73118" t="s">
        <v>46</v>
      </c>
      <c r="K73118" t="s">
        <v>47</v>
      </c>
      <c r="L73118">
        <v>-84.433688000000004</v>
      </c>
      <c r="M73118">
        <v>33.722622000000001</v>
      </c>
      <c r="N73118" t="s">
        <v>88</v>
      </c>
      <c r="O73118" t="s">
        <v>89</v>
      </c>
    </row>
    <row r="73119" spans="1:15" x14ac:dyDescent="0.25">
      <c r="A73119">
        <v>-84.428101999999996</v>
      </c>
      <c r="B73119">
        <v>33.7266270000001</v>
      </c>
      <c r="C73119">
        <v>230720876</v>
      </c>
      <c r="D73119" s="1">
        <v>44998</v>
      </c>
      <c r="E73119" t="s">
        <v>112</v>
      </c>
      <c r="F73119">
        <v>2</v>
      </c>
      <c r="G73119">
        <v>4</v>
      </c>
      <c r="H73119">
        <v>402</v>
      </c>
      <c r="I73119" t="s">
        <v>23822</v>
      </c>
      <c r="J73119" t="s">
        <v>60</v>
      </c>
      <c r="K73119" t="s">
        <v>61</v>
      </c>
      <c r="L73119">
        <v>-84.428101999999996</v>
      </c>
      <c r="M73119">
        <v>33.726627000000001</v>
      </c>
      <c r="N73119" t="s">
        <v>883</v>
      </c>
      <c r="O73119" t="s">
        <v>89</v>
      </c>
    </row>
    <row r="73120" spans="1:15" x14ac:dyDescent="0.25">
      <c r="A73120">
        <v>-84.4483519999999</v>
      </c>
      <c r="B73120">
        <v>33.816873999999999</v>
      </c>
      <c r="C73120">
        <v>230721044</v>
      </c>
      <c r="D73120" s="1">
        <v>44998</v>
      </c>
      <c r="E73120" t="s">
        <v>36</v>
      </c>
      <c r="F73120">
        <v>4</v>
      </c>
      <c r="G73120">
        <v>1</v>
      </c>
      <c r="H73120">
        <v>103</v>
      </c>
      <c r="I73120" t="s">
        <v>3505</v>
      </c>
      <c r="J73120" t="s">
        <v>505</v>
      </c>
      <c r="K73120" t="s">
        <v>506</v>
      </c>
      <c r="L73120">
        <v>-84.448352</v>
      </c>
      <c r="M73120">
        <v>33.816873999999999</v>
      </c>
      <c r="N73120" t="s">
        <v>349</v>
      </c>
      <c r="O73120" t="s">
        <v>104</v>
      </c>
    </row>
    <row r="73121" spans="1:15" x14ac:dyDescent="0.25">
      <c r="A73121">
        <v>-84.344417000000007</v>
      </c>
      <c r="B73121">
        <v>33.7362210000001</v>
      </c>
      <c r="C73121">
        <v>230721090</v>
      </c>
      <c r="D73121" s="1">
        <v>44998</v>
      </c>
      <c r="E73121" t="s">
        <v>36</v>
      </c>
      <c r="F73121">
        <v>4</v>
      </c>
      <c r="G73121">
        <v>6</v>
      </c>
      <c r="H73121">
        <v>612</v>
      </c>
      <c r="I73121" t="s">
        <v>23823</v>
      </c>
      <c r="J73121" t="s">
        <v>43</v>
      </c>
      <c r="K73121" t="s">
        <v>44</v>
      </c>
      <c r="L73121">
        <v>-84.344417000000007</v>
      </c>
      <c r="M73121">
        <v>33.736221</v>
      </c>
      <c r="N73121" t="s">
        <v>29</v>
      </c>
      <c r="O73121" t="s">
        <v>30</v>
      </c>
    </row>
    <row r="73122" spans="1:15" x14ac:dyDescent="0.25">
      <c r="A73122">
        <v>-84.344417000000007</v>
      </c>
      <c r="B73122">
        <v>33.7362210000001</v>
      </c>
      <c r="C73122">
        <v>230721090</v>
      </c>
      <c r="D73122" s="1">
        <v>44998</v>
      </c>
      <c r="E73122" t="s">
        <v>36</v>
      </c>
      <c r="F73122">
        <v>4</v>
      </c>
      <c r="G73122">
        <v>6</v>
      </c>
      <c r="H73122">
        <v>612</v>
      </c>
      <c r="I73122" t="s">
        <v>23823</v>
      </c>
      <c r="J73122" t="s">
        <v>46</v>
      </c>
      <c r="K73122" t="s">
        <v>47</v>
      </c>
      <c r="L73122">
        <v>-84.344417000000007</v>
      </c>
      <c r="M73122">
        <v>33.736221</v>
      </c>
      <c r="N73122" t="s">
        <v>29</v>
      </c>
      <c r="O73122" t="s">
        <v>30</v>
      </c>
    </row>
    <row r="73123" spans="1:15" x14ac:dyDescent="0.25">
      <c r="A73123">
        <v>-84.366</v>
      </c>
      <c r="B73123">
        <v>33.824499000000102</v>
      </c>
      <c r="C73123">
        <v>230721181</v>
      </c>
      <c r="D73123" s="1">
        <v>44998</v>
      </c>
      <c r="E73123" t="s">
        <v>112</v>
      </c>
      <c r="F73123">
        <v>2</v>
      </c>
      <c r="G73123">
        <v>2</v>
      </c>
      <c r="H73123">
        <v>211</v>
      </c>
      <c r="I73123" t="s">
        <v>663</v>
      </c>
      <c r="J73123" t="s">
        <v>55</v>
      </c>
      <c r="K73123" t="s">
        <v>56</v>
      </c>
      <c r="L73123">
        <v>-84.366</v>
      </c>
      <c r="M73123">
        <v>33.824499000000003</v>
      </c>
      <c r="N73123" t="s">
        <v>295</v>
      </c>
      <c r="O73123" t="s">
        <v>49</v>
      </c>
    </row>
    <row r="73124" spans="1:15" x14ac:dyDescent="0.25">
      <c r="A73124">
        <v>-84.347970000000004</v>
      </c>
      <c r="B73124">
        <v>33.757885999999999</v>
      </c>
      <c r="C73124">
        <v>230721200</v>
      </c>
      <c r="D73124" s="1">
        <v>45000</v>
      </c>
      <c r="E73124" t="s">
        <v>112</v>
      </c>
      <c r="F73124">
        <v>2</v>
      </c>
      <c r="G73124">
        <v>6</v>
      </c>
      <c r="H73124">
        <v>609</v>
      </c>
      <c r="I73124" t="s">
        <v>3079</v>
      </c>
      <c r="J73124" t="s">
        <v>193</v>
      </c>
      <c r="K73124" t="s">
        <v>194</v>
      </c>
      <c r="L73124">
        <v>-84.347970000000004</v>
      </c>
      <c r="M73124">
        <v>33.757885999999999</v>
      </c>
      <c r="N73124" t="s">
        <v>198</v>
      </c>
      <c r="O73124" t="s">
        <v>53</v>
      </c>
    </row>
    <row r="73125" spans="1:15" x14ac:dyDescent="0.25">
      <c r="A73125">
        <v>-84.416708999999997</v>
      </c>
      <c r="B73125">
        <v>33.740527999999998</v>
      </c>
      <c r="C73125">
        <v>230721263</v>
      </c>
      <c r="D73125" s="1">
        <v>44998</v>
      </c>
      <c r="E73125" t="s">
        <v>112</v>
      </c>
      <c r="F73125">
        <v>2</v>
      </c>
      <c r="G73125">
        <v>4</v>
      </c>
      <c r="H73125">
        <v>401</v>
      </c>
      <c r="I73125" t="s">
        <v>851</v>
      </c>
      <c r="J73125" t="s">
        <v>15</v>
      </c>
      <c r="K73125" t="s">
        <v>16</v>
      </c>
      <c r="L73125">
        <v>-84.416708999999997</v>
      </c>
      <c r="M73125">
        <v>33.740527999999998</v>
      </c>
      <c r="N73125" t="s">
        <v>366</v>
      </c>
      <c r="O73125" t="s">
        <v>224</v>
      </c>
    </row>
    <row r="73126" spans="1:15" x14ac:dyDescent="0.25">
      <c r="A73126">
        <v>-84.432489000000004</v>
      </c>
      <c r="B73126">
        <v>33.765553000000097</v>
      </c>
      <c r="C73126">
        <v>230721285</v>
      </c>
      <c r="D73126" s="1">
        <v>44998</v>
      </c>
      <c r="E73126" t="s">
        <v>112</v>
      </c>
      <c r="F73126">
        <v>2</v>
      </c>
      <c r="G73126">
        <v>1</v>
      </c>
      <c r="H73126">
        <v>107</v>
      </c>
      <c r="I73126" t="s">
        <v>16813</v>
      </c>
      <c r="J73126" t="s">
        <v>21</v>
      </c>
      <c r="K73126" t="s">
        <v>22</v>
      </c>
      <c r="L73126">
        <v>-84.432489000000004</v>
      </c>
      <c r="M73126">
        <v>33.765552999999997</v>
      </c>
      <c r="N73126" t="s">
        <v>586</v>
      </c>
      <c r="O73126" t="s">
        <v>24</v>
      </c>
    </row>
    <row r="73127" spans="1:15" x14ac:dyDescent="0.25">
      <c r="A73127">
        <v>-84.392787999999896</v>
      </c>
      <c r="B73127">
        <v>33.748887000000003</v>
      </c>
      <c r="C73127">
        <v>230721309</v>
      </c>
      <c r="D73127" s="1">
        <v>45000</v>
      </c>
      <c r="E73127" t="s">
        <v>19</v>
      </c>
      <c r="F73127">
        <v>7</v>
      </c>
      <c r="G73127">
        <v>5</v>
      </c>
      <c r="H73127">
        <v>512</v>
      </c>
      <c r="I73127" t="s">
        <v>8801</v>
      </c>
      <c r="J73127" t="s">
        <v>193</v>
      </c>
      <c r="K73127" t="s">
        <v>194</v>
      </c>
      <c r="L73127">
        <v>-84.392787999999996</v>
      </c>
      <c r="M73127">
        <v>33.748887000000003</v>
      </c>
      <c r="N73127" t="s">
        <v>40</v>
      </c>
      <c r="O73127" t="s">
        <v>41</v>
      </c>
    </row>
    <row r="73128" spans="1:15" x14ac:dyDescent="0.25">
      <c r="A73128">
        <v>-84.390703000000002</v>
      </c>
      <c r="B73128">
        <v>33.771994000000099</v>
      </c>
      <c r="C73128">
        <v>230721334</v>
      </c>
      <c r="D73128" s="1">
        <v>44998</v>
      </c>
      <c r="E73128" t="s">
        <v>112</v>
      </c>
      <c r="F73128">
        <v>2</v>
      </c>
      <c r="G73128">
        <v>5</v>
      </c>
      <c r="H73128">
        <v>504</v>
      </c>
      <c r="I73128" t="s">
        <v>23657</v>
      </c>
      <c r="J73128" t="s">
        <v>65</v>
      </c>
      <c r="K73128" t="s">
        <v>66</v>
      </c>
      <c r="L73128">
        <v>-84.390703000000002</v>
      </c>
      <c r="M73128">
        <v>33.771993999999999</v>
      </c>
      <c r="N73128" t="s">
        <v>2479</v>
      </c>
      <c r="O73128" t="s">
        <v>63</v>
      </c>
    </row>
    <row r="73129" spans="1:15" x14ac:dyDescent="0.25">
      <c r="A73129">
        <v>-84.500667000000007</v>
      </c>
      <c r="B73129">
        <v>33.672568000000098</v>
      </c>
      <c r="C73129">
        <v>230721444</v>
      </c>
      <c r="D73129" s="1">
        <v>44998</v>
      </c>
      <c r="E73129" t="s">
        <v>5</v>
      </c>
      <c r="F73129">
        <v>1</v>
      </c>
      <c r="G73129">
        <v>4</v>
      </c>
      <c r="H73129">
        <v>414</v>
      </c>
      <c r="I73129" t="s">
        <v>8213</v>
      </c>
      <c r="J73129" t="s">
        <v>38</v>
      </c>
      <c r="K73129" t="s">
        <v>39</v>
      </c>
      <c r="L73129">
        <v>-84.500667000000007</v>
      </c>
      <c r="M73129">
        <v>33.672567999999998</v>
      </c>
      <c r="N73129" t="s">
        <v>10</v>
      </c>
      <c r="O73129" t="s">
        <v>94</v>
      </c>
    </row>
    <row r="73130" spans="1:15" x14ac:dyDescent="0.25">
      <c r="A73130">
        <v>-84.420985000000002</v>
      </c>
      <c r="B73130">
        <v>33.8026160000001</v>
      </c>
      <c r="C73130">
        <v>230721554</v>
      </c>
      <c r="D73130" s="1">
        <v>44998</v>
      </c>
      <c r="E73130" t="s">
        <v>112</v>
      </c>
      <c r="F73130">
        <v>2</v>
      </c>
      <c r="G73130">
        <v>2</v>
      </c>
      <c r="H73130">
        <v>204</v>
      </c>
      <c r="I73130" t="s">
        <v>14648</v>
      </c>
      <c r="J73130" t="s">
        <v>38</v>
      </c>
      <c r="K73130" t="s">
        <v>39</v>
      </c>
      <c r="L73130">
        <v>-84.420985000000002</v>
      </c>
      <c r="M73130">
        <v>33.802616</v>
      </c>
      <c r="N73130" t="s">
        <v>382</v>
      </c>
      <c r="O73130" t="s">
        <v>104</v>
      </c>
    </row>
    <row r="73131" spans="1:15" x14ac:dyDescent="0.25">
      <c r="A73131">
        <v>-84.364581000000001</v>
      </c>
      <c r="B73131">
        <v>33.8166820000001</v>
      </c>
      <c r="C73131">
        <v>230721577</v>
      </c>
      <c r="D73131" s="1">
        <v>44998</v>
      </c>
      <c r="E73131" t="s">
        <v>112</v>
      </c>
      <c r="F73131">
        <v>2</v>
      </c>
      <c r="G73131">
        <v>2</v>
      </c>
      <c r="H73131">
        <v>211</v>
      </c>
      <c r="I73131" t="s">
        <v>23824</v>
      </c>
      <c r="J73131" t="s">
        <v>65</v>
      </c>
      <c r="K73131" t="s">
        <v>66</v>
      </c>
      <c r="L73131">
        <v>-84.364581000000001</v>
      </c>
      <c r="M73131">
        <v>33.816682</v>
      </c>
      <c r="N73131" t="s">
        <v>119</v>
      </c>
      <c r="O73131" t="s">
        <v>35</v>
      </c>
    </row>
    <row r="73132" spans="1:15" x14ac:dyDescent="0.25">
      <c r="A73132">
        <v>-84.391569999999902</v>
      </c>
      <c r="B73132">
        <v>33.766154</v>
      </c>
      <c r="C73132">
        <v>230721611</v>
      </c>
      <c r="D73132" s="1">
        <v>44998</v>
      </c>
      <c r="E73132" t="s">
        <v>5</v>
      </c>
      <c r="F73132">
        <v>1</v>
      </c>
      <c r="G73132">
        <v>5</v>
      </c>
      <c r="H73132">
        <v>504</v>
      </c>
      <c r="I73132" t="s">
        <v>23825</v>
      </c>
      <c r="J73132" t="s">
        <v>65</v>
      </c>
      <c r="K73132" t="s">
        <v>66</v>
      </c>
      <c r="L73132">
        <v>-84.391570000000002</v>
      </c>
      <c r="M73132">
        <v>33.766154</v>
      </c>
      <c r="N73132" t="s">
        <v>40</v>
      </c>
      <c r="O73132" t="s">
        <v>41</v>
      </c>
    </row>
    <row r="73133" spans="1:15" x14ac:dyDescent="0.25">
      <c r="A73133">
        <v>-84.385520999999997</v>
      </c>
      <c r="B73133">
        <v>33.7640460000001</v>
      </c>
      <c r="C73133">
        <v>230721632</v>
      </c>
      <c r="D73133" s="1">
        <v>44998</v>
      </c>
      <c r="E73133" t="s">
        <v>112</v>
      </c>
      <c r="F73133">
        <v>2</v>
      </c>
      <c r="G73133">
        <v>5</v>
      </c>
      <c r="H73133">
        <v>509</v>
      </c>
      <c r="I73133" t="s">
        <v>5503</v>
      </c>
      <c r="J73133" t="s">
        <v>21</v>
      </c>
      <c r="K73133" t="s">
        <v>22</v>
      </c>
      <c r="L73133">
        <v>-84.385520999999997</v>
      </c>
      <c r="M73133">
        <v>33.764046</v>
      </c>
      <c r="N73133" t="s">
        <v>40</v>
      </c>
      <c r="O73133" t="s">
        <v>41</v>
      </c>
    </row>
    <row r="73134" spans="1:15" x14ac:dyDescent="0.25">
      <c r="A73134">
        <v>-84.370094999999907</v>
      </c>
      <c r="B73134">
        <v>33.679483000000097</v>
      </c>
      <c r="C73134">
        <v>230721724</v>
      </c>
      <c r="D73134" s="1">
        <v>44998</v>
      </c>
      <c r="E73134" t="s">
        <v>5</v>
      </c>
      <c r="F73134">
        <v>1</v>
      </c>
      <c r="G73134">
        <v>3</v>
      </c>
      <c r="H73134">
        <v>312</v>
      </c>
      <c r="I73134" t="s">
        <v>8631</v>
      </c>
      <c r="J73134" t="s">
        <v>38</v>
      </c>
      <c r="K73134" t="s">
        <v>39</v>
      </c>
      <c r="L73134">
        <v>-84.370095000000006</v>
      </c>
      <c r="M73134">
        <v>33.679482999999998</v>
      </c>
      <c r="N73134" t="s">
        <v>551</v>
      </c>
      <c r="O73134" t="s">
        <v>124</v>
      </c>
    </row>
    <row r="73135" spans="1:15" x14ac:dyDescent="0.25">
      <c r="A73135">
        <v>-84.407697999999996</v>
      </c>
      <c r="B73135">
        <v>33.681274000000002</v>
      </c>
      <c r="C73135">
        <v>230721738</v>
      </c>
      <c r="D73135" s="1">
        <v>44999</v>
      </c>
      <c r="E73135" t="s">
        <v>112</v>
      </c>
      <c r="F73135">
        <v>2</v>
      </c>
      <c r="G73135">
        <v>3</v>
      </c>
      <c r="H73135">
        <v>310</v>
      </c>
      <c r="I73135" t="s">
        <v>1357</v>
      </c>
      <c r="J73135" t="s">
        <v>65</v>
      </c>
      <c r="K73135" t="s">
        <v>66</v>
      </c>
      <c r="L73135">
        <v>-84.407697999999996</v>
      </c>
      <c r="M73135">
        <v>33.681274000000002</v>
      </c>
      <c r="N73135" t="s">
        <v>200</v>
      </c>
      <c r="O73135" t="s">
        <v>0</v>
      </c>
    </row>
    <row r="73136" spans="1:15" x14ac:dyDescent="0.25">
      <c r="A73136">
        <v>-84.390156000000005</v>
      </c>
      <c r="B73136">
        <v>33.753573000000102</v>
      </c>
      <c r="C73136">
        <v>230721798</v>
      </c>
      <c r="D73136" s="1">
        <v>44999</v>
      </c>
      <c r="E73136" t="s">
        <v>112</v>
      </c>
      <c r="F73136">
        <v>2</v>
      </c>
      <c r="G73136">
        <v>5</v>
      </c>
      <c r="H73136">
        <v>511</v>
      </c>
      <c r="I73136" t="s">
        <v>9148</v>
      </c>
      <c r="J73136" t="s">
        <v>72</v>
      </c>
      <c r="K73136" t="s">
        <v>73</v>
      </c>
      <c r="L73136">
        <v>-84.390156000000005</v>
      </c>
      <c r="M73136">
        <v>33.753573000000003</v>
      </c>
      <c r="N73136" t="s">
        <v>40</v>
      </c>
      <c r="O73136" t="s">
        <v>41</v>
      </c>
    </row>
    <row r="73137" spans="1:15" x14ac:dyDescent="0.25">
      <c r="A73137">
        <v>-84.442464999999999</v>
      </c>
      <c r="B73137">
        <v>33.640386999999997</v>
      </c>
      <c r="C73137">
        <v>230728061</v>
      </c>
      <c r="D73137" s="1">
        <v>44998</v>
      </c>
      <c r="E73137" t="s">
        <v>112</v>
      </c>
      <c r="F73137">
        <v>2</v>
      </c>
      <c r="G73137">
        <v>7</v>
      </c>
      <c r="H73137">
        <v>706</v>
      </c>
      <c r="I73137" t="s">
        <v>4527</v>
      </c>
      <c r="J73137" t="s">
        <v>193</v>
      </c>
      <c r="K73137" t="s">
        <v>194</v>
      </c>
      <c r="L73137">
        <v>-84.442464999999999</v>
      </c>
      <c r="M73137">
        <v>33.640386999999997</v>
      </c>
      <c r="N73137" t="s">
        <v>10</v>
      </c>
      <c r="O73137" t="s">
        <v>10</v>
      </c>
    </row>
    <row r="73138" spans="1:15" x14ac:dyDescent="0.25">
      <c r="A73138">
        <v>-84.437057999999993</v>
      </c>
      <c r="B73138">
        <v>33.733640999999999</v>
      </c>
      <c r="C73138">
        <v>230730059</v>
      </c>
      <c r="D73138" s="1">
        <v>45029</v>
      </c>
      <c r="E73138" t="s">
        <v>13</v>
      </c>
      <c r="F73138">
        <v>3</v>
      </c>
      <c r="G73138">
        <v>4</v>
      </c>
      <c r="H73138">
        <v>402</v>
      </c>
      <c r="I73138" t="s">
        <v>13587</v>
      </c>
      <c r="J73138" t="s">
        <v>72</v>
      </c>
      <c r="K73138" t="s">
        <v>73</v>
      </c>
      <c r="L73138">
        <v>-84.437057999999993</v>
      </c>
      <c r="M73138">
        <v>33.733640999999999</v>
      </c>
      <c r="N73138" t="s">
        <v>366</v>
      </c>
      <c r="O73138" t="s">
        <v>224</v>
      </c>
    </row>
    <row r="73139" spans="1:15" x14ac:dyDescent="0.25">
      <c r="A73139">
        <v>-84.382188999999997</v>
      </c>
      <c r="B73139">
        <v>33.858164000000002</v>
      </c>
      <c r="C73139">
        <v>230730082</v>
      </c>
      <c r="D73139" s="1">
        <v>44999</v>
      </c>
      <c r="E73139" t="s">
        <v>112</v>
      </c>
      <c r="F73139">
        <v>2</v>
      </c>
      <c r="G73139">
        <v>2</v>
      </c>
      <c r="H73139">
        <v>209</v>
      </c>
      <c r="I73139" t="s">
        <v>8618</v>
      </c>
      <c r="J73139" t="s">
        <v>72</v>
      </c>
      <c r="K73139" t="s">
        <v>73</v>
      </c>
      <c r="L73139">
        <v>-84.382188999999997</v>
      </c>
      <c r="M73139">
        <v>33.858164000000002</v>
      </c>
      <c r="N73139" t="s">
        <v>855</v>
      </c>
      <c r="O73139" t="s">
        <v>49</v>
      </c>
    </row>
    <row r="73140" spans="1:15" x14ac:dyDescent="0.25">
      <c r="A73140">
        <v>-84.376806999999999</v>
      </c>
      <c r="B73140">
        <v>33.667695000000002</v>
      </c>
      <c r="C73140">
        <v>230730357</v>
      </c>
      <c r="D73140" s="1">
        <v>45000</v>
      </c>
      <c r="E73140" t="s">
        <v>13</v>
      </c>
      <c r="F73140">
        <v>3</v>
      </c>
      <c r="G73140">
        <v>3</v>
      </c>
      <c r="H73140">
        <v>312</v>
      </c>
      <c r="I73140" t="s">
        <v>16641</v>
      </c>
      <c r="J73140" t="s">
        <v>65</v>
      </c>
      <c r="K73140" t="s">
        <v>66</v>
      </c>
      <c r="L73140">
        <v>-84.376806999999999</v>
      </c>
      <c r="M73140">
        <v>33.667695000000002</v>
      </c>
      <c r="N73140" t="s">
        <v>1333</v>
      </c>
      <c r="O73140" t="s">
        <v>124</v>
      </c>
    </row>
    <row r="73141" spans="1:15" x14ac:dyDescent="0.25">
      <c r="A73141">
        <v>-84.480257999999907</v>
      </c>
      <c r="B73141">
        <v>33.801966</v>
      </c>
      <c r="C73141">
        <v>230730374</v>
      </c>
      <c r="D73141" s="1">
        <v>44999</v>
      </c>
      <c r="E73141" t="s">
        <v>13</v>
      </c>
      <c r="F73141">
        <v>3</v>
      </c>
      <c r="G73141">
        <v>1</v>
      </c>
      <c r="H73141">
        <v>113</v>
      </c>
      <c r="I73141" t="s">
        <v>16425</v>
      </c>
      <c r="J73141" t="s">
        <v>21</v>
      </c>
      <c r="K73141" t="s">
        <v>22</v>
      </c>
      <c r="L73141">
        <v>-84.480258000000006</v>
      </c>
      <c r="M73141">
        <v>33.801966</v>
      </c>
      <c r="N73141" t="s">
        <v>328</v>
      </c>
      <c r="O73141" t="s">
        <v>77</v>
      </c>
    </row>
    <row r="73142" spans="1:15" x14ac:dyDescent="0.25">
      <c r="A73142">
        <v>-84.391508999999999</v>
      </c>
      <c r="B73142">
        <v>33.797211000000097</v>
      </c>
      <c r="C73142">
        <v>230730382</v>
      </c>
      <c r="D73142" s="1">
        <v>44999</v>
      </c>
      <c r="E73142" t="s">
        <v>13</v>
      </c>
      <c r="F73142">
        <v>3</v>
      </c>
      <c r="G73142">
        <v>5</v>
      </c>
      <c r="H73142">
        <v>502</v>
      </c>
      <c r="I73142" t="s">
        <v>7898</v>
      </c>
      <c r="J73142" t="s">
        <v>46</v>
      </c>
      <c r="K73142" t="s">
        <v>47</v>
      </c>
      <c r="L73142">
        <v>-84.391508999999999</v>
      </c>
      <c r="M73142">
        <v>33.797210999999997</v>
      </c>
      <c r="N73142" t="s">
        <v>62</v>
      </c>
      <c r="O73142" t="s">
        <v>63</v>
      </c>
    </row>
    <row r="73143" spans="1:15" x14ac:dyDescent="0.25">
      <c r="A73143">
        <v>-84.390300999999994</v>
      </c>
      <c r="B73143">
        <v>33.713509000000002</v>
      </c>
      <c r="C73143">
        <v>230730495</v>
      </c>
      <c r="D73143" s="1">
        <v>44999</v>
      </c>
      <c r="E73143" t="s">
        <v>112</v>
      </c>
      <c r="F73143">
        <v>2</v>
      </c>
      <c r="G73143">
        <v>3</v>
      </c>
      <c r="H73143">
        <v>305</v>
      </c>
      <c r="I73143" t="s">
        <v>521</v>
      </c>
      <c r="J73143" t="s">
        <v>38</v>
      </c>
      <c r="K73143" t="s">
        <v>39</v>
      </c>
      <c r="L73143">
        <v>-84.390300999999994</v>
      </c>
      <c r="M73143">
        <v>33.713509000000002</v>
      </c>
      <c r="N73143" t="s">
        <v>522</v>
      </c>
      <c r="O73143" t="s">
        <v>1</v>
      </c>
    </row>
    <row r="73144" spans="1:15" x14ac:dyDescent="0.25">
      <c r="A73144">
        <v>-84.505130999999906</v>
      </c>
      <c r="B73144">
        <v>33.7792180000001</v>
      </c>
      <c r="C73144">
        <v>230730592</v>
      </c>
      <c r="D73144" s="1">
        <v>44999</v>
      </c>
      <c r="E73144" t="s">
        <v>13</v>
      </c>
      <c r="F73144">
        <v>3</v>
      </c>
      <c r="G73144">
        <v>1</v>
      </c>
      <c r="H73144">
        <v>114</v>
      </c>
      <c r="I73144" t="s">
        <v>6476</v>
      </c>
      <c r="J73144" t="s">
        <v>72</v>
      </c>
      <c r="K73144" t="s">
        <v>73</v>
      </c>
      <c r="L73144">
        <v>-84.505131000000006</v>
      </c>
      <c r="M73144">
        <v>33.779218</v>
      </c>
      <c r="N73144" t="s">
        <v>218</v>
      </c>
      <c r="O73144" t="s">
        <v>127</v>
      </c>
    </row>
    <row r="73145" spans="1:15" x14ac:dyDescent="0.25">
      <c r="A73145">
        <v>-84.382296999999895</v>
      </c>
      <c r="B73145">
        <v>33.761223000000001</v>
      </c>
      <c r="C73145">
        <v>230730687</v>
      </c>
      <c r="D73145" s="1">
        <v>44999</v>
      </c>
      <c r="E73145" t="s">
        <v>19</v>
      </c>
      <c r="F73145">
        <v>7</v>
      </c>
      <c r="G73145">
        <v>5</v>
      </c>
      <c r="H73145">
        <v>509</v>
      </c>
      <c r="I73145" t="s">
        <v>4455</v>
      </c>
      <c r="J73145" t="s">
        <v>38</v>
      </c>
      <c r="K73145" t="s">
        <v>39</v>
      </c>
      <c r="L73145">
        <v>-84.382296999999994</v>
      </c>
      <c r="M73145">
        <v>33.761223000000001</v>
      </c>
      <c r="N73145" t="s">
        <v>40</v>
      </c>
      <c r="O73145" t="s">
        <v>41</v>
      </c>
    </row>
    <row r="73146" spans="1:15" x14ac:dyDescent="0.25">
      <c r="A73146">
        <v>-84.424290999999997</v>
      </c>
      <c r="B73146">
        <v>33.718205000000097</v>
      </c>
      <c r="C73146">
        <v>230730697</v>
      </c>
      <c r="D73146" s="1">
        <v>44999</v>
      </c>
      <c r="E73146" t="s">
        <v>112</v>
      </c>
      <c r="F73146">
        <v>2</v>
      </c>
      <c r="G73146">
        <v>3</v>
      </c>
      <c r="H73146">
        <v>301</v>
      </c>
      <c r="I73146" t="s">
        <v>23826</v>
      </c>
      <c r="J73146" t="s">
        <v>7</v>
      </c>
      <c r="K73146" t="s">
        <v>8</v>
      </c>
      <c r="L73146">
        <v>-84.424290999999997</v>
      </c>
      <c r="M73146">
        <v>33.718204999999998</v>
      </c>
      <c r="N73146" t="s">
        <v>490</v>
      </c>
      <c r="O73146" t="s">
        <v>0</v>
      </c>
    </row>
    <row r="73147" spans="1:15" x14ac:dyDescent="0.25">
      <c r="A73147">
        <v>-84.385925</v>
      </c>
      <c r="B73147">
        <v>33.764434000000101</v>
      </c>
      <c r="C73147">
        <v>230730800</v>
      </c>
      <c r="D73147" s="1">
        <v>44999</v>
      </c>
      <c r="E73147" t="s">
        <v>13</v>
      </c>
      <c r="F73147">
        <v>3</v>
      </c>
      <c r="G73147">
        <v>5</v>
      </c>
      <c r="H73147">
        <v>508</v>
      </c>
      <c r="I73147" t="s">
        <v>5503</v>
      </c>
      <c r="J73147" t="s">
        <v>193</v>
      </c>
      <c r="K73147" t="s">
        <v>194</v>
      </c>
      <c r="L73147">
        <v>-84.385925</v>
      </c>
      <c r="M73147">
        <v>33.764434000000001</v>
      </c>
      <c r="N73147" t="s">
        <v>40</v>
      </c>
      <c r="O73147" t="s">
        <v>41</v>
      </c>
    </row>
    <row r="73148" spans="1:15" x14ac:dyDescent="0.25">
      <c r="A73148">
        <v>-84.523639999999901</v>
      </c>
      <c r="B73148">
        <v>33.755837999999997</v>
      </c>
      <c r="C73148">
        <v>230730919</v>
      </c>
      <c r="D73148" s="1">
        <v>44999</v>
      </c>
      <c r="E73148" t="s">
        <v>13</v>
      </c>
      <c r="F73148">
        <v>3</v>
      </c>
      <c r="G73148">
        <v>4</v>
      </c>
      <c r="H73148">
        <v>407</v>
      </c>
      <c r="I73148" t="s">
        <v>23827</v>
      </c>
      <c r="J73148" t="s">
        <v>38</v>
      </c>
      <c r="K73148" t="s">
        <v>39</v>
      </c>
      <c r="L73148">
        <v>-84.52364</v>
      </c>
      <c r="M73148">
        <v>33.755837999999997</v>
      </c>
      <c r="N73148" t="s">
        <v>2727</v>
      </c>
      <c r="O73148" t="s">
        <v>127</v>
      </c>
    </row>
    <row r="73149" spans="1:15" x14ac:dyDescent="0.25">
      <c r="A73149">
        <v>-84.426767999999996</v>
      </c>
      <c r="B73149">
        <v>33.725568000000102</v>
      </c>
      <c r="C73149">
        <v>230730927</v>
      </c>
      <c r="D73149" s="1">
        <v>44999</v>
      </c>
      <c r="E73149" t="s">
        <v>13</v>
      </c>
      <c r="F73149">
        <v>3</v>
      </c>
      <c r="G73149">
        <v>4</v>
      </c>
      <c r="H73149">
        <v>403</v>
      </c>
      <c r="I73149" t="s">
        <v>23828</v>
      </c>
      <c r="J73149" t="s">
        <v>72</v>
      </c>
      <c r="K73149" t="s">
        <v>73</v>
      </c>
      <c r="L73149">
        <v>-84.426767999999996</v>
      </c>
      <c r="M73149">
        <v>33.725568000000003</v>
      </c>
      <c r="N73149" t="s">
        <v>88</v>
      </c>
      <c r="O73149" t="s">
        <v>89</v>
      </c>
    </row>
    <row r="73150" spans="1:15" x14ac:dyDescent="0.25">
      <c r="A73150">
        <v>-84.524556000000004</v>
      </c>
      <c r="B73150">
        <v>33.756998000000102</v>
      </c>
      <c r="C73150">
        <v>230730964</v>
      </c>
      <c r="D73150" s="1">
        <v>44999</v>
      </c>
      <c r="E73150" t="s">
        <v>13</v>
      </c>
      <c r="F73150">
        <v>3</v>
      </c>
      <c r="G73150">
        <v>4</v>
      </c>
      <c r="H73150">
        <v>407</v>
      </c>
      <c r="I73150" t="s">
        <v>23829</v>
      </c>
      <c r="J73150" t="s">
        <v>60</v>
      </c>
      <c r="K73150" t="s">
        <v>61</v>
      </c>
      <c r="L73150">
        <v>-84.524556000000004</v>
      </c>
      <c r="M73150">
        <v>33.756998000000003</v>
      </c>
      <c r="N73150" t="s">
        <v>2727</v>
      </c>
      <c r="O73150" t="s">
        <v>127</v>
      </c>
    </row>
    <row r="73151" spans="1:15" x14ac:dyDescent="0.25">
      <c r="A73151">
        <v>-84.436019999999999</v>
      </c>
      <c r="B73151">
        <v>33.802863000000102</v>
      </c>
      <c r="C73151">
        <v>230731182</v>
      </c>
      <c r="D73151" s="1">
        <v>44999</v>
      </c>
      <c r="E73151" t="s">
        <v>19</v>
      </c>
      <c r="F73151">
        <v>7</v>
      </c>
      <c r="G73151">
        <v>1</v>
      </c>
      <c r="H73151">
        <v>103</v>
      </c>
      <c r="I73151" t="s">
        <v>12823</v>
      </c>
      <c r="J73151" t="s">
        <v>43</v>
      </c>
      <c r="K73151" t="s">
        <v>44</v>
      </c>
      <c r="L73151">
        <v>-84.436019999999999</v>
      </c>
      <c r="M73151">
        <v>33.802863000000002</v>
      </c>
      <c r="N73151" t="s">
        <v>251</v>
      </c>
      <c r="O73151" t="s">
        <v>104</v>
      </c>
    </row>
    <row r="73152" spans="1:15" x14ac:dyDescent="0.25">
      <c r="A73152">
        <v>-84.474465999999893</v>
      </c>
      <c r="B73152">
        <v>33.811666000000102</v>
      </c>
      <c r="C73152">
        <v>230731302</v>
      </c>
      <c r="D73152" s="1">
        <v>44999</v>
      </c>
      <c r="E73152" t="s">
        <v>13</v>
      </c>
      <c r="F73152">
        <v>3</v>
      </c>
      <c r="G73152">
        <v>1</v>
      </c>
      <c r="H73152">
        <v>103</v>
      </c>
      <c r="I73152" t="s">
        <v>23830</v>
      </c>
      <c r="J73152" t="s">
        <v>60</v>
      </c>
      <c r="K73152" t="s">
        <v>61</v>
      </c>
      <c r="L73152">
        <v>-84.474466000000007</v>
      </c>
      <c r="M73152">
        <v>33.811666000000002</v>
      </c>
      <c r="N73152" t="s">
        <v>511</v>
      </c>
      <c r="O73152" t="s">
        <v>104</v>
      </c>
    </row>
    <row r="73153" spans="1:15" x14ac:dyDescent="0.25">
      <c r="A73153">
        <v>-84.442812999999902</v>
      </c>
      <c r="B73153">
        <v>33.708419999999997</v>
      </c>
      <c r="C73153">
        <v>230731327</v>
      </c>
      <c r="D73153" s="1">
        <v>44999</v>
      </c>
      <c r="E73153" t="s">
        <v>13</v>
      </c>
      <c r="F73153">
        <v>3</v>
      </c>
      <c r="G73153">
        <v>4</v>
      </c>
      <c r="H73153">
        <v>408</v>
      </c>
      <c r="I73153" t="s">
        <v>2437</v>
      </c>
      <c r="J73153" t="s">
        <v>65</v>
      </c>
      <c r="K73153" t="s">
        <v>66</v>
      </c>
      <c r="L73153">
        <v>-84.442813000000001</v>
      </c>
      <c r="M73153">
        <v>33.708419999999997</v>
      </c>
      <c r="N73153" t="s">
        <v>10</v>
      </c>
      <c r="O73153" t="s">
        <v>137</v>
      </c>
    </row>
    <row r="73154" spans="1:15" x14ac:dyDescent="0.25">
      <c r="A73154">
        <v>-84.377674999999996</v>
      </c>
      <c r="B73154">
        <v>33.774446000000097</v>
      </c>
      <c r="C73154">
        <v>230731416</v>
      </c>
      <c r="D73154" s="1">
        <v>44999</v>
      </c>
      <c r="E73154" t="s">
        <v>5</v>
      </c>
      <c r="F73154">
        <v>1</v>
      </c>
      <c r="G73154">
        <v>5</v>
      </c>
      <c r="H73154">
        <v>505</v>
      </c>
      <c r="I73154" t="s">
        <v>23831</v>
      </c>
      <c r="J73154" t="s">
        <v>38</v>
      </c>
      <c r="K73154" t="s">
        <v>39</v>
      </c>
      <c r="L73154">
        <v>-84.377674999999996</v>
      </c>
      <c r="M73154">
        <v>33.774445999999998</v>
      </c>
      <c r="N73154" t="s">
        <v>62</v>
      </c>
      <c r="O73154" t="s">
        <v>63</v>
      </c>
    </row>
    <row r="73155" spans="1:15" x14ac:dyDescent="0.25">
      <c r="A73155">
        <v>-84.440596999999997</v>
      </c>
      <c r="B73155">
        <v>33.771672000000002</v>
      </c>
      <c r="C73155">
        <v>230731621</v>
      </c>
      <c r="D73155" s="1">
        <v>44999</v>
      </c>
      <c r="E73155" t="s">
        <v>13</v>
      </c>
      <c r="F73155">
        <v>3</v>
      </c>
      <c r="G73155">
        <v>1</v>
      </c>
      <c r="H73155">
        <v>107</v>
      </c>
      <c r="I73155" t="s">
        <v>4927</v>
      </c>
      <c r="J73155" t="s">
        <v>72</v>
      </c>
      <c r="K73155" t="s">
        <v>73</v>
      </c>
      <c r="L73155">
        <v>-84.440596999999997</v>
      </c>
      <c r="M73155">
        <v>33.771672000000002</v>
      </c>
      <c r="N73155" t="s">
        <v>586</v>
      </c>
      <c r="O73155" t="s">
        <v>24</v>
      </c>
    </row>
    <row r="73156" spans="1:15" x14ac:dyDescent="0.25">
      <c r="A73156">
        <v>-84.352040000000002</v>
      </c>
      <c r="B73156">
        <v>33.773369000000102</v>
      </c>
      <c r="C73156">
        <v>230731829</v>
      </c>
      <c r="D73156" s="1">
        <v>44999</v>
      </c>
      <c r="E73156" t="s">
        <v>13</v>
      </c>
      <c r="F73156">
        <v>3</v>
      </c>
      <c r="G73156">
        <v>6</v>
      </c>
      <c r="H73156">
        <v>602</v>
      </c>
      <c r="I73156" t="s">
        <v>10822</v>
      </c>
      <c r="J73156" t="s">
        <v>60</v>
      </c>
      <c r="K73156" t="s">
        <v>61</v>
      </c>
      <c r="L73156">
        <v>-84.352040000000002</v>
      </c>
      <c r="M73156">
        <v>33.773369000000002</v>
      </c>
      <c r="N73156" t="s">
        <v>69</v>
      </c>
      <c r="O73156" t="s">
        <v>9</v>
      </c>
    </row>
    <row r="73157" spans="1:15" x14ac:dyDescent="0.25">
      <c r="A73157">
        <v>-84.386980999999906</v>
      </c>
      <c r="B73157">
        <v>33.779747</v>
      </c>
      <c r="C73157">
        <v>230731874</v>
      </c>
      <c r="D73157" s="1">
        <v>44999</v>
      </c>
      <c r="E73157" t="s">
        <v>13</v>
      </c>
      <c r="F73157">
        <v>3</v>
      </c>
      <c r="G73157">
        <v>5</v>
      </c>
      <c r="H73157">
        <v>503</v>
      </c>
      <c r="I73157" t="s">
        <v>762</v>
      </c>
      <c r="J73157" t="s">
        <v>7</v>
      </c>
      <c r="K73157" t="s">
        <v>8</v>
      </c>
      <c r="L73157">
        <v>-84.386981000000006</v>
      </c>
      <c r="M73157">
        <v>33.779747</v>
      </c>
      <c r="N73157" t="s">
        <v>62</v>
      </c>
      <c r="O73157" t="s">
        <v>63</v>
      </c>
    </row>
    <row r="73158" spans="1:15" x14ac:dyDescent="0.25">
      <c r="A73158">
        <v>-84.389323000000005</v>
      </c>
      <c r="B73158">
        <v>33.779110000000102</v>
      </c>
      <c r="C73158">
        <v>230731973</v>
      </c>
      <c r="D73158" s="1">
        <v>44999</v>
      </c>
      <c r="E73158" t="s">
        <v>13</v>
      </c>
      <c r="F73158">
        <v>3</v>
      </c>
      <c r="G73158">
        <v>5</v>
      </c>
      <c r="H73158">
        <v>505</v>
      </c>
      <c r="I73158" t="s">
        <v>2200</v>
      </c>
      <c r="J73158" t="s">
        <v>38</v>
      </c>
      <c r="K73158" t="s">
        <v>39</v>
      </c>
      <c r="L73158">
        <v>-84.389323000000005</v>
      </c>
      <c r="M73158">
        <v>33.779110000000003</v>
      </c>
      <c r="N73158" t="s">
        <v>62</v>
      </c>
      <c r="O73158" t="s">
        <v>63</v>
      </c>
    </row>
    <row r="73159" spans="1:15" x14ac:dyDescent="0.25">
      <c r="A73159">
        <v>-84.400469999999999</v>
      </c>
      <c r="B73159">
        <v>33.785890999999999</v>
      </c>
      <c r="C73159">
        <v>230731993</v>
      </c>
      <c r="D73159" s="1">
        <v>44999</v>
      </c>
      <c r="E73159" t="s">
        <v>13</v>
      </c>
      <c r="F73159">
        <v>3</v>
      </c>
      <c r="G73159">
        <v>5</v>
      </c>
      <c r="H73159">
        <v>501</v>
      </c>
      <c r="I73159" t="s">
        <v>3153</v>
      </c>
      <c r="J73159" t="s">
        <v>38</v>
      </c>
      <c r="K73159" t="s">
        <v>39</v>
      </c>
      <c r="L73159">
        <v>-84.400469999999999</v>
      </c>
      <c r="M73159">
        <v>33.785890999999999</v>
      </c>
      <c r="N73159" t="s">
        <v>82</v>
      </c>
      <c r="O73159" t="s">
        <v>63</v>
      </c>
    </row>
    <row r="73160" spans="1:15" x14ac:dyDescent="0.25">
      <c r="A73160">
        <v>-84.408280000000005</v>
      </c>
      <c r="B73160">
        <v>33.784658999999998</v>
      </c>
      <c r="C73160">
        <v>230732010</v>
      </c>
      <c r="D73160" s="1">
        <v>44999</v>
      </c>
      <c r="E73160" t="s">
        <v>13</v>
      </c>
      <c r="F73160">
        <v>3</v>
      </c>
      <c r="G73160">
        <v>5</v>
      </c>
      <c r="H73160">
        <v>501</v>
      </c>
      <c r="I73160" t="s">
        <v>4205</v>
      </c>
      <c r="J73160" t="s">
        <v>60</v>
      </c>
      <c r="K73160" t="s">
        <v>61</v>
      </c>
      <c r="L73160">
        <v>-84.408280000000005</v>
      </c>
      <c r="M73160">
        <v>33.784658999999998</v>
      </c>
      <c r="N73160" t="s">
        <v>82</v>
      </c>
      <c r="O73160" t="s">
        <v>63</v>
      </c>
    </row>
    <row r="73161" spans="1:15" x14ac:dyDescent="0.25">
      <c r="A73161">
        <v>-84.492526999999896</v>
      </c>
      <c r="B73161">
        <v>33.780740000000002</v>
      </c>
      <c r="C73161">
        <v>230732076</v>
      </c>
      <c r="D73161" s="1">
        <v>45000</v>
      </c>
      <c r="E73161" t="s">
        <v>13</v>
      </c>
      <c r="F73161">
        <v>3</v>
      </c>
      <c r="G73161">
        <v>1</v>
      </c>
      <c r="H73161">
        <v>112</v>
      </c>
      <c r="I73161" t="s">
        <v>7920</v>
      </c>
      <c r="J73161" t="s">
        <v>65</v>
      </c>
      <c r="K73161" t="s">
        <v>66</v>
      </c>
      <c r="L73161">
        <v>-84.492526999999995</v>
      </c>
      <c r="M73161">
        <v>33.780740000000002</v>
      </c>
      <c r="N73161" t="s">
        <v>57</v>
      </c>
      <c r="O73161" t="s">
        <v>58</v>
      </c>
    </row>
    <row r="73162" spans="1:15" x14ac:dyDescent="0.25">
      <c r="A73162">
        <v>-84.462360000000004</v>
      </c>
      <c r="B73162">
        <v>33.640068999999997</v>
      </c>
      <c r="C73162">
        <v>230738006</v>
      </c>
      <c r="D73162" s="1">
        <v>44999</v>
      </c>
      <c r="E73162" t="s">
        <v>112</v>
      </c>
      <c r="F73162">
        <v>2</v>
      </c>
      <c r="G73162">
        <v>7</v>
      </c>
      <c r="H73162">
        <v>707</v>
      </c>
      <c r="I73162" t="s">
        <v>4199</v>
      </c>
      <c r="J73162" t="s">
        <v>38</v>
      </c>
      <c r="K73162" t="s">
        <v>39</v>
      </c>
      <c r="L73162">
        <v>-84.462360000000004</v>
      </c>
      <c r="M73162">
        <v>33.640068999999997</v>
      </c>
      <c r="N73162" t="s">
        <v>10</v>
      </c>
      <c r="O73162" t="s">
        <v>10</v>
      </c>
    </row>
    <row r="73163" spans="1:15" x14ac:dyDescent="0.25">
      <c r="A73163">
        <v>-84.382188999999997</v>
      </c>
      <c r="B73163">
        <v>33.858164000000002</v>
      </c>
      <c r="C73163">
        <v>230740099</v>
      </c>
      <c r="D73163" s="1">
        <v>45000</v>
      </c>
      <c r="E73163" t="s">
        <v>13</v>
      </c>
      <c r="F73163">
        <v>3</v>
      </c>
      <c r="G73163">
        <v>2</v>
      </c>
      <c r="H73163">
        <v>209</v>
      </c>
      <c r="I73163" t="s">
        <v>8618</v>
      </c>
      <c r="J73163" t="s">
        <v>72</v>
      </c>
      <c r="K73163" t="s">
        <v>73</v>
      </c>
      <c r="L73163">
        <v>-84.382188999999997</v>
      </c>
      <c r="M73163">
        <v>33.858164000000002</v>
      </c>
      <c r="N73163" t="s">
        <v>855</v>
      </c>
      <c r="O73163" t="s">
        <v>49</v>
      </c>
    </row>
    <row r="73164" spans="1:15" x14ac:dyDescent="0.25">
      <c r="A73164">
        <v>-84.357917999999998</v>
      </c>
      <c r="B73164">
        <v>33.849601000000099</v>
      </c>
      <c r="C73164">
        <v>230740236</v>
      </c>
      <c r="D73164" s="1">
        <v>45000</v>
      </c>
      <c r="E73164" t="s">
        <v>36</v>
      </c>
      <c r="F73164">
        <v>4</v>
      </c>
      <c r="G73164">
        <v>2</v>
      </c>
      <c r="H73164">
        <v>210</v>
      </c>
      <c r="I73164" t="s">
        <v>2996</v>
      </c>
      <c r="J73164" t="s">
        <v>65</v>
      </c>
      <c r="K73164" t="s">
        <v>66</v>
      </c>
      <c r="L73164">
        <v>-84.357917999999998</v>
      </c>
      <c r="M73164">
        <v>33.849601</v>
      </c>
      <c r="N73164" t="s">
        <v>48</v>
      </c>
      <c r="O73164" t="s">
        <v>49</v>
      </c>
    </row>
    <row r="73165" spans="1:15" x14ac:dyDescent="0.25">
      <c r="A73165">
        <v>-84.352654999999999</v>
      </c>
      <c r="B73165">
        <v>33.816989</v>
      </c>
      <c r="C73165">
        <v>230740409</v>
      </c>
      <c r="D73165" s="1">
        <v>45000</v>
      </c>
      <c r="E73165" t="s">
        <v>13</v>
      </c>
      <c r="F73165">
        <v>3</v>
      </c>
      <c r="G73165">
        <v>2</v>
      </c>
      <c r="H73165">
        <v>212</v>
      </c>
      <c r="I73165" t="s">
        <v>1985</v>
      </c>
      <c r="J73165" t="s">
        <v>15</v>
      </c>
      <c r="K73165" t="s">
        <v>16</v>
      </c>
      <c r="L73165">
        <v>-84.352654999999999</v>
      </c>
      <c r="M73165">
        <v>33.816989</v>
      </c>
      <c r="N73165" t="s">
        <v>119</v>
      </c>
      <c r="O73165" t="s">
        <v>35</v>
      </c>
    </row>
    <row r="73166" spans="1:15" x14ac:dyDescent="0.25">
      <c r="A73166">
        <v>-84.371005999999994</v>
      </c>
      <c r="B73166">
        <v>33.7140810000001</v>
      </c>
      <c r="C73166">
        <v>230740454</v>
      </c>
      <c r="D73166" s="1">
        <v>45000</v>
      </c>
      <c r="E73166" t="s">
        <v>50</v>
      </c>
      <c r="F73166">
        <v>5</v>
      </c>
      <c r="G73166">
        <v>3</v>
      </c>
      <c r="H73166">
        <v>305</v>
      </c>
      <c r="I73166" t="s">
        <v>23832</v>
      </c>
      <c r="J73166" t="s">
        <v>60</v>
      </c>
      <c r="K73166" t="s">
        <v>61</v>
      </c>
      <c r="L73166">
        <v>-84.371005999999994</v>
      </c>
      <c r="M73166">
        <v>33.714081</v>
      </c>
      <c r="N73166" t="s">
        <v>836</v>
      </c>
      <c r="O73166" t="s">
        <v>1</v>
      </c>
    </row>
    <row r="73167" spans="1:15" x14ac:dyDescent="0.25">
      <c r="A73167">
        <v>-84.391336999999993</v>
      </c>
      <c r="B73167">
        <v>33.754721000000103</v>
      </c>
      <c r="C73167">
        <v>230740466</v>
      </c>
      <c r="D73167" s="1">
        <v>45000</v>
      </c>
      <c r="E73167" t="s">
        <v>36</v>
      </c>
      <c r="F73167">
        <v>4</v>
      </c>
      <c r="G73167">
        <v>5</v>
      </c>
      <c r="H73167">
        <v>511</v>
      </c>
      <c r="I73167" t="s">
        <v>1777</v>
      </c>
      <c r="J73167" t="s">
        <v>65</v>
      </c>
      <c r="K73167" t="s">
        <v>66</v>
      </c>
      <c r="L73167">
        <v>-84.391336999999993</v>
      </c>
      <c r="M73167">
        <v>33.754721000000004</v>
      </c>
      <c r="N73167" t="s">
        <v>40</v>
      </c>
      <c r="O73167" t="s">
        <v>41</v>
      </c>
    </row>
    <row r="73168" spans="1:15" x14ac:dyDescent="0.25">
      <c r="A73168">
        <v>-84.391336999999993</v>
      </c>
      <c r="B73168">
        <v>33.754721000000103</v>
      </c>
      <c r="C73168">
        <v>230740466</v>
      </c>
      <c r="D73168" s="1">
        <v>45000</v>
      </c>
      <c r="E73168" t="s">
        <v>36</v>
      </c>
      <c r="F73168">
        <v>4</v>
      </c>
      <c r="G73168">
        <v>5</v>
      </c>
      <c r="H73168">
        <v>511</v>
      </c>
      <c r="I73168" t="s">
        <v>1777</v>
      </c>
      <c r="J73168" t="s">
        <v>43</v>
      </c>
      <c r="K73168" t="s">
        <v>44</v>
      </c>
      <c r="L73168">
        <v>-84.391336999999993</v>
      </c>
      <c r="M73168">
        <v>33.754721000000004</v>
      </c>
      <c r="N73168" t="s">
        <v>40</v>
      </c>
      <c r="O73168" t="s">
        <v>41</v>
      </c>
    </row>
    <row r="73169" spans="1:15" x14ac:dyDescent="0.25">
      <c r="A73169">
        <v>-84.390087999999906</v>
      </c>
      <c r="B73169">
        <v>33.759339000000097</v>
      </c>
      <c r="C73169">
        <v>230740578</v>
      </c>
      <c r="D73169" s="1">
        <v>45000</v>
      </c>
      <c r="E73169" t="s">
        <v>13</v>
      </c>
      <c r="F73169">
        <v>3</v>
      </c>
      <c r="G73169">
        <v>5</v>
      </c>
      <c r="H73169">
        <v>508</v>
      </c>
      <c r="I73169" t="s">
        <v>2838</v>
      </c>
      <c r="J73169" t="s">
        <v>7</v>
      </c>
      <c r="K73169" t="s">
        <v>8</v>
      </c>
      <c r="L73169">
        <v>-84.390088000000006</v>
      </c>
      <c r="M73169">
        <v>33.759338999999997</v>
      </c>
      <c r="N73169" t="s">
        <v>40</v>
      </c>
      <c r="O73169" t="s">
        <v>41</v>
      </c>
    </row>
    <row r="73170" spans="1:15" x14ac:dyDescent="0.25">
      <c r="A73170">
        <v>-84.508173999999897</v>
      </c>
      <c r="B73170">
        <v>33.656326</v>
      </c>
      <c r="C73170">
        <v>230740710</v>
      </c>
      <c r="D73170" s="1">
        <v>45000</v>
      </c>
      <c r="E73170" t="s">
        <v>112</v>
      </c>
      <c r="F73170">
        <v>2</v>
      </c>
      <c r="G73170">
        <v>4</v>
      </c>
      <c r="H73170">
        <v>414</v>
      </c>
      <c r="I73170" t="s">
        <v>1342</v>
      </c>
      <c r="J73170" t="s">
        <v>7</v>
      </c>
      <c r="K73170" t="s">
        <v>8</v>
      </c>
      <c r="L73170">
        <v>-84.508173999999997</v>
      </c>
      <c r="M73170">
        <v>33.656326</v>
      </c>
      <c r="N73170" t="s">
        <v>431</v>
      </c>
      <c r="O73170" t="s">
        <v>94</v>
      </c>
    </row>
    <row r="73171" spans="1:15" x14ac:dyDescent="0.25">
      <c r="A73171">
        <v>-84.355440999999999</v>
      </c>
      <c r="B73171">
        <v>33.748832999999998</v>
      </c>
      <c r="C73171">
        <v>230740717</v>
      </c>
      <c r="D73171" s="1">
        <v>45000</v>
      </c>
      <c r="E73171" t="s">
        <v>36</v>
      </c>
      <c r="F73171">
        <v>4</v>
      </c>
      <c r="G73171">
        <v>6</v>
      </c>
      <c r="H73171">
        <v>606</v>
      </c>
      <c r="I73171" t="s">
        <v>23833</v>
      </c>
      <c r="J73171" t="s">
        <v>38</v>
      </c>
      <c r="K73171" t="s">
        <v>39</v>
      </c>
      <c r="L73171">
        <v>-84.355440999999999</v>
      </c>
      <c r="M73171">
        <v>33.748832999999998</v>
      </c>
      <c r="N73171" t="s">
        <v>117</v>
      </c>
      <c r="O73171" t="s">
        <v>9</v>
      </c>
    </row>
    <row r="73172" spans="1:15" x14ac:dyDescent="0.25">
      <c r="A73172">
        <v>-84.350628</v>
      </c>
      <c r="B73172">
        <v>33.772860000000001</v>
      </c>
      <c r="C73172">
        <v>230740955</v>
      </c>
      <c r="D73172" s="1">
        <v>45000</v>
      </c>
      <c r="E73172" t="s">
        <v>36</v>
      </c>
      <c r="F73172">
        <v>4</v>
      </c>
      <c r="G73172">
        <v>6</v>
      </c>
      <c r="H73172">
        <v>602</v>
      </c>
      <c r="I73172" t="s">
        <v>20583</v>
      </c>
      <c r="J73172" t="s">
        <v>505</v>
      </c>
      <c r="K73172" t="s">
        <v>506</v>
      </c>
      <c r="L73172">
        <v>-84.350628</v>
      </c>
      <c r="M73172">
        <v>33.772860000000001</v>
      </c>
      <c r="N73172" t="s">
        <v>69</v>
      </c>
      <c r="O73172" t="s">
        <v>9</v>
      </c>
    </row>
    <row r="73173" spans="1:15" x14ac:dyDescent="0.25">
      <c r="A73173">
        <v>-84.470478999999997</v>
      </c>
      <c r="B73173">
        <v>33.800520000000098</v>
      </c>
      <c r="C73173">
        <v>230741037</v>
      </c>
      <c r="D73173" s="1">
        <v>45000</v>
      </c>
      <c r="E73173" t="s">
        <v>36</v>
      </c>
      <c r="F73173">
        <v>4</v>
      </c>
      <c r="G73173">
        <v>1</v>
      </c>
      <c r="H73173">
        <v>113</v>
      </c>
      <c r="I73173" t="s">
        <v>13406</v>
      </c>
      <c r="J73173" t="s">
        <v>21</v>
      </c>
      <c r="K73173" t="s">
        <v>22</v>
      </c>
      <c r="L73173">
        <v>-84.470478999999997</v>
      </c>
      <c r="M73173">
        <v>33.800519999999999</v>
      </c>
      <c r="N73173" t="s">
        <v>76</v>
      </c>
      <c r="O73173" t="s">
        <v>77</v>
      </c>
    </row>
    <row r="73174" spans="1:15" x14ac:dyDescent="0.25">
      <c r="A73174">
        <v>-84.387928000000002</v>
      </c>
      <c r="B73174">
        <v>33.740102</v>
      </c>
      <c r="C73174">
        <v>230741096</v>
      </c>
      <c r="D73174" s="1">
        <v>45000</v>
      </c>
      <c r="E73174" t="s">
        <v>36</v>
      </c>
      <c r="F73174">
        <v>4</v>
      </c>
      <c r="G73174">
        <v>3</v>
      </c>
      <c r="H73174">
        <v>304</v>
      </c>
      <c r="I73174" t="s">
        <v>23834</v>
      </c>
      <c r="J73174" t="s">
        <v>60</v>
      </c>
      <c r="K73174" t="s">
        <v>61</v>
      </c>
      <c r="L73174">
        <v>-84.387928000000002</v>
      </c>
      <c r="M73174">
        <v>33.740102</v>
      </c>
      <c r="N73174" t="s">
        <v>195</v>
      </c>
      <c r="O73174" t="s">
        <v>18</v>
      </c>
    </row>
    <row r="73175" spans="1:15" x14ac:dyDescent="0.25">
      <c r="A73175">
        <v>-84.352391999999995</v>
      </c>
      <c r="B73175">
        <v>33.822049999999997</v>
      </c>
      <c r="C73175">
        <v>230741125</v>
      </c>
      <c r="D73175" s="1">
        <v>45000</v>
      </c>
      <c r="E73175" t="s">
        <v>13</v>
      </c>
      <c r="F73175">
        <v>3</v>
      </c>
      <c r="G73175">
        <v>2</v>
      </c>
      <c r="H73175">
        <v>212</v>
      </c>
      <c r="I73175" t="s">
        <v>1956</v>
      </c>
      <c r="J73175" t="s">
        <v>60</v>
      </c>
      <c r="K73175" t="s">
        <v>61</v>
      </c>
      <c r="L73175">
        <v>-84.352391999999995</v>
      </c>
      <c r="M73175">
        <v>33.822049999999997</v>
      </c>
      <c r="N73175" t="s">
        <v>119</v>
      </c>
      <c r="O73175" t="s">
        <v>35</v>
      </c>
    </row>
    <row r="73176" spans="1:15" x14ac:dyDescent="0.25">
      <c r="A73176">
        <v>-84.365321999999907</v>
      </c>
      <c r="B73176">
        <v>33.827415999999999</v>
      </c>
      <c r="C73176">
        <v>230741214</v>
      </c>
      <c r="D73176" s="1">
        <v>45000</v>
      </c>
      <c r="E73176" t="s">
        <v>36</v>
      </c>
      <c r="F73176">
        <v>4</v>
      </c>
      <c r="G73176">
        <v>2</v>
      </c>
      <c r="H73176">
        <v>211</v>
      </c>
      <c r="I73176" t="s">
        <v>512</v>
      </c>
      <c r="J73176" t="s">
        <v>614</v>
      </c>
      <c r="K73176" t="s">
        <v>615</v>
      </c>
      <c r="L73176">
        <v>-84.365322000000006</v>
      </c>
      <c r="M73176">
        <v>33.827415999999999</v>
      </c>
      <c r="N73176" t="s">
        <v>295</v>
      </c>
      <c r="O73176" t="s">
        <v>49</v>
      </c>
    </row>
    <row r="73177" spans="1:15" x14ac:dyDescent="0.25">
      <c r="A73177">
        <v>-84.411485999999996</v>
      </c>
      <c r="B73177">
        <v>33.781080000000003</v>
      </c>
      <c r="C73177">
        <v>230741411</v>
      </c>
      <c r="D73177" s="1">
        <v>45000</v>
      </c>
      <c r="E73177" t="s">
        <v>36</v>
      </c>
      <c r="F73177">
        <v>4</v>
      </c>
      <c r="G73177">
        <v>5</v>
      </c>
      <c r="H73177">
        <v>501</v>
      </c>
      <c r="I73177" t="s">
        <v>4525</v>
      </c>
      <c r="J73177" t="s">
        <v>72</v>
      </c>
      <c r="K73177" t="s">
        <v>73</v>
      </c>
      <c r="L73177">
        <v>-84.411485999999996</v>
      </c>
      <c r="M73177">
        <v>33.781080000000003</v>
      </c>
      <c r="N73177" t="s">
        <v>82</v>
      </c>
      <c r="O73177" t="s">
        <v>63</v>
      </c>
    </row>
    <row r="73178" spans="1:15" x14ac:dyDescent="0.25">
      <c r="A73178">
        <v>-84.376088999999993</v>
      </c>
      <c r="B73178">
        <v>33.748717000000099</v>
      </c>
      <c r="C73178">
        <v>230741873</v>
      </c>
      <c r="D73178" s="1">
        <v>45000</v>
      </c>
      <c r="E73178" t="s">
        <v>36</v>
      </c>
      <c r="F73178">
        <v>4</v>
      </c>
      <c r="G73178">
        <v>6</v>
      </c>
      <c r="H73178">
        <v>605</v>
      </c>
      <c r="I73178" t="s">
        <v>4377</v>
      </c>
      <c r="J73178" t="s">
        <v>38</v>
      </c>
      <c r="K73178" t="s">
        <v>39</v>
      </c>
      <c r="L73178">
        <v>-84.376088999999993</v>
      </c>
      <c r="M73178">
        <v>33.748716999999999</v>
      </c>
      <c r="N73178" t="s">
        <v>226</v>
      </c>
      <c r="O73178" t="s">
        <v>30</v>
      </c>
    </row>
    <row r="73179" spans="1:15" x14ac:dyDescent="0.25">
      <c r="A73179">
        <v>-84.439226000000005</v>
      </c>
      <c r="B73179">
        <v>33.817084000000101</v>
      </c>
      <c r="C73179">
        <v>230742040</v>
      </c>
      <c r="D73179" s="1">
        <v>45001</v>
      </c>
      <c r="E73179" t="s">
        <v>36</v>
      </c>
      <c r="F73179">
        <v>4</v>
      </c>
      <c r="G73179">
        <v>2</v>
      </c>
      <c r="H73179">
        <v>204</v>
      </c>
      <c r="I73179" t="s">
        <v>23835</v>
      </c>
      <c r="J73179" t="s">
        <v>65</v>
      </c>
      <c r="K73179" t="s">
        <v>66</v>
      </c>
      <c r="L73179">
        <v>-84.439226000000005</v>
      </c>
      <c r="M73179">
        <v>33.817084000000001</v>
      </c>
      <c r="N73179" t="s">
        <v>349</v>
      </c>
      <c r="O73179" t="s">
        <v>104</v>
      </c>
    </row>
    <row r="73180" spans="1:15" x14ac:dyDescent="0.25">
      <c r="A73180">
        <v>-84.453851</v>
      </c>
      <c r="B73180">
        <v>33.7082720000001</v>
      </c>
      <c r="C73180">
        <v>230742117</v>
      </c>
      <c r="D73180" s="1">
        <v>45001</v>
      </c>
      <c r="E73180" t="s">
        <v>36</v>
      </c>
      <c r="F73180">
        <v>4</v>
      </c>
      <c r="G73180">
        <v>4</v>
      </c>
      <c r="H73180">
        <v>408</v>
      </c>
      <c r="I73180" t="s">
        <v>1621</v>
      </c>
      <c r="J73180" t="s">
        <v>7</v>
      </c>
      <c r="K73180" t="s">
        <v>8</v>
      </c>
      <c r="L73180">
        <v>-84.453851</v>
      </c>
      <c r="M73180">
        <v>33.708272000000001</v>
      </c>
      <c r="N73180" t="s">
        <v>142</v>
      </c>
      <c r="O73180" t="s">
        <v>89</v>
      </c>
    </row>
    <row r="73181" spans="1:15" x14ac:dyDescent="0.25">
      <c r="A73181">
        <v>-84.434017999999995</v>
      </c>
      <c r="B73181">
        <v>33.738911000000002</v>
      </c>
      <c r="C73181">
        <v>230745006</v>
      </c>
      <c r="D73181" s="1">
        <v>45000</v>
      </c>
      <c r="E73181" t="s">
        <v>25</v>
      </c>
      <c r="F73181">
        <v>6</v>
      </c>
      <c r="G73181">
        <v>4</v>
      </c>
      <c r="H73181">
        <v>404</v>
      </c>
      <c r="I73181" t="s">
        <v>12208</v>
      </c>
      <c r="J73181" t="s">
        <v>60</v>
      </c>
      <c r="K73181" t="s">
        <v>61</v>
      </c>
      <c r="L73181">
        <v>-84.434017999999995</v>
      </c>
      <c r="M73181">
        <v>33.738911000000002</v>
      </c>
      <c r="N73181" t="s">
        <v>230</v>
      </c>
      <c r="O73181" t="s">
        <v>224</v>
      </c>
    </row>
    <row r="73182" spans="1:15" x14ac:dyDescent="0.25">
      <c r="A73182">
        <v>-84.382598999999999</v>
      </c>
      <c r="B73182">
        <v>33.757748999999997</v>
      </c>
      <c r="C73182">
        <v>230745019</v>
      </c>
      <c r="D73182" s="1">
        <v>45000</v>
      </c>
      <c r="E73182" t="s">
        <v>5</v>
      </c>
      <c r="F73182">
        <v>1</v>
      </c>
      <c r="G73182">
        <v>5</v>
      </c>
      <c r="H73182">
        <v>510</v>
      </c>
      <c r="I73182" t="s">
        <v>293</v>
      </c>
      <c r="J73182" t="s">
        <v>505</v>
      </c>
      <c r="K73182" t="s">
        <v>506</v>
      </c>
      <c r="L73182">
        <v>-84.382598999999999</v>
      </c>
      <c r="M73182">
        <v>33.757748999999997</v>
      </c>
      <c r="N73182" t="s">
        <v>40</v>
      </c>
      <c r="O73182" t="s">
        <v>41</v>
      </c>
    </row>
    <row r="73183" spans="1:15" x14ac:dyDescent="0.25">
      <c r="A73183">
        <v>-84.385196999999906</v>
      </c>
      <c r="B73183">
        <v>33.756842000000098</v>
      </c>
      <c r="C73183">
        <v>230745025</v>
      </c>
      <c r="D73183" s="1">
        <v>45000</v>
      </c>
      <c r="E73183" t="s">
        <v>19</v>
      </c>
      <c r="F73183">
        <v>7</v>
      </c>
      <c r="G73183">
        <v>5</v>
      </c>
      <c r="H73183">
        <v>510</v>
      </c>
      <c r="I73183" t="s">
        <v>464</v>
      </c>
      <c r="J73183" t="s">
        <v>221</v>
      </c>
      <c r="K73183" t="s">
        <v>222</v>
      </c>
      <c r="L73183">
        <v>-84.385197000000005</v>
      </c>
      <c r="M73183">
        <v>33.756841999999999</v>
      </c>
      <c r="N73183" t="s">
        <v>40</v>
      </c>
      <c r="O73183" t="s">
        <v>41</v>
      </c>
    </row>
    <row r="73184" spans="1:15" x14ac:dyDescent="0.25">
      <c r="A73184">
        <v>-84.388301999999996</v>
      </c>
      <c r="B73184">
        <v>33.786982000000101</v>
      </c>
      <c r="C73184">
        <v>230745032</v>
      </c>
      <c r="D73184" s="1">
        <v>45000</v>
      </c>
      <c r="E73184" t="s">
        <v>5</v>
      </c>
      <c r="F73184">
        <v>1</v>
      </c>
      <c r="G73184">
        <v>5</v>
      </c>
      <c r="H73184">
        <v>502</v>
      </c>
      <c r="I73184" t="s">
        <v>4648</v>
      </c>
      <c r="J73184" t="s">
        <v>60</v>
      </c>
      <c r="K73184" t="s">
        <v>61</v>
      </c>
      <c r="L73184">
        <v>-84.388301999999996</v>
      </c>
      <c r="M73184">
        <v>33.786982000000002</v>
      </c>
      <c r="N73184" t="s">
        <v>62</v>
      </c>
      <c r="O73184" t="s">
        <v>63</v>
      </c>
    </row>
    <row r="73185" spans="1:15" x14ac:dyDescent="0.25">
      <c r="A73185">
        <v>-84.361977999999993</v>
      </c>
      <c r="B73185">
        <v>33.757734999999997</v>
      </c>
      <c r="C73185">
        <v>230745036</v>
      </c>
      <c r="D73185" s="1">
        <v>45000</v>
      </c>
      <c r="E73185" t="s">
        <v>13</v>
      </c>
      <c r="F73185">
        <v>3</v>
      </c>
      <c r="G73185">
        <v>6</v>
      </c>
      <c r="H73185">
        <v>602</v>
      </c>
      <c r="I73185" t="s">
        <v>23836</v>
      </c>
      <c r="J73185" t="s">
        <v>221</v>
      </c>
      <c r="K73185" t="s">
        <v>222</v>
      </c>
      <c r="L73185">
        <v>-84.361977999999993</v>
      </c>
      <c r="M73185">
        <v>33.757734999999997</v>
      </c>
      <c r="N73185" t="s">
        <v>269</v>
      </c>
      <c r="O73185" t="s">
        <v>9</v>
      </c>
    </row>
    <row r="73186" spans="1:15" x14ac:dyDescent="0.25">
      <c r="A73186">
        <v>-84.363738999999995</v>
      </c>
      <c r="B73186">
        <v>33.826576000000003</v>
      </c>
      <c r="C73186">
        <v>230745041</v>
      </c>
      <c r="D73186" s="1">
        <v>45000</v>
      </c>
      <c r="E73186" t="s">
        <v>36</v>
      </c>
      <c r="F73186">
        <v>4</v>
      </c>
      <c r="G73186">
        <v>2</v>
      </c>
      <c r="H73186">
        <v>211</v>
      </c>
      <c r="I73186" t="s">
        <v>1037</v>
      </c>
      <c r="J73186" t="s">
        <v>505</v>
      </c>
      <c r="K73186" t="s">
        <v>506</v>
      </c>
      <c r="L73186">
        <v>-84.363738999999995</v>
      </c>
      <c r="M73186">
        <v>33.826576000000003</v>
      </c>
      <c r="N73186" t="s">
        <v>295</v>
      </c>
      <c r="O73186" t="s">
        <v>49</v>
      </c>
    </row>
    <row r="73187" spans="1:15" x14ac:dyDescent="0.25">
      <c r="A73187">
        <v>-84.357621999999907</v>
      </c>
      <c r="B73187">
        <v>33.847913000000098</v>
      </c>
      <c r="C73187">
        <v>230745042</v>
      </c>
      <c r="D73187" s="1">
        <v>45000</v>
      </c>
      <c r="E73187" t="s">
        <v>13</v>
      </c>
      <c r="F73187">
        <v>3</v>
      </c>
      <c r="G73187">
        <v>2</v>
      </c>
      <c r="H73187">
        <v>210</v>
      </c>
      <c r="I73187" t="s">
        <v>1254</v>
      </c>
      <c r="J73187" t="s">
        <v>43</v>
      </c>
      <c r="K73187" t="s">
        <v>44</v>
      </c>
      <c r="L73187">
        <v>-84.357622000000006</v>
      </c>
      <c r="M73187">
        <v>33.847912999999998</v>
      </c>
      <c r="N73187" t="s">
        <v>48</v>
      </c>
      <c r="O73187" t="s">
        <v>49</v>
      </c>
    </row>
    <row r="73188" spans="1:15" x14ac:dyDescent="0.25">
      <c r="A73188">
        <v>-84.362500999999995</v>
      </c>
      <c r="B73188">
        <v>33.819771000000102</v>
      </c>
      <c r="C73188">
        <v>230745057</v>
      </c>
      <c r="D73188" s="1">
        <v>45000</v>
      </c>
      <c r="E73188" t="s">
        <v>13</v>
      </c>
      <c r="F73188">
        <v>3</v>
      </c>
      <c r="G73188">
        <v>2</v>
      </c>
      <c r="H73188">
        <v>211</v>
      </c>
      <c r="I73188" t="s">
        <v>501</v>
      </c>
      <c r="J73188" t="s">
        <v>221</v>
      </c>
      <c r="K73188" t="s">
        <v>222</v>
      </c>
      <c r="L73188">
        <v>-84.362500999999995</v>
      </c>
      <c r="M73188">
        <v>33.819771000000003</v>
      </c>
      <c r="N73188" t="s">
        <v>295</v>
      </c>
      <c r="O73188" t="s">
        <v>49</v>
      </c>
    </row>
    <row r="73189" spans="1:15" x14ac:dyDescent="0.25">
      <c r="A73189">
        <v>-84.483536000000001</v>
      </c>
      <c r="B73189">
        <v>33.707468000000098</v>
      </c>
      <c r="C73189">
        <v>230745061</v>
      </c>
      <c r="D73189" s="1">
        <v>45000</v>
      </c>
      <c r="E73189" t="s">
        <v>13</v>
      </c>
      <c r="F73189">
        <v>3</v>
      </c>
      <c r="G73189">
        <v>4</v>
      </c>
      <c r="H73189">
        <v>409</v>
      </c>
      <c r="I73189" t="s">
        <v>23837</v>
      </c>
      <c r="J73189" t="s">
        <v>221</v>
      </c>
      <c r="K73189" t="s">
        <v>222</v>
      </c>
      <c r="L73189">
        <v>-84.483536000000001</v>
      </c>
      <c r="M73189">
        <v>33.707467999999999</v>
      </c>
      <c r="N73189" t="s">
        <v>136</v>
      </c>
      <c r="O73189" t="s">
        <v>137</v>
      </c>
    </row>
    <row r="73190" spans="1:15" x14ac:dyDescent="0.25">
      <c r="A73190">
        <v>-84.371615000000006</v>
      </c>
      <c r="B73190">
        <v>33.856366000000001</v>
      </c>
      <c r="C73190">
        <v>230745083</v>
      </c>
      <c r="D73190" s="1">
        <v>45000</v>
      </c>
      <c r="E73190" t="s">
        <v>36</v>
      </c>
      <c r="F73190">
        <v>4</v>
      </c>
      <c r="G73190">
        <v>2</v>
      </c>
      <c r="H73190">
        <v>209</v>
      </c>
      <c r="I73190" t="s">
        <v>23838</v>
      </c>
      <c r="J73190" t="s">
        <v>221</v>
      </c>
      <c r="K73190" t="s">
        <v>222</v>
      </c>
      <c r="L73190">
        <v>-84.371615000000006</v>
      </c>
      <c r="M73190">
        <v>33.856366000000001</v>
      </c>
      <c r="N73190" t="s">
        <v>171</v>
      </c>
      <c r="O73190" t="s">
        <v>49</v>
      </c>
    </row>
    <row r="73191" spans="1:15" x14ac:dyDescent="0.25">
      <c r="A73191">
        <v>-84.391981000000001</v>
      </c>
      <c r="B73191">
        <v>33.760933000000101</v>
      </c>
      <c r="C73191">
        <v>230750064</v>
      </c>
      <c r="D73191" s="1">
        <v>45001</v>
      </c>
      <c r="E73191" t="s">
        <v>36</v>
      </c>
      <c r="F73191">
        <v>4</v>
      </c>
      <c r="G73191">
        <v>5</v>
      </c>
      <c r="H73191">
        <v>508</v>
      </c>
      <c r="I73191" t="s">
        <v>8189</v>
      </c>
      <c r="J73191" t="s">
        <v>46</v>
      </c>
      <c r="K73191" t="s">
        <v>47</v>
      </c>
      <c r="L73191">
        <v>-84.391981000000001</v>
      </c>
      <c r="M73191">
        <v>33.760933000000001</v>
      </c>
      <c r="N73191" t="s">
        <v>40</v>
      </c>
      <c r="O73191" t="s">
        <v>41</v>
      </c>
    </row>
    <row r="73192" spans="1:15" x14ac:dyDescent="0.25">
      <c r="A73192">
        <v>-84.484174999999894</v>
      </c>
      <c r="B73192">
        <v>33.698718</v>
      </c>
      <c r="C73192">
        <v>230750081</v>
      </c>
      <c r="D73192" s="1">
        <v>45001</v>
      </c>
      <c r="E73192" t="s">
        <v>50</v>
      </c>
      <c r="F73192">
        <v>5</v>
      </c>
      <c r="G73192">
        <v>4</v>
      </c>
      <c r="H73192">
        <v>409</v>
      </c>
      <c r="I73192" t="s">
        <v>1389</v>
      </c>
      <c r="J73192" t="s">
        <v>21</v>
      </c>
      <c r="K73192" t="s">
        <v>22</v>
      </c>
      <c r="L73192">
        <v>-84.484174999999993</v>
      </c>
      <c r="M73192">
        <v>33.698718</v>
      </c>
      <c r="N73192" t="s">
        <v>136</v>
      </c>
      <c r="O73192" t="s">
        <v>137</v>
      </c>
    </row>
    <row r="73193" spans="1:15" x14ac:dyDescent="0.25">
      <c r="A73193">
        <v>-84.404458000000005</v>
      </c>
      <c r="B73193">
        <v>33.757908999999998</v>
      </c>
      <c r="C73193">
        <v>230750136</v>
      </c>
      <c r="D73193" s="1">
        <v>45001</v>
      </c>
      <c r="E73193" t="s">
        <v>50</v>
      </c>
      <c r="F73193">
        <v>5</v>
      </c>
      <c r="G73193">
        <v>1</v>
      </c>
      <c r="H73193">
        <v>102</v>
      </c>
      <c r="I73193" t="s">
        <v>16924</v>
      </c>
      <c r="J73193" t="s">
        <v>65</v>
      </c>
      <c r="K73193" t="s">
        <v>66</v>
      </c>
      <c r="L73193">
        <v>-84.404458000000005</v>
      </c>
      <c r="M73193">
        <v>33.757908999999998</v>
      </c>
      <c r="N73193" t="s">
        <v>11</v>
      </c>
      <c r="O73193" t="s">
        <v>12</v>
      </c>
    </row>
    <row r="73194" spans="1:15" x14ac:dyDescent="0.25">
      <c r="A73194">
        <v>-84.371012999999905</v>
      </c>
      <c r="B73194">
        <v>33.7978880000001</v>
      </c>
      <c r="C73194">
        <v>230750141</v>
      </c>
      <c r="D73194" s="1">
        <v>45001</v>
      </c>
      <c r="E73194" t="s">
        <v>50</v>
      </c>
      <c r="F73194">
        <v>5</v>
      </c>
      <c r="G73194">
        <v>6</v>
      </c>
      <c r="H73194">
        <v>613</v>
      </c>
      <c r="I73194" t="s">
        <v>2685</v>
      </c>
      <c r="J73194" t="s">
        <v>72</v>
      </c>
      <c r="K73194" t="s">
        <v>73</v>
      </c>
      <c r="L73194">
        <v>-84.371013000000005</v>
      </c>
      <c r="M73194">
        <v>33.797888</v>
      </c>
      <c r="N73194" t="s">
        <v>694</v>
      </c>
      <c r="O73194" t="s">
        <v>35</v>
      </c>
    </row>
    <row r="73195" spans="1:15" x14ac:dyDescent="0.25">
      <c r="A73195">
        <v>-84.417129000000003</v>
      </c>
      <c r="B73195">
        <v>33.739693000000003</v>
      </c>
      <c r="C73195">
        <v>230750510</v>
      </c>
      <c r="D73195" s="1">
        <v>45001</v>
      </c>
      <c r="E73195" t="s">
        <v>50</v>
      </c>
      <c r="F73195">
        <v>5</v>
      </c>
      <c r="G73195">
        <v>4</v>
      </c>
      <c r="H73195">
        <v>401</v>
      </c>
      <c r="I73195" t="s">
        <v>1107</v>
      </c>
      <c r="J73195" t="s">
        <v>65</v>
      </c>
      <c r="K73195" t="s">
        <v>66</v>
      </c>
      <c r="L73195">
        <v>-84.417129000000003</v>
      </c>
      <c r="M73195">
        <v>33.739693000000003</v>
      </c>
      <c r="N73195" t="s">
        <v>366</v>
      </c>
      <c r="O73195" t="s">
        <v>224</v>
      </c>
    </row>
    <row r="73196" spans="1:15" x14ac:dyDescent="0.25">
      <c r="A73196">
        <v>-84.425792999999899</v>
      </c>
      <c r="B73196">
        <v>33.757660000000001</v>
      </c>
      <c r="C73196">
        <v>230750589</v>
      </c>
      <c r="D73196" s="1">
        <v>45001</v>
      </c>
      <c r="E73196" t="s">
        <v>36</v>
      </c>
      <c r="F73196">
        <v>4</v>
      </c>
      <c r="G73196">
        <v>1</v>
      </c>
      <c r="H73196">
        <v>105</v>
      </c>
      <c r="I73196" t="s">
        <v>9246</v>
      </c>
      <c r="J73196" t="s">
        <v>38</v>
      </c>
      <c r="K73196" t="s">
        <v>39</v>
      </c>
      <c r="L73196">
        <v>-84.425792999999999</v>
      </c>
      <c r="M73196">
        <v>33.757660000000001</v>
      </c>
      <c r="N73196" t="s">
        <v>232</v>
      </c>
      <c r="O73196" t="s">
        <v>80</v>
      </c>
    </row>
    <row r="73197" spans="1:15" x14ac:dyDescent="0.25">
      <c r="A73197">
        <v>-84.415724999999995</v>
      </c>
      <c r="B73197">
        <v>33.798132000000102</v>
      </c>
      <c r="C73197">
        <v>230750635</v>
      </c>
      <c r="D73197" s="1">
        <v>45001</v>
      </c>
      <c r="E73197" t="s">
        <v>36</v>
      </c>
      <c r="F73197">
        <v>4</v>
      </c>
      <c r="G73197">
        <v>2</v>
      </c>
      <c r="H73197">
        <v>207</v>
      </c>
      <c r="I73197" t="s">
        <v>23839</v>
      </c>
      <c r="J73197" t="s">
        <v>303</v>
      </c>
      <c r="K73197" t="s">
        <v>304</v>
      </c>
      <c r="L73197">
        <v>-84.415724999999995</v>
      </c>
      <c r="M73197">
        <v>33.798132000000003</v>
      </c>
      <c r="N73197" t="s">
        <v>103</v>
      </c>
      <c r="O73197" t="s">
        <v>104</v>
      </c>
    </row>
    <row r="73198" spans="1:15" x14ac:dyDescent="0.25">
      <c r="A73198">
        <v>-84.385604999999899</v>
      </c>
      <c r="B73198">
        <v>33.756307999999997</v>
      </c>
      <c r="C73198">
        <v>230750697</v>
      </c>
      <c r="D73198" s="1">
        <v>45001</v>
      </c>
      <c r="E73198" t="s">
        <v>13</v>
      </c>
      <c r="F73198">
        <v>3</v>
      </c>
      <c r="G73198">
        <v>5</v>
      </c>
      <c r="H73198">
        <v>510</v>
      </c>
      <c r="I73198" t="s">
        <v>12818</v>
      </c>
      <c r="J73198" t="s">
        <v>43</v>
      </c>
      <c r="K73198" t="s">
        <v>44</v>
      </c>
      <c r="L73198">
        <v>-84.385604999999998</v>
      </c>
      <c r="M73198">
        <v>33.756307999999997</v>
      </c>
      <c r="N73198" t="s">
        <v>40</v>
      </c>
      <c r="O73198" t="s">
        <v>41</v>
      </c>
    </row>
    <row r="73199" spans="1:15" x14ac:dyDescent="0.25">
      <c r="A73199">
        <v>-84.389983000000001</v>
      </c>
      <c r="B73199">
        <v>33.737698000000101</v>
      </c>
      <c r="C73199">
        <v>230750706</v>
      </c>
      <c r="D73199" s="1">
        <v>45001</v>
      </c>
      <c r="E73199" t="s">
        <v>50</v>
      </c>
      <c r="F73199">
        <v>5</v>
      </c>
      <c r="G73199">
        <v>3</v>
      </c>
      <c r="H73199">
        <v>304</v>
      </c>
      <c r="I73199" t="s">
        <v>7945</v>
      </c>
      <c r="J73199" t="s">
        <v>193</v>
      </c>
      <c r="K73199" t="s">
        <v>194</v>
      </c>
      <c r="L73199">
        <v>-84.389983000000001</v>
      </c>
      <c r="M73199">
        <v>33.737698000000002</v>
      </c>
      <c r="N73199" t="s">
        <v>195</v>
      </c>
      <c r="O73199" t="s">
        <v>18</v>
      </c>
    </row>
    <row r="73200" spans="1:15" x14ac:dyDescent="0.25">
      <c r="A73200">
        <v>-84.388597999999902</v>
      </c>
      <c r="B73200">
        <v>33.818778000000101</v>
      </c>
      <c r="C73200">
        <v>230750799</v>
      </c>
      <c r="D73200" s="1">
        <v>45001</v>
      </c>
      <c r="E73200" t="s">
        <v>13</v>
      </c>
      <c r="F73200">
        <v>3</v>
      </c>
      <c r="G73200">
        <v>2</v>
      </c>
      <c r="H73200">
        <v>211</v>
      </c>
      <c r="I73200" t="s">
        <v>1715</v>
      </c>
      <c r="J73200" t="s">
        <v>221</v>
      </c>
      <c r="K73200" t="s">
        <v>222</v>
      </c>
      <c r="L73200">
        <v>-84.388598000000002</v>
      </c>
      <c r="M73200">
        <v>33.818778000000002</v>
      </c>
      <c r="N73200" t="s">
        <v>530</v>
      </c>
      <c r="O73200" t="s">
        <v>49</v>
      </c>
    </row>
    <row r="73201" spans="1:15" x14ac:dyDescent="0.25">
      <c r="A73201">
        <v>-84.418261999999999</v>
      </c>
      <c r="B73201">
        <v>33.735606000000097</v>
      </c>
      <c r="C73201">
        <v>230751087</v>
      </c>
      <c r="D73201" s="1">
        <v>45001</v>
      </c>
      <c r="E73201" t="s">
        <v>13</v>
      </c>
      <c r="F73201">
        <v>3</v>
      </c>
      <c r="G73201">
        <v>4</v>
      </c>
      <c r="H73201">
        <v>401</v>
      </c>
      <c r="I73201" t="s">
        <v>23840</v>
      </c>
      <c r="J73201" t="s">
        <v>72</v>
      </c>
      <c r="K73201" t="s">
        <v>73</v>
      </c>
      <c r="L73201">
        <v>-84.418261999999999</v>
      </c>
      <c r="M73201">
        <v>33.735605999999997</v>
      </c>
      <c r="N73201" t="s">
        <v>366</v>
      </c>
      <c r="O73201" t="s">
        <v>224</v>
      </c>
    </row>
    <row r="73202" spans="1:15" x14ac:dyDescent="0.25">
      <c r="A73202">
        <v>-84.414495000000002</v>
      </c>
      <c r="B73202">
        <v>33.765109000000102</v>
      </c>
      <c r="C73202">
        <v>230751122</v>
      </c>
      <c r="D73202" s="1">
        <v>45001</v>
      </c>
      <c r="E73202" t="s">
        <v>36</v>
      </c>
      <c r="F73202">
        <v>4</v>
      </c>
      <c r="G73202">
        <v>5</v>
      </c>
      <c r="H73202">
        <v>506</v>
      </c>
      <c r="I73202" t="s">
        <v>1531</v>
      </c>
      <c r="J73202" t="s">
        <v>72</v>
      </c>
      <c r="K73202" t="s">
        <v>73</v>
      </c>
      <c r="L73202">
        <v>-84.414495000000002</v>
      </c>
      <c r="M73202">
        <v>33.765109000000002</v>
      </c>
      <c r="N73202" t="s">
        <v>110</v>
      </c>
      <c r="O73202" t="s">
        <v>12</v>
      </c>
    </row>
    <row r="73203" spans="1:15" x14ac:dyDescent="0.25">
      <c r="A73203">
        <v>-84.365378000000007</v>
      </c>
      <c r="B73203">
        <v>33.746158999999999</v>
      </c>
      <c r="C73203">
        <v>230751130</v>
      </c>
      <c r="D73203" s="1">
        <v>45001</v>
      </c>
      <c r="E73203" t="s">
        <v>50</v>
      </c>
      <c r="F73203">
        <v>5</v>
      </c>
      <c r="G73203">
        <v>6</v>
      </c>
      <c r="H73203">
        <v>606</v>
      </c>
      <c r="I73203" t="s">
        <v>11637</v>
      </c>
      <c r="J73203" t="s">
        <v>72</v>
      </c>
      <c r="K73203" t="s">
        <v>73</v>
      </c>
      <c r="L73203">
        <v>-84.365378000000007</v>
      </c>
      <c r="M73203">
        <v>33.746158999999999</v>
      </c>
      <c r="N73203" t="s">
        <v>226</v>
      </c>
      <c r="O73203" t="s">
        <v>30</v>
      </c>
    </row>
    <row r="73204" spans="1:15" x14ac:dyDescent="0.25">
      <c r="A73204">
        <v>-84.396564999999995</v>
      </c>
      <c r="B73204">
        <v>33.737970000000097</v>
      </c>
      <c r="C73204">
        <v>230751177</v>
      </c>
      <c r="D73204" s="1">
        <v>45001</v>
      </c>
      <c r="E73204" t="s">
        <v>36</v>
      </c>
      <c r="F73204">
        <v>4</v>
      </c>
      <c r="G73204">
        <v>3</v>
      </c>
      <c r="H73204">
        <v>303</v>
      </c>
      <c r="I73204" t="s">
        <v>20167</v>
      </c>
      <c r="J73204" t="s">
        <v>72</v>
      </c>
      <c r="K73204" t="s">
        <v>73</v>
      </c>
      <c r="L73204">
        <v>-84.396564999999995</v>
      </c>
      <c r="M73204">
        <v>33.737969999999997</v>
      </c>
      <c r="N73204" t="s">
        <v>210</v>
      </c>
      <c r="O73204" t="s">
        <v>18</v>
      </c>
    </row>
    <row r="73205" spans="1:15" x14ac:dyDescent="0.25">
      <c r="A73205">
        <v>-84.388677999999999</v>
      </c>
      <c r="B73205">
        <v>33.760933000000101</v>
      </c>
      <c r="C73205">
        <v>230751189</v>
      </c>
      <c r="D73205" s="1">
        <v>45001</v>
      </c>
      <c r="E73205" t="s">
        <v>50</v>
      </c>
      <c r="F73205">
        <v>5</v>
      </c>
      <c r="G73205">
        <v>5</v>
      </c>
      <c r="H73205">
        <v>508</v>
      </c>
      <c r="I73205" t="s">
        <v>2958</v>
      </c>
      <c r="J73205" t="s">
        <v>60</v>
      </c>
      <c r="K73205" t="s">
        <v>61</v>
      </c>
      <c r="L73205">
        <v>-84.388677999999999</v>
      </c>
      <c r="M73205">
        <v>33.760933000000001</v>
      </c>
      <c r="N73205" t="s">
        <v>40</v>
      </c>
      <c r="O73205" t="s">
        <v>41</v>
      </c>
    </row>
    <row r="73206" spans="1:15" x14ac:dyDescent="0.25">
      <c r="A73206">
        <v>-84.490392999999997</v>
      </c>
      <c r="B73206">
        <v>33.754519000000101</v>
      </c>
      <c r="C73206">
        <v>230751297</v>
      </c>
      <c r="D73206" s="1">
        <v>45001</v>
      </c>
      <c r="E73206" t="s">
        <v>50</v>
      </c>
      <c r="F73206">
        <v>5</v>
      </c>
      <c r="G73206">
        <v>1</v>
      </c>
      <c r="H73206">
        <v>111</v>
      </c>
      <c r="I73206" t="s">
        <v>7106</v>
      </c>
      <c r="J73206" t="s">
        <v>65</v>
      </c>
      <c r="K73206" t="s">
        <v>66</v>
      </c>
      <c r="L73206">
        <v>-84.490392999999997</v>
      </c>
      <c r="M73206">
        <v>33.754519000000002</v>
      </c>
      <c r="N73206" t="s">
        <v>10</v>
      </c>
      <c r="O73206" t="s">
        <v>58</v>
      </c>
    </row>
    <row r="73207" spans="1:15" x14ac:dyDescent="0.25">
      <c r="A73207">
        <v>-84.368090999999893</v>
      </c>
      <c r="B73207">
        <v>33.846537000000097</v>
      </c>
      <c r="C73207">
        <v>230751356</v>
      </c>
      <c r="D73207" s="1">
        <v>45001</v>
      </c>
      <c r="E73207" t="s">
        <v>50</v>
      </c>
      <c r="F73207">
        <v>5</v>
      </c>
      <c r="G73207">
        <v>2</v>
      </c>
      <c r="H73207">
        <v>208</v>
      </c>
      <c r="I73207" t="s">
        <v>23841</v>
      </c>
      <c r="J73207" t="s">
        <v>60</v>
      </c>
      <c r="K73207" t="s">
        <v>61</v>
      </c>
      <c r="L73207">
        <v>-84.368091000000007</v>
      </c>
      <c r="M73207">
        <v>33.846536999999998</v>
      </c>
      <c r="N73207" t="s">
        <v>150</v>
      </c>
      <c r="O73207" t="s">
        <v>49</v>
      </c>
    </row>
    <row r="73208" spans="1:15" x14ac:dyDescent="0.25">
      <c r="A73208">
        <v>-84.396023</v>
      </c>
      <c r="B73208">
        <v>33.761335000000003</v>
      </c>
      <c r="C73208">
        <v>230751404</v>
      </c>
      <c r="D73208" s="1">
        <v>45001</v>
      </c>
      <c r="E73208" t="s">
        <v>50</v>
      </c>
      <c r="F73208">
        <v>5</v>
      </c>
      <c r="G73208">
        <v>5</v>
      </c>
      <c r="H73208">
        <v>508</v>
      </c>
      <c r="I73208" t="s">
        <v>8157</v>
      </c>
      <c r="J73208" t="s">
        <v>60</v>
      </c>
      <c r="K73208" t="s">
        <v>61</v>
      </c>
      <c r="L73208">
        <v>-84.396023</v>
      </c>
      <c r="M73208">
        <v>33.761335000000003</v>
      </c>
      <c r="N73208" t="s">
        <v>40</v>
      </c>
      <c r="O73208" t="s">
        <v>41</v>
      </c>
    </row>
    <row r="73209" spans="1:15" x14ac:dyDescent="0.25">
      <c r="A73209">
        <v>-84.347124999999906</v>
      </c>
      <c r="B73209">
        <v>33.753048999999997</v>
      </c>
      <c r="C73209">
        <v>230751504</v>
      </c>
      <c r="D73209" s="1">
        <v>45001</v>
      </c>
      <c r="E73209" t="s">
        <v>50</v>
      </c>
      <c r="F73209">
        <v>5</v>
      </c>
      <c r="G73209">
        <v>6</v>
      </c>
      <c r="H73209">
        <v>609</v>
      </c>
      <c r="I73209" t="s">
        <v>9620</v>
      </c>
      <c r="J73209" t="s">
        <v>7</v>
      </c>
      <c r="K73209" t="s">
        <v>8</v>
      </c>
      <c r="L73209">
        <v>-84.347125000000005</v>
      </c>
      <c r="M73209">
        <v>33.753048999999997</v>
      </c>
      <c r="N73209" t="s">
        <v>198</v>
      </c>
      <c r="O73209" t="s">
        <v>53</v>
      </c>
    </row>
    <row r="73210" spans="1:15" x14ac:dyDescent="0.25">
      <c r="A73210">
        <v>-84.392390000000006</v>
      </c>
      <c r="B73210">
        <v>33.716487999999998</v>
      </c>
      <c r="C73210">
        <v>230751586</v>
      </c>
      <c r="D73210" s="1">
        <v>45001</v>
      </c>
      <c r="E73210" t="s">
        <v>25</v>
      </c>
      <c r="F73210">
        <v>6</v>
      </c>
      <c r="G73210">
        <v>3</v>
      </c>
      <c r="H73210">
        <v>305</v>
      </c>
      <c r="I73210" t="s">
        <v>15618</v>
      </c>
      <c r="J73210" t="s">
        <v>60</v>
      </c>
      <c r="K73210" t="s">
        <v>61</v>
      </c>
      <c r="L73210">
        <v>-84.392390000000006</v>
      </c>
      <c r="M73210">
        <v>33.716487999999998</v>
      </c>
      <c r="N73210" t="s">
        <v>522</v>
      </c>
      <c r="O73210" t="s">
        <v>1</v>
      </c>
    </row>
    <row r="73211" spans="1:15" x14ac:dyDescent="0.25">
      <c r="A73211">
        <v>-84.315805999999995</v>
      </c>
      <c r="B73211">
        <v>33.740494000000098</v>
      </c>
      <c r="C73211">
        <v>230751705</v>
      </c>
      <c r="D73211" s="1">
        <v>45001</v>
      </c>
      <c r="E73211" t="s">
        <v>50</v>
      </c>
      <c r="F73211">
        <v>5</v>
      </c>
      <c r="G73211">
        <v>6</v>
      </c>
      <c r="H73211">
        <v>611</v>
      </c>
      <c r="I73211" t="s">
        <v>23842</v>
      </c>
      <c r="J73211" t="s">
        <v>65</v>
      </c>
      <c r="K73211" t="s">
        <v>66</v>
      </c>
      <c r="L73211">
        <v>-84.315805999999995</v>
      </c>
      <c r="M73211">
        <v>33.740493999999998</v>
      </c>
      <c r="N73211" t="s">
        <v>1487</v>
      </c>
      <c r="O73211" t="s">
        <v>53</v>
      </c>
    </row>
    <row r="73212" spans="1:15" x14ac:dyDescent="0.25">
      <c r="A73212">
        <v>-84.390569999999997</v>
      </c>
      <c r="B73212">
        <v>33.754939999999998</v>
      </c>
      <c r="C73212">
        <v>230751799</v>
      </c>
      <c r="D73212" s="1">
        <v>45001</v>
      </c>
      <c r="E73212" t="s">
        <v>50</v>
      </c>
      <c r="F73212">
        <v>5</v>
      </c>
      <c r="G73212">
        <v>5</v>
      </c>
      <c r="H73212">
        <v>508</v>
      </c>
      <c r="I73212" t="s">
        <v>23843</v>
      </c>
      <c r="J73212" t="s">
        <v>65</v>
      </c>
      <c r="K73212" t="s">
        <v>66</v>
      </c>
      <c r="L73212">
        <v>-84.390569999999997</v>
      </c>
      <c r="M73212">
        <v>33.754939999999998</v>
      </c>
      <c r="N73212" t="s">
        <v>40</v>
      </c>
      <c r="O73212" t="s">
        <v>41</v>
      </c>
    </row>
    <row r="73213" spans="1:15" x14ac:dyDescent="0.25">
      <c r="A73213">
        <v>-84.490199000000004</v>
      </c>
      <c r="B73213">
        <v>33.7522990000001</v>
      </c>
      <c r="C73213">
        <v>230751815</v>
      </c>
      <c r="D73213" s="1">
        <v>45001</v>
      </c>
      <c r="E73213" t="s">
        <v>50</v>
      </c>
      <c r="F73213">
        <v>5</v>
      </c>
      <c r="G73213">
        <v>1</v>
      </c>
      <c r="H73213">
        <v>111</v>
      </c>
      <c r="I73213" t="s">
        <v>2716</v>
      </c>
      <c r="J73213" t="s">
        <v>21</v>
      </c>
      <c r="K73213" t="s">
        <v>22</v>
      </c>
      <c r="L73213">
        <v>-84.490199000000004</v>
      </c>
      <c r="M73213">
        <v>33.752299000000001</v>
      </c>
      <c r="N73213" t="s">
        <v>10</v>
      </c>
      <c r="O73213" t="s">
        <v>58</v>
      </c>
    </row>
    <row r="73214" spans="1:15" x14ac:dyDescent="0.25">
      <c r="A73214">
        <v>-84.380351000000005</v>
      </c>
      <c r="B73214">
        <v>33.708305000000102</v>
      </c>
      <c r="C73214">
        <v>230751878</v>
      </c>
      <c r="D73214" s="1">
        <v>45001</v>
      </c>
      <c r="E73214" t="s">
        <v>50</v>
      </c>
      <c r="F73214">
        <v>5</v>
      </c>
      <c r="G73214">
        <v>3</v>
      </c>
      <c r="H73214">
        <v>307</v>
      </c>
      <c r="I73214" t="s">
        <v>3910</v>
      </c>
      <c r="J73214" t="s">
        <v>21</v>
      </c>
      <c r="K73214" t="s">
        <v>22</v>
      </c>
      <c r="L73214">
        <v>-84.380351000000005</v>
      </c>
      <c r="M73214">
        <v>33.708305000000003</v>
      </c>
      <c r="N73214" t="s">
        <v>156</v>
      </c>
      <c r="O73214" t="s">
        <v>1</v>
      </c>
    </row>
    <row r="73215" spans="1:15" x14ac:dyDescent="0.25">
      <c r="A73215">
        <v>-84.474118000000004</v>
      </c>
      <c r="B73215">
        <v>33.699869999999997</v>
      </c>
      <c r="C73215">
        <v>230751906</v>
      </c>
      <c r="D73215" s="1">
        <v>45001</v>
      </c>
      <c r="E73215" t="s">
        <v>50</v>
      </c>
      <c r="F73215">
        <v>5</v>
      </c>
      <c r="G73215">
        <v>4</v>
      </c>
      <c r="H73215">
        <v>410</v>
      </c>
      <c r="I73215" t="s">
        <v>23844</v>
      </c>
      <c r="J73215" t="s">
        <v>46</v>
      </c>
      <c r="K73215" t="s">
        <v>47</v>
      </c>
      <c r="L73215">
        <v>-84.474118000000004</v>
      </c>
      <c r="M73215">
        <v>33.699869999999997</v>
      </c>
      <c r="N73215" t="s">
        <v>140</v>
      </c>
      <c r="O73215" t="s">
        <v>137</v>
      </c>
    </row>
    <row r="73216" spans="1:15" x14ac:dyDescent="0.25">
      <c r="A73216">
        <v>-84.483530999999999</v>
      </c>
      <c r="B73216">
        <v>33.700808000000102</v>
      </c>
      <c r="C73216">
        <v>230752126</v>
      </c>
      <c r="D73216" s="1">
        <v>45002</v>
      </c>
      <c r="E73216" t="s">
        <v>50</v>
      </c>
      <c r="F73216">
        <v>5</v>
      </c>
      <c r="G73216">
        <v>4</v>
      </c>
      <c r="H73216">
        <v>409</v>
      </c>
      <c r="I73216" t="s">
        <v>1389</v>
      </c>
      <c r="J73216" t="s">
        <v>65</v>
      </c>
      <c r="K73216" t="s">
        <v>66</v>
      </c>
      <c r="L73216">
        <v>-84.483530999999999</v>
      </c>
      <c r="M73216">
        <v>33.700808000000002</v>
      </c>
      <c r="N73216" t="s">
        <v>136</v>
      </c>
      <c r="O73216" t="s">
        <v>137</v>
      </c>
    </row>
    <row r="73217" spans="1:15" x14ac:dyDescent="0.25">
      <c r="A73217">
        <v>-84.383889999999994</v>
      </c>
      <c r="B73217">
        <v>33.777985000000101</v>
      </c>
      <c r="C73217">
        <v>230752172</v>
      </c>
      <c r="D73217" s="1">
        <v>45002</v>
      </c>
      <c r="E73217" t="s">
        <v>50</v>
      </c>
      <c r="F73217">
        <v>5</v>
      </c>
      <c r="G73217">
        <v>5</v>
      </c>
      <c r="H73217">
        <v>505</v>
      </c>
      <c r="I73217" t="s">
        <v>645</v>
      </c>
      <c r="J73217" t="s">
        <v>65</v>
      </c>
      <c r="K73217" t="s">
        <v>66</v>
      </c>
      <c r="L73217">
        <v>-84.383889999999994</v>
      </c>
      <c r="M73217">
        <v>33.777985000000001</v>
      </c>
      <c r="N73217" t="s">
        <v>62</v>
      </c>
      <c r="O73217" t="s">
        <v>63</v>
      </c>
    </row>
    <row r="73218" spans="1:15" x14ac:dyDescent="0.25">
      <c r="A73218">
        <v>-84.353090999999907</v>
      </c>
      <c r="B73218">
        <v>33.772362999999999</v>
      </c>
      <c r="C73218">
        <v>230760009</v>
      </c>
      <c r="D73218" s="1">
        <v>45002</v>
      </c>
      <c r="E73218" t="s">
        <v>50</v>
      </c>
      <c r="F73218">
        <v>5</v>
      </c>
      <c r="G73218">
        <v>6</v>
      </c>
      <c r="H73218">
        <v>602</v>
      </c>
      <c r="I73218" t="s">
        <v>23845</v>
      </c>
      <c r="J73218" t="s">
        <v>60</v>
      </c>
      <c r="K73218" t="s">
        <v>61</v>
      </c>
      <c r="L73218">
        <v>-84.353091000000006</v>
      </c>
      <c r="M73218">
        <v>33.772362999999999</v>
      </c>
      <c r="N73218" t="s">
        <v>69</v>
      </c>
      <c r="O73218" t="s">
        <v>9</v>
      </c>
    </row>
    <row r="73219" spans="1:15" x14ac:dyDescent="0.25">
      <c r="A73219">
        <v>-84.426150000000007</v>
      </c>
      <c r="B73219">
        <v>33.7191690000001</v>
      </c>
      <c r="C73219">
        <v>230561048</v>
      </c>
      <c r="D73219" s="1">
        <v>44982</v>
      </c>
      <c r="E73219" t="s">
        <v>19</v>
      </c>
      <c r="F73219">
        <v>7</v>
      </c>
      <c r="G73219">
        <v>4</v>
      </c>
      <c r="H73219">
        <v>403</v>
      </c>
      <c r="I73219" t="s">
        <v>15606</v>
      </c>
      <c r="J73219" t="s">
        <v>72</v>
      </c>
      <c r="K73219" t="s">
        <v>73</v>
      </c>
      <c r="L73219">
        <v>-84.426150000000007</v>
      </c>
      <c r="M73219">
        <v>33.719169000000001</v>
      </c>
      <c r="N73219" t="s">
        <v>88</v>
      </c>
      <c r="O73219" t="s">
        <v>89</v>
      </c>
    </row>
    <row r="73220" spans="1:15" x14ac:dyDescent="0.25">
      <c r="A73220">
        <v>-84.399697999999901</v>
      </c>
      <c r="B73220">
        <v>33.741255000000002</v>
      </c>
      <c r="C73220">
        <v>230561057</v>
      </c>
      <c r="D73220" s="1">
        <v>44982</v>
      </c>
      <c r="E73220" t="s">
        <v>19</v>
      </c>
      <c r="F73220">
        <v>7</v>
      </c>
      <c r="G73220">
        <v>3</v>
      </c>
      <c r="H73220">
        <v>303</v>
      </c>
      <c r="I73220" t="s">
        <v>6164</v>
      </c>
      <c r="J73220" t="s">
        <v>65</v>
      </c>
      <c r="K73220" t="s">
        <v>66</v>
      </c>
      <c r="L73220">
        <v>-84.399698000000001</v>
      </c>
      <c r="M73220">
        <v>33.741255000000002</v>
      </c>
      <c r="N73220" t="s">
        <v>210</v>
      </c>
      <c r="O73220" t="s">
        <v>18</v>
      </c>
    </row>
    <row r="73221" spans="1:15" x14ac:dyDescent="0.25">
      <c r="A73221">
        <v>-84.451018000000005</v>
      </c>
      <c r="B73221">
        <v>33.700335000000102</v>
      </c>
      <c r="C73221">
        <v>230561403</v>
      </c>
      <c r="D73221" s="1">
        <v>44982</v>
      </c>
      <c r="E73221" t="s">
        <v>19</v>
      </c>
      <c r="F73221">
        <v>7</v>
      </c>
      <c r="G73221">
        <v>4</v>
      </c>
      <c r="H73221">
        <v>410</v>
      </c>
      <c r="I73221" t="s">
        <v>695</v>
      </c>
      <c r="J73221" t="s">
        <v>65</v>
      </c>
      <c r="K73221" t="s">
        <v>66</v>
      </c>
      <c r="L73221">
        <v>-84.451018000000005</v>
      </c>
      <c r="M73221">
        <v>33.700335000000003</v>
      </c>
      <c r="N73221" t="s">
        <v>696</v>
      </c>
      <c r="O73221" t="s">
        <v>137</v>
      </c>
    </row>
    <row r="73222" spans="1:15" x14ac:dyDescent="0.25">
      <c r="A73222">
        <v>-84.418149</v>
      </c>
      <c r="B73222">
        <v>33.742747000000101</v>
      </c>
      <c r="C73222">
        <v>230561416</v>
      </c>
      <c r="D73222" s="1">
        <v>44983</v>
      </c>
      <c r="E73222" t="s">
        <v>19</v>
      </c>
      <c r="F73222">
        <v>7</v>
      </c>
      <c r="G73222">
        <v>1</v>
      </c>
      <c r="H73222">
        <v>104</v>
      </c>
      <c r="I73222" t="s">
        <v>3475</v>
      </c>
      <c r="J73222" t="s">
        <v>60</v>
      </c>
      <c r="K73222" t="s">
        <v>61</v>
      </c>
      <c r="L73222">
        <v>-84.418149</v>
      </c>
      <c r="M73222">
        <v>33.742747000000001</v>
      </c>
      <c r="N73222" t="s">
        <v>469</v>
      </c>
      <c r="O73222" t="s">
        <v>224</v>
      </c>
    </row>
    <row r="73223" spans="1:15" x14ac:dyDescent="0.25">
      <c r="A73223">
        <v>-84.425966000000003</v>
      </c>
      <c r="B73223">
        <v>33.738621000000002</v>
      </c>
      <c r="C73223">
        <v>230561462</v>
      </c>
      <c r="D73223" s="1">
        <v>44983</v>
      </c>
      <c r="E73223" t="s">
        <v>19</v>
      </c>
      <c r="F73223">
        <v>7</v>
      </c>
      <c r="G73223">
        <v>4</v>
      </c>
      <c r="H73223">
        <v>401</v>
      </c>
      <c r="I73223" t="s">
        <v>10676</v>
      </c>
      <c r="J73223" t="s">
        <v>55</v>
      </c>
      <c r="K73223" t="s">
        <v>56</v>
      </c>
      <c r="L73223">
        <v>-84.425966000000003</v>
      </c>
      <c r="M73223">
        <v>33.738621000000002</v>
      </c>
      <c r="N73223" t="s">
        <v>366</v>
      </c>
      <c r="O73223" t="s">
        <v>224</v>
      </c>
    </row>
    <row r="73224" spans="1:15" x14ac:dyDescent="0.25">
      <c r="A73224">
        <v>-84.485970999999907</v>
      </c>
      <c r="B73224">
        <v>33.696547000000102</v>
      </c>
      <c r="C73224">
        <v>230561504</v>
      </c>
      <c r="D73224" s="1">
        <v>44983</v>
      </c>
      <c r="E73224" t="s">
        <v>19</v>
      </c>
      <c r="F73224">
        <v>7</v>
      </c>
      <c r="G73224">
        <v>4</v>
      </c>
      <c r="H73224">
        <v>409</v>
      </c>
      <c r="I73224" t="s">
        <v>4328</v>
      </c>
      <c r="J73224" t="s">
        <v>7</v>
      </c>
      <c r="K73224" t="s">
        <v>8</v>
      </c>
      <c r="L73224">
        <v>-84.485971000000006</v>
      </c>
      <c r="M73224">
        <v>33.696547000000002</v>
      </c>
      <c r="N73224" t="s">
        <v>136</v>
      </c>
      <c r="O73224" t="s">
        <v>137</v>
      </c>
    </row>
    <row r="73225" spans="1:15" x14ac:dyDescent="0.25">
      <c r="A73225">
        <v>-84.513093999999995</v>
      </c>
      <c r="B73225">
        <v>33.657383000000003</v>
      </c>
      <c r="C73225">
        <v>230561574</v>
      </c>
      <c r="D73225" s="1">
        <v>45003</v>
      </c>
      <c r="E73225" t="s">
        <v>19</v>
      </c>
      <c r="F73225">
        <v>7</v>
      </c>
      <c r="G73225">
        <v>4</v>
      </c>
      <c r="H73225">
        <v>414</v>
      </c>
      <c r="I73225" t="s">
        <v>1367</v>
      </c>
      <c r="J73225" t="s">
        <v>72</v>
      </c>
      <c r="K73225" t="s">
        <v>73</v>
      </c>
      <c r="L73225">
        <v>-84.513093999999995</v>
      </c>
      <c r="M73225">
        <v>33.657383000000003</v>
      </c>
      <c r="N73225" t="s">
        <v>431</v>
      </c>
      <c r="O73225" t="s">
        <v>94</v>
      </c>
    </row>
    <row r="73226" spans="1:15" x14ac:dyDescent="0.25">
      <c r="A73226">
        <v>-84.491128999999901</v>
      </c>
      <c r="B73226">
        <v>33.786189</v>
      </c>
      <c r="C73226">
        <v>230561688</v>
      </c>
      <c r="D73226" s="1">
        <v>44982</v>
      </c>
      <c r="E73226" t="s">
        <v>19</v>
      </c>
      <c r="F73226">
        <v>7</v>
      </c>
      <c r="G73226">
        <v>1</v>
      </c>
      <c r="H73226">
        <v>112</v>
      </c>
      <c r="I73226" t="s">
        <v>399</v>
      </c>
      <c r="J73226" t="s">
        <v>38</v>
      </c>
      <c r="K73226" t="s">
        <v>39</v>
      </c>
      <c r="L73226">
        <v>-84.491129000000001</v>
      </c>
      <c r="M73226">
        <v>33.786189</v>
      </c>
      <c r="N73226" t="s">
        <v>400</v>
      </c>
      <c r="O73226" t="s">
        <v>77</v>
      </c>
    </row>
    <row r="73227" spans="1:15" x14ac:dyDescent="0.25">
      <c r="A73227">
        <v>-84.404680999999997</v>
      </c>
      <c r="B73227">
        <v>33.788736</v>
      </c>
      <c r="C73227">
        <v>230561697</v>
      </c>
      <c r="D73227" s="1">
        <v>44982</v>
      </c>
      <c r="E73227" t="s">
        <v>19</v>
      </c>
      <c r="F73227">
        <v>7</v>
      </c>
      <c r="G73227">
        <v>5</v>
      </c>
      <c r="H73227">
        <v>501</v>
      </c>
      <c r="I73227" t="s">
        <v>584</v>
      </c>
      <c r="J73227" t="s">
        <v>72</v>
      </c>
      <c r="K73227" t="s">
        <v>73</v>
      </c>
      <c r="L73227">
        <v>-84.404680999999997</v>
      </c>
      <c r="M73227">
        <v>33.788736</v>
      </c>
      <c r="N73227" t="s">
        <v>497</v>
      </c>
      <c r="O73227" t="s">
        <v>63</v>
      </c>
    </row>
    <row r="73228" spans="1:15" x14ac:dyDescent="0.25">
      <c r="A73228">
        <v>-84.422584999999998</v>
      </c>
      <c r="B73228">
        <v>33.751750000000101</v>
      </c>
      <c r="C73228">
        <v>230561793</v>
      </c>
      <c r="D73228" s="1">
        <v>44982</v>
      </c>
      <c r="E73228" t="s">
        <v>19</v>
      </c>
      <c r="F73228">
        <v>7</v>
      </c>
      <c r="G73228">
        <v>1</v>
      </c>
      <c r="H73228">
        <v>104</v>
      </c>
      <c r="I73228" t="s">
        <v>7783</v>
      </c>
      <c r="J73228" t="s">
        <v>21</v>
      </c>
      <c r="K73228" t="s">
        <v>22</v>
      </c>
      <c r="L73228">
        <v>-84.422584999999998</v>
      </c>
      <c r="M73228">
        <v>33.751750000000001</v>
      </c>
      <c r="N73228" t="s">
        <v>654</v>
      </c>
      <c r="O73228" t="s">
        <v>224</v>
      </c>
    </row>
    <row r="73229" spans="1:15" x14ac:dyDescent="0.25">
      <c r="A73229">
        <v>-84.45411</v>
      </c>
      <c r="B73229">
        <v>33.763897999999998</v>
      </c>
      <c r="C73229">
        <v>230561852</v>
      </c>
      <c r="D73229" s="1">
        <v>44983</v>
      </c>
      <c r="E73229" t="s">
        <v>19</v>
      </c>
      <c r="F73229">
        <v>7</v>
      </c>
      <c r="G73229">
        <v>1</v>
      </c>
      <c r="H73229">
        <v>107</v>
      </c>
      <c r="I73229" t="s">
        <v>6861</v>
      </c>
      <c r="J73229" t="s">
        <v>65</v>
      </c>
      <c r="K73229" t="s">
        <v>66</v>
      </c>
      <c r="L73229">
        <v>-84.45411</v>
      </c>
      <c r="M73229">
        <v>33.763897999999998</v>
      </c>
      <c r="N73229" t="s">
        <v>586</v>
      </c>
      <c r="O73229" t="s">
        <v>24</v>
      </c>
    </row>
    <row r="73230" spans="1:15" x14ac:dyDescent="0.25">
      <c r="A73230">
        <v>-84.432286000000005</v>
      </c>
      <c r="B73230">
        <v>33.850388000000102</v>
      </c>
      <c r="C73230">
        <v>230565028</v>
      </c>
      <c r="D73230" s="1">
        <v>44982</v>
      </c>
      <c r="E73230" t="s">
        <v>13</v>
      </c>
      <c r="F73230">
        <v>3</v>
      </c>
      <c r="G73230">
        <v>2</v>
      </c>
      <c r="H73230">
        <v>201</v>
      </c>
      <c r="I73230" t="s">
        <v>6478</v>
      </c>
      <c r="J73230" t="s">
        <v>505</v>
      </c>
      <c r="K73230" t="s">
        <v>506</v>
      </c>
      <c r="L73230">
        <v>-84.432286000000005</v>
      </c>
      <c r="M73230">
        <v>33.850388000000002</v>
      </c>
      <c r="N73230" t="s">
        <v>1268</v>
      </c>
      <c r="O73230" t="s">
        <v>394</v>
      </c>
    </row>
    <row r="73231" spans="1:15" x14ac:dyDescent="0.25">
      <c r="A73231">
        <v>-84.402189000000007</v>
      </c>
      <c r="B73231">
        <v>33.746511000000098</v>
      </c>
      <c r="C73231">
        <v>230565044</v>
      </c>
      <c r="D73231" s="1">
        <v>44982</v>
      </c>
      <c r="E73231" t="s">
        <v>25</v>
      </c>
      <c r="F73231">
        <v>6</v>
      </c>
      <c r="G73231">
        <v>5</v>
      </c>
      <c r="H73231">
        <v>507</v>
      </c>
      <c r="I73231" t="s">
        <v>1141</v>
      </c>
      <c r="J73231" t="s">
        <v>505</v>
      </c>
      <c r="K73231" t="s">
        <v>506</v>
      </c>
      <c r="L73231">
        <v>-84.402189000000007</v>
      </c>
      <c r="M73231">
        <v>33.746510999999998</v>
      </c>
      <c r="N73231" t="s">
        <v>334</v>
      </c>
      <c r="O73231" t="s">
        <v>41</v>
      </c>
    </row>
    <row r="73232" spans="1:15" x14ac:dyDescent="0.25">
      <c r="A73232">
        <v>-84.366602999999898</v>
      </c>
      <c r="B73232">
        <v>33.855254000000102</v>
      </c>
      <c r="C73232">
        <v>230565050</v>
      </c>
      <c r="D73232" s="1">
        <v>44982</v>
      </c>
      <c r="E73232" t="s">
        <v>36</v>
      </c>
      <c r="F73232">
        <v>4</v>
      </c>
      <c r="G73232">
        <v>2</v>
      </c>
      <c r="H73232">
        <v>209</v>
      </c>
      <c r="I73232" t="s">
        <v>23846</v>
      </c>
      <c r="J73232" t="s">
        <v>221</v>
      </c>
      <c r="K73232" t="s">
        <v>222</v>
      </c>
      <c r="L73232">
        <v>-84.366602999999998</v>
      </c>
      <c r="M73232">
        <v>33.855254000000002</v>
      </c>
      <c r="N73232" t="s">
        <v>171</v>
      </c>
      <c r="O73232" t="s">
        <v>49</v>
      </c>
    </row>
    <row r="73233" spans="1:15" x14ac:dyDescent="0.25">
      <c r="A73233">
        <v>-84.412165000000002</v>
      </c>
      <c r="B73233">
        <v>33.783011000000002</v>
      </c>
      <c r="C73233">
        <v>230565066</v>
      </c>
      <c r="D73233" s="1">
        <v>44982</v>
      </c>
      <c r="E73233" t="s">
        <v>50</v>
      </c>
      <c r="F73233">
        <v>5</v>
      </c>
      <c r="G73233">
        <v>5</v>
      </c>
      <c r="H73233">
        <v>501</v>
      </c>
      <c r="I73233" t="s">
        <v>2567</v>
      </c>
      <c r="J73233" t="s">
        <v>43</v>
      </c>
      <c r="K73233" t="s">
        <v>44</v>
      </c>
      <c r="L73233">
        <v>-84.412165000000002</v>
      </c>
      <c r="M73233">
        <v>33.783011000000002</v>
      </c>
      <c r="N73233" t="s">
        <v>82</v>
      </c>
      <c r="O73233" t="s">
        <v>63</v>
      </c>
    </row>
    <row r="73234" spans="1:15" x14ac:dyDescent="0.25">
      <c r="A73234">
        <v>-84.428176999999906</v>
      </c>
      <c r="B73234">
        <v>33.742111000000101</v>
      </c>
      <c r="C73234">
        <v>230565073</v>
      </c>
      <c r="D73234" s="1">
        <v>44982</v>
      </c>
      <c r="E73234" t="s">
        <v>25</v>
      </c>
      <c r="F73234">
        <v>6</v>
      </c>
      <c r="G73234">
        <v>4</v>
      </c>
      <c r="H73234">
        <v>401</v>
      </c>
      <c r="I73234" t="s">
        <v>23847</v>
      </c>
      <c r="J73234" t="s">
        <v>221</v>
      </c>
      <c r="K73234" t="s">
        <v>222</v>
      </c>
      <c r="L73234">
        <v>-84.428177000000005</v>
      </c>
      <c r="M73234">
        <v>33.742111000000001</v>
      </c>
      <c r="N73234" t="s">
        <v>366</v>
      </c>
      <c r="O73234" t="s">
        <v>224</v>
      </c>
    </row>
    <row r="73235" spans="1:15" x14ac:dyDescent="0.25">
      <c r="A73235">
        <v>-84.403069000000002</v>
      </c>
      <c r="B73235">
        <v>33.732832000000002</v>
      </c>
      <c r="C73235">
        <v>230760206</v>
      </c>
      <c r="D73235" s="1">
        <v>45002</v>
      </c>
      <c r="E73235" t="s">
        <v>25</v>
      </c>
      <c r="F73235">
        <v>6</v>
      </c>
      <c r="G73235">
        <v>3</v>
      </c>
      <c r="H73235">
        <v>302</v>
      </c>
      <c r="I73235" t="s">
        <v>727</v>
      </c>
      <c r="J73235" t="s">
        <v>21</v>
      </c>
      <c r="K73235" t="s">
        <v>22</v>
      </c>
      <c r="L73235">
        <v>-84.403069000000002</v>
      </c>
      <c r="M73235">
        <v>33.732832000000002</v>
      </c>
      <c r="N73235" t="s">
        <v>336</v>
      </c>
      <c r="O73235" t="s">
        <v>18</v>
      </c>
    </row>
    <row r="73236" spans="1:15" x14ac:dyDescent="0.25">
      <c r="A73236">
        <v>-84.374154000000004</v>
      </c>
      <c r="B73236">
        <v>33.706980000000001</v>
      </c>
      <c r="C73236">
        <v>230760293</v>
      </c>
      <c r="D73236" s="1">
        <v>45002</v>
      </c>
      <c r="E73236" t="s">
        <v>25</v>
      </c>
      <c r="F73236">
        <v>6</v>
      </c>
      <c r="G73236">
        <v>3</v>
      </c>
      <c r="H73236">
        <v>307</v>
      </c>
      <c r="I73236" t="s">
        <v>1471</v>
      </c>
      <c r="J73236" t="s">
        <v>21</v>
      </c>
      <c r="K73236" t="s">
        <v>22</v>
      </c>
      <c r="L73236">
        <v>-84.374154000000004</v>
      </c>
      <c r="M73236">
        <v>33.706980000000001</v>
      </c>
      <c r="N73236" t="s">
        <v>156</v>
      </c>
      <c r="O73236" t="s">
        <v>1</v>
      </c>
    </row>
    <row r="73237" spans="1:15" x14ac:dyDescent="0.25">
      <c r="A73237">
        <v>-84.385951000000006</v>
      </c>
      <c r="B73237">
        <v>33.758868000000099</v>
      </c>
      <c r="C73237">
        <v>230760477</v>
      </c>
      <c r="D73237" s="1">
        <v>45003</v>
      </c>
      <c r="E73237" t="s">
        <v>50</v>
      </c>
      <c r="F73237">
        <v>5</v>
      </c>
      <c r="G73237">
        <v>5</v>
      </c>
      <c r="H73237">
        <v>510</v>
      </c>
      <c r="I73237" t="s">
        <v>3852</v>
      </c>
      <c r="J73237" t="s">
        <v>38</v>
      </c>
      <c r="K73237" t="s">
        <v>39</v>
      </c>
      <c r="L73237">
        <v>-84.385951000000006</v>
      </c>
      <c r="M73237">
        <v>33.758868</v>
      </c>
      <c r="N73237" t="s">
        <v>40</v>
      </c>
      <c r="O73237" t="s">
        <v>41</v>
      </c>
    </row>
    <row r="73238" spans="1:15" x14ac:dyDescent="0.25">
      <c r="A73238">
        <v>-84.514955999999998</v>
      </c>
      <c r="B73238">
        <v>33.761043999999998</v>
      </c>
      <c r="C73238">
        <v>230760561</v>
      </c>
      <c r="D73238" s="1">
        <v>45002</v>
      </c>
      <c r="E73238" t="s">
        <v>25</v>
      </c>
      <c r="F73238">
        <v>6</v>
      </c>
      <c r="G73238">
        <v>4</v>
      </c>
      <c r="H73238">
        <v>407</v>
      </c>
      <c r="I73238" t="s">
        <v>23848</v>
      </c>
      <c r="J73238" t="s">
        <v>72</v>
      </c>
      <c r="K73238" t="s">
        <v>73</v>
      </c>
      <c r="L73238">
        <v>-84.514955999999998</v>
      </c>
      <c r="M73238">
        <v>33.761043999999998</v>
      </c>
      <c r="N73238" t="s">
        <v>1163</v>
      </c>
      <c r="O73238" t="s">
        <v>127</v>
      </c>
    </row>
    <row r="73239" spans="1:15" x14ac:dyDescent="0.25">
      <c r="A73239">
        <v>-84.453451000000001</v>
      </c>
      <c r="B73239">
        <v>33.796622000000099</v>
      </c>
      <c r="C73239">
        <v>230760606</v>
      </c>
      <c r="D73239" s="1">
        <v>45002</v>
      </c>
      <c r="E73239" t="s">
        <v>50</v>
      </c>
      <c r="F73239">
        <v>5</v>
      </c>
      <c r="G73239">
        <v>1</v>
      </c>
      <c r="H73239">
        <v>110</v>
      </c>
      <c r="I73239" t="s">
        <v>23849</v>
      </c>
      <c r="J73239" t="s">
        <v>38</v>
      </c>
      <c r="K73239" t="s">
        <v>39</v>
      </c>
      <c r="L73239">
        <v>-84.453451000000001</v>
      </c>
      <c r="M73239">
        <v>33.796621999999999</v>
      </c>
      <c r="N73239" t="s">
        <v>1748</v>
      </c>
      <c r="O73239" t="s">
        <v>77</v>
      </c>
    </row>
    <row r="73240" spans="1:15" x14ac:dyDescent="0.25">
      <c r="A73240">
        <v>-84.388822999999903</v>
      </c>
      <c r="B73240">
        <v>33.730963000000003</v>
      </c>
      <c r="C73240">
        <v>230761220</v>
      </c>
      <c r="D73240" s="1">
        <v>45002</v>
      </c>
      <c r="E73240" t="s">
        <v>25</v>
      </c>
      <c r="F73240">
        <v>6</v>
      </c>
      <c r="G73240">
        <v>3</v>
      </c>
      <c r="H73240">
        <v>304</v>
      </c>
      <c r="I73240" t="s">
        <v>432</v>
      </c>
      <c r="J73240" t="s">
        <v>60</v>
      </c>
      <c r="K73240" t="s">
        <v>61</v>
      </c>
      <c r="L73240">
        <v>-84.388823000000002</v>
      </c>
      <c r="M73240">
        <v>33.730963000000003</v>
      </c>
      <c r="N73240" t="s">
        <v>17</v>
      </c>
      <c r="O73240" t="s">
        <v>18</v>
      </c>
    </row>
    <row r="73241" spans="1:15" x14ac:dyDescent="0.25">
      <c r="A73241">
        <v>-84.362119000000007</v>
      </c>
      <c r="B73241">
        <v>33.846760000000103</v>
      </c>
      <c r="C73241">
        <v>230761319</v>
      </c>
      <c r="D73241" s="1">
        <v>45003</v>
      </c>
      <c r="E73241" t="s">
        <v>25</v>
      </c>
      <c r="F73241">
        <v>6</v>
      </c>
      <c r="G73241">
        <v>2</v>
      </c>
      <c r="H73241">
        <v>210</v>
      </c>
      <c r="I73241" t="s">
        <v>404</v>
      </c>
      <c r="J73241" t="s">
        <v>55</v>
      </c>
      <c r="K73241" t="s">
        <v>56</v>
      </c>
      <c r="L73241">
        <v>-84.362119000000007</v>
      </c>
      <c r="M73241">
        <v>33.846760000000003</v>
      </c>
      <c r="N73241" t="s">
        <v>173</v>
      </c>
      <c r="O73241" t="s">
        <v>49</v>
      </c>
    </row>
    <row r="73242" spans="1:15" x14ac:dyDescent="0.25">
      <c r="A73242">
        <v>-84.494155000000006</v>
      </c>
      <c r="B73242">
        <v>33.669451000000002</v>
      </c>
      <c r="C73242">
        <v>230761463</v>
      </c>
      <c r="D73242" s="1">
        <v>45002</v>
      </c>
      <c r="E73242" t="s">
        <v>25</v>
      </c>
      <c r="F73242">
        <v>6</v>
      </c>
      <c r="G73242">
        <v>4</v>
      </c>
      <c r="H73242">
        <v>411</v>
      </c>
      <c r="I73242" t="s">
        <v>338</v>
      </c>
      <c r="J73242" t="s">
        <v>614</v>
      </c>
      <c r="K73242" t="s">
        <v>615</v>
      </c>
      <c r="L73242">
        <v>-84.494155000000006</v>
      </c>
      <c r="M73242">
        <v>33.669451000000002</v>
      </c>
      <c r="N73242" t="s">
        <v>339</v>
      </c>
      <c r="O73242" t="s">
        <v>137</v>
      </c>
    </row>
    <row r="73243" spans="1:15" x14ac:dyDescent="0.25">
      <c r="A73243">
        <v>-84.349353999999906</v>
      </c>
      <c r="B73243">
        <v>33.826425999999998</v>
      </c>
      <c r="C73243">
        <v>230761514</v>
      </c>
      <c r="D73243" s="1">
        <v>45002</v>
      </c>
      <c r="E73243" t="s">
        <v>25</v>
      </c>
      <c r="F73243">
        <v>6</v>
      </c>
      <c r="G73243">
        <v>2</v>
      </c>
      <c r="H73243">
        <v>210</v>
      </c>
      <c r="I73243" t="s">
        <v>282</v>
      </c>
      <c r="J73243" t="s">
        <v>55</v>
      </c>
      <c r="K73243" t="s">
        <v>56</v>
      </c>
      <c r="L73243">
        <v>-84.349354000000005</v>
      </c>
      <c r="M73243">
        <v>33.826425999999998</v>
      </c>
      <c r="N73243" t="s">
        <v>253</v>
      </c>
      <c r="O73243" t="s">
        <v>49</v>
      </c>
    </row>
    <row r="73244" spans="1:15" x14ac:dyDescent="0.25">
      <c r="A73244">
        <v>-84.504184999999893</v>
      </c>
      <c r="B73244">
        <v>33.761037000000002</v>
      </c>
      <c r="C73244">
        <v>230761593</v>
      </c>
      <c r="D73244" s="1">
        <v>45002</v>
      </c>
      <c r="E73244" t="s">
        <v>25</v>
      </c>
      <c r="F73244">
        <v>6</v>
      </c>
      <c r="G73244">
        <v>1</v>
      </c>
      <c r="H73244">
        <v>111</v>
      </c>
      <c r="I73244" t="s">
        <v>1397</v>
      </c>
      <c r="J73244" t="s">
        <v>43</v>
      </c>
      <c r="K73244" t="s">
        <v>44</v>
      </c>
      <c r="L73244">
        <v>-84.504185000000007</v>
      </c>
      <c r="M73244">
        <v>33.761037000000002</v>
      </c>
      <c r="N73244" t="s">
        <v>375</v>
      </c>
      <c r="O73244" t="s">
        <v>127</v>
      </c>
    </row>
    <row r="73245" spans="1:15" x14ac:dyDescent="0.25">
      <c r="A73245">
        <v>-84.411752000000007</v>
      </c>
      <c r="B73245">
        <v>33.756641000000101</v>
      </c>
      <c r="C73245">
        <v>230762082</v>
      </c>
      <c r="D73245" s="1">
        <v>45002</v>
      </c>
      <c r="E73245" t="s">
        <v>25</v>
      </c>
      <c r="F73245">
        <v>6</v>
      </c>
      <c r="G73245">
        <v>1</v>
      </c>
      <c r="H73245">
        <v>102</v>
      </c>
      <c r="I73245" t="s">
        <v>2468</v>
      </c>
      <c r="J73245" t="s">
        <v>65</v>
      </c>
      <c r="K73245" t="s">
        <v>66</v>
      </c>
      <c r="L73245">
        <v>-84.411752000000007</v>
      </c>
      <c r="M73245">
        <v>33.756641000000002</v>
      </c>
      <c r="N73245" t="s">
        <v>11</v>
      </c>
      <c r="O73245" t="s">
        <v>12</v>
      </c>
    </row>
    <row r="73246" spans="1:15" x14ac:dyDescent="0.25">
      <c r="A73246">
        <v>-84.406442999999996</v>
      </c>
      <c r="B73246">
        <v>33.797156999999999</v>
      </c>
      <c r="C73246">
        <v>230762124</v>
      </c>
      <c r="D73246" s="1">
        <v>45003</v>
      </c>
      <c r="E73246" t="s">
        <v>25</v>
      </c>
      <c r="F73246">
        <v>6</v>
      </c>
      <c r="G73246">
        <v>2</v>
      </c>
      <c r="H73246">
        <v>207</v>
      </c>
      <c r="I73246" t="s">
        <v>23850</v>
      </c>
      <c r="J73246" t="s">
        <v>60</v>
      </c>
      <c r="K73246" t="s">
        <v>61</v>
      </c>
      <c r="L73246">
        <v>-84.406442999999996</v>
      </c>
      <c r="M73246">
        <v>33.797156999999999</v>
      </c>
      <c r="N73246" t="s">
        <v>188</v>
      </c>
      <c r="O73246" t="s">
        <v>63</v>
      </c>
    </row>
    <row r="73247" spans="1:15" x14ac:dyDescent="0.25">
      <c r="A73247">
        <v>-84.413760999999994</v>
      </c>
      <c r="B73247">
        <v>33.7582540000001</v>
      </c>
      <c r="C73247">
        <v>230762190</v>
      </c>
      <c r="D73247" s="1">
        <v>45003</v>
      </c>
      <c r="E73247" t="s">
        <v>25</v>
      </c>
      <c r="F73247">
        <v>6</v>
      </c>
      <c r="G73247">
        <v>1</v>
      </c>
      <c r="H73247">
        <v>102</v>
      </c>
      <c r="I73247" t="s">
        <v>7351</v>
      </c>
      <c r="J73247" t="s">
        <v>21</v>
      </c>
      <c r="K73247" t="s">
        <v>22</v>
      </c>
      <c r="L73247">
        <v>-84.413760999999994</v>
      </c>
      <c r="M73247">
        <v>33.758254000000001</v>
      </c>
      <c r="N73247" t="s">
        <v>11</v>
      </c>
      <c r="O73247" t="s">
        <v>12</v>
      </c>
    </row>
    <row r="73248" spans="1:15" x14ac:dyDescent="0.25">
      <c r="A73248">
        <v>-84.384488000000005</v>
      </c>
      <c r="B73248">
        <v>33.7725790000001</v>
      </c>
      <c r="C73248">
        <v>230762221</v>
      </c>
      <c r="D73248" s="1">
        <v>45003</v>
      </c>
      <c r="E73248" t="s">
        <v>50</v>
      </c>
      <c r="F73248">
        <v>5</v>
      </c>
      <c r="G73248">
        <v>5</v>
      </c>
      <c r="H73248">
        <v>505</v>
      </c>
      <c r="I73248" t="s">
        <v>2391</v>
      </c>
      <c r="J73248" t="s">
        <v>46</v>
      </c>
      <c r="K73248" t="s">
        <v>47</v>
      </c>
      <c r="L73248">
        <v>-84.384488000000005</v>
      </c>
      <c r="M73248">
        <v>33.772579</v>
      </c>
      <c r="N73248" t="s">
        <v>62</v>
      </c>
      <c r="O73248" t="s">
        <v>63</v>
      </c>
    </row>
    <row r="73249" spans="1:15" x14ac:dyDescent="0.25">
      <c r="A73249">
        <v>-84.394662999999994</v>
      </c>
      <c r="B73249">
        <v>33.760767999999999</v>
      </c>
      <c r="C73249">
        <v>230765010</v>
      </c>
      <c r="D73249" s="1">
        <v>45002</v>
      </c>
      <c r="E73249" t="s">
        <v>19</v>
      </c>
      <c r="F73249">
        <v>7</v>
      </c>
      <c r="G73249">
        <v>5</v>
      </c>
      <c r="H73249">
        <v>508</v>
      </c>
      <c r="I73249" t="s">
        <v>3500</v>
      </c>
      <c r="J73249" t="s">
        <v>505</v>
      </c>
      <c r="K73249" t="s">
        <v>506</v>
      </c>
      <c r="L73249">
        <v>-84.394662999999994</v>
      </c>
      <c r="M73249">
        <v>33.760767999999999</v>
      </c>
      <c r="N73249" t="s">
        <v>40</v>
      </c>
      <c r="O73249" t="s">
        <v>41</v>
      </c>
    </row>
    <row r="73250" spans="1:15" x14ac:dyDescent="0.25">
      <c r="A73250">
        <v>-84.350776999999894</v>
      </c>
      <c r="B73250">
        <v>33.817340000000101</v>
      </c>
      <c r="C73250">
        <v>230765018</v>
      </c>
      <c r="D73250" s="1">
        <v>45002</v>
      </c>
      <c r="E73250" t="s">
        <v>50</v>
      </c>
      <c r="F73250">
        <v>5</v>
      </c>
      <c r="G73250">
        <v>2</v>
      </c>
      <c r="H73250">
        <v>212</v>
      </c>
      <c r="I73250" t="s">
        <v>1373</v>
      </c>
      <c r="J73250" t="s">
        <v>43</v>
      </c>
      <c r="K73250" t="s">
        <v>44</v>
      </c>
      <c r="L73250">
        <v>-84.350776999999994</v>
      </c>
      <c r="M73250">
        <v>33.817340000000002</v>
      </c>
      <c r="N73250" t="s">
        <v>119</v>
      </c>
      <c r="O73250" t="s">
        <v>35</v>
      </c>
    </row>
    <row r="73251" spans="1:15" x14ac:dyDescent="0.25">
      <c r="A73251">
        <v>-84.370333000000002</v>
      </c>
      <c r="B73251">
        <v>33.8209820000001</v>
      </c>
      <c r="C73251">
        <v>230570070</v>
      </c>
      <c r="D73251" s="1">
        <v>44983</v>
      </c>
      <c r="E73251" t="s">
        <v>5</v>
      </c>
      <c r="F73251">
        <v>1</v>
      </c>
      <c r="G73251">
        <v>2</v>
      </c>
      <c r="H73251">
        <v>211</v>
      </c>
      <c r="I73251" t="s">
        <v>15462</v>
      </c>
      <c r="J73251" t="s">
        <v>7</v>
      </c>
      <c r="K73251" t="s">
        <v>8</v>
      </c>
      <c r="L73251">
        <v>-84.370333000000002</v>
      </c>
      <c r="M73251">
        <v>33.820982000000001</v>
      </c>
      <c r="N73251" t="s">
        <v>295</v>
      </c>
      <c r="O73251" t="s">
        <v>49</v>
      </c>
    </row>
    <row r="73252" spans="1:15" x14ac:dyDescent="0.25">
      <c r="A73252">
        <v>-84.388350999999901</v>
      </c>
      <c r="B73252">
        <v>33.792143000000102</v>
      </c>
      <c r="C73252">
        <v>230570227</v>
      </c>
      <c r="D73252" s="1">
        <v>44983</v>
      </c>
      <c r="E73252" t="s">
        <v>19</v>
      </c>
      <c r="F73252">
        <v>7</v>
      </c>
      <c r="G73252">
        <v>5</v>
      </c>
      <c r="H73252">
        <v>502</v>
      </c>
      <c r="I73252" t="s">
        <v>8980</v>
      </c>
      <c r="J73252" t="s">
        <v>21</v>
      </c>
      <c r="K73252" t="s">
        <v>22</v>
      </c>
      <c r="L73252">
        <v>-84.388351</v>
      </c>
      <c r="M73252">
        <v>33.792143000000003</v>
      </c>
      <c r="N73252" t="s">
        <v>62</v>
      </c>
      <c r="O73252" t="s">
        <v>63</v>
      </c>
    </row>
    <row r="73253" spans="1:15" x14ac:dyDescent="0.25">
      <c r="A73253">
        <v>-84.349608000000003</v>
      </c>
      <c r="B73253">
        <v>33.702433999999997</v>
      </c>
      <c r="C73253">
        <v>230570241</v>
      </c>
      <c r="D73253" s="1">
        <v>44983</v>
      </c>
      <c r="E73253" t="s">
        <v>5</v>
      </c>
      <c r="F73253">
        <v>1</v>
      </c>
      <c r="G73253">
        <v>3</v>
      </c>
      <c r="H73253">
        <v>308</v>
      </c>
      <c r="I73253" t="s">
        <v>23851</v>
      </c>
      <c r="J73253" t="s">
        <v>65</v>
      </c>
      <c r="K73253" t="s">
        <v>66</v>
      </c>
      <c r="L73253">
        <v>-84.349608000000003</v>
      </c>
      <c r="M73253">
        <v>33.702433999999997</v>
      </c>
      <c r="N73253" t="s">
        <v>285</v>
      </c>
      <c r="O73253" t="s">
        <v>124</v>
      </c>
    </row>
    <row r="73254" spans="1:15" x14ac:dyDescent="0.25">
      <c r="A73254">
        <v>-84.343400000000003</v>
      </c>
      <c r="B73254">
        <v>33.790286000000002</v>
      </c>
      <c r="C73254">
        <v>230570496</v>
      </c>
      <c r="D73254" s="1">
        <v>44983</v>
      </c>
      <c r="E73254" t="s">
        <v>5</v>
      </c>
      <c r="F73254">
        <v>1</v>
      </c>
      <c r="G73254">
        <v>6</v>
      </c>
      <c r="H73254">
        <v>613</v>
      </c>
      <c r="I73254" t="s">
        <v>23852</v>
      </c>
      <c r="J73254" t="s">
        <v>72</v>
      </c>
      <c r="K73254" t="s">
        <v>73</v>
      </c>
      <c r="L73254">
        <v>-84.343400000000003</v>
      </c>
      <c r="M73254">
        <v>33.790286000000002</v>
      </c>
      <c r="N73254" t="s">
        <v>10</v>
      </c>
      <c r="O73254" t="s">
        <v>35</v>
      </c>
    </row>
    <row r="73255" spans="1:15" x14ac:dyDescent="0.25">
      <c r="A73255">
        <v>-84.396294999999995</v>
      </c>
      <c r="B73255">
        <v>33.785217000000003</v>
      </c>
      <c r="C73255">
        <v>230570511</v>
      </c>
      <c r="D73255" s="1">
        <v>44983</v>
      </c>
      <c r="E73255" t="s">
        <v>25</v>
      </c>
      <c r="F73255">
        <v>6</v>
      </c>
      <c r="G73255">
        <v>5</v>
      </c>
      <c r="H73255">
        <v>501</v>
      </c>
      <c r="I73255" t="s">
        <v>23853</v>
      </c>
      <c r="J73255" t="s">
        <v>72</v>
      </c>
      <c r="K73255" t="s">
        <v>73</v>
      </c>
      <c r="L73255">
        <v>-84.396294999999995</v>
      </c>
      <c r="M73255">
        <v>33.785217000000003</v>
      </c>
      <c r="N73255" t="s">
        <v>82</v>
      </c>
      <c r="O73255" t="s">
        <v>63</v>
      </c>
    </row>
    <row r="73256" spans="1:15" x14ac:dyDescent="0.25">
      <c r="A73256">
        <v>-84.369174000000001</v>
      </c>
      <c r="B73256">
        <v>33.7771520000001</v>
      </c>
      <c r="C73256">
        <v>230570558</v>
      </c>
      <c r="D73256" s="1">
        <v>44983</v>
      </c>
      <c r="E73256" t="s">
        <v>25</v>
      </c>
      <c r="F73256">
        <v>6</v>
      </c>
      <c r="G73256">
        <v>6</v>
      </c>
      <c r="H73256">
        <v>614</v>
      </c>
      <c r="I73256" t="s">
        <v>23854</v>
      </c>
      <c r="J73256" t="s">
        <v>72</v>
      </c>
      <c r="K73256" t="s">
        <v>73</v>
      </c>
      <c r="L73256">
        <v>-84.369174000000001</v>
      </c>
      <c r="M73256">
        <v>33.777152000000001</v>
      </c>
      <c r="N73256" t="s">
        <v>62</v>
      </c>
      <c r="O73256" t="s">
        <v>63</v>
      </c>
    </row>
    <row r="73257" spans="1:15" x14ac:dyDescent="0.25">
      <c r="A73257">
        <v>-84.406342999999893</v>
      </c>
      <c r="B73257">
        <v>33.740138000000101</v>
      </c>
      <c r="C73257">
        <v>230570686</v>
      </c>
      <c r="D73257" s="1">
        <v>44983</v>
      </c>
      <c r="E73257" t="s">
        <v>19</v>
      </c>
      <c r="F73257">
        <v>7</v>
      </c>
      <c r="G73257">
        <v>3</v>
      </c>
      <c r="H73257">
        <v>303</v>
      </c>
      <c r="I73257" t="s">
        <v>706</v>
      </c>
      <c r="J73257" t="s">
        <v>60</v>
      </c>
      <c r="K73257" t="s">
        <v>61</v>
      </c>
      <c r="L73257">
        <v>-84.406343000000007</v>
      </c>
      <c r="M73257">
        <v>33.740138000000002</v>
      </c>
      <c r="N73257" t="s">
        <v>210</v>
      </c>
      <c r="O73257" t="s">
        <v>18</v>
      </c>
    </row>
    <row r="73258" spans="1:15" x14ac:dyDescent="0.25">
      <c r="A73258">
        <v>-84.387079</v>
      </c>
      <c r="B73258">
        <v>33.758353000000099</v>
      </c>
      <c r="C73258">
        <v>230570861</v>
      </c>
      <c r="D73258" s="1">
        <v>44983</v>
      </c>
      <c r="E73258" t="s">
        <v>19</v>
      </c>
      <c r="F73258">
        <v>7</v>
      </c>
      <c r="G73258">
        <v>5</v>
      </c>
      <c r="H73258">
        <v>510</v>
      </c>
      <c r="I73258" t="s">
        <v>12778</v>
      </c>
      <c r="J73258" t="s">
        <v>72</v>
      </c>
      <c r="K73258" t="s">
        <v>73</v>
      </c>
      <c r="L73258">
        <v>-84.387079</v>
      </c>
      <c r="M73258">
        <v>33.758353</v>
      </c>
      <c r="N73258" t="s">
        <v>40</v>
      </c>
      <c r="O73258" t="s">
        <v>41</v>
      </c>
    </row>
    <row r="73259" spans="1:15" x14ac:dyDescent="0.25">
      <c r="A73259">
        <v>-84.450647999999902</v>
      </c>
      <c r="B73259">
        <v>33.7039520000001</v>
      </c>
      <c r="C73259">
        <v>230570863</v>
      </c>
      <c r="D73259" s="1">
        <v>44983</v>
      </c>
      <c r="E73259" t="s">
        <v>19</v>
      </c>
      <c r="F73259">
        <v>7</v>
      </c>
      <c r="G73259">
        <v>4</v>
      </c>
      <c r="H73259">
        <v>410</v>
      </c>
      <c r="I73259" t="s">
        <v>23855</v>
      </c>
      <c r="J73259" t="s">
        <v>21</v>
      </c>
      <c r="K73259" t="s">
        <v>22</v>
      </c>
      <c r="L73259">
        <v>-84.450648000000001</v>
      </c>
      <c r="M73259">
        <v>33.703952000000001</v>
      </c>
      <c r="N73259" t="s">
        <v>5463</v>
      </c>
      <c r="O73259" t="s">
        <v>137</v>
      </c>
    </row>
    <row r="73260" spans="1:15" x14ac:dyDescent="0.25">
      <c r="A73260">
        <v>-84.456462999999999</v>
      </c>
      <c r="B73260">
        <v>33.821613000000099</v>
      </c>
      <c r="C73260">
        <v>230570955</v>
      </c>
      <c r="D73260" s="1">
        <v>44983</v>
      </c>
      <c r="E73260" t="s">
        <v>5</v>
      </c>
      <c r="F73260">
        <v>1</v>
      </c>
      <c r="G73260">
        <v>1</v>
      </c>
      <c r="H73260">
        <v>103</v>
      </c>
      <c r="I73260" t="s">
        <v>23856</v>
      </c>
      <c r="J73260" t="s">
        <v>46</v>
      </c>
      <c r="K73260" t="s">
        <v>47</v>
      </c>
      <c r="L73260">
        <v>-84.456462999999999</v>
      </c>
      <c r="M73260">
        <v>33.821612999999999</v>
      </c>
      <c r="N73260" t="s">
        <v>349</v>
      </c>
      <c r="O73260" t="s">
        <v>104</v>
      </c>
    </row>
    <row r="73261" spans="1:15" x14ac:dyDescent="0.25">
      <c r="A73261">
        <v>-84.3675479999999</v>
      </c>
      <c r="B73261">
        <v>33.766624999999998</v>
      </c>
      <c r="C73261">
        <v>230571035</v>
      </c>
      <c r="D73261" s="1">
        <v>44983</v>
      </c>
      <c r="E73261" t="s">
        <v>19</v>
      </c>
      <c r="F73261">
        <v>7</v>
      </c>
      <c r="G73261">
        <v>6</v>
      </c>
      <c r="H73261">
        <v>603</v>
      </c>
      <c r="I73261" t="s">
        <v>17021</v>
      </c>
      <c r="J73261" t="s">
        <v>38</v>
      </c>
      <c r="K73261" t="s">
        <v>39</v>
      </c>
      <c r="L73261">
        <v>-84.367547999999999</v>
      </c>
      <c r="M73261">
        <v>33.766624999999998</v>
      </c>
      <c r="N73261" t="s">
        <v>86</v>
      </c>
      <c r="O73261" t="s">
        <v>41</v>
      </c>
    </row>
    <row r="73262" spans="1:15" x14ac:dyDescent="0.25">
      <c r="A73262">
        <v>-84.389178000000001</v>
      </c>
      <c r="B73262">
        <v>33.773688999999997</v>
      </c>
      <c r="C73262">
        <v>230571105</v>
      </c>
      <c r="D73262" s="1">
        <v>44983</v>
      </c>
      <c r="E73262" t="s">
        <v>5</v>
      </c>
      <c r="F73262">
        <v>1</v>
      </c>
      <c r="G73262">
        <v>5</v>
      </c>
      <c r="H73262">
        <v>505</v>
      </c>
      <c r="I73262" t="s">
        <v>5107</v>
      </c>
      <c r="J73262" t="s">
        <v>72</v>
      </c>
      <c r="K73262" t="s">
        <v>73</v>
      </c>
      <c r="L73262">
        <v>-84.389178000000001</v>
      </c>
      <c r="M73262">
        <v>33.773688999999997</v>
      </c>
      <c r="N73262" t="s">
        <v>62</v>
      </c>
      <c r="O73262" t="s">
        <v>63</v>
      </c>
    </row>
    <row r="73263" spans="1:15" x14ac:dyDescent="0.25">
      <c r="A73263">
        <v>-84.397485000000003</v>
      </c>
      <c r="B73263">
        <v>33.796047000000002</v>
      </c>
      <c r="C73263">
        <v>230571115</v>
      </c>
      <c r="D73263" s="1">
        <v>44983</v>
      </c>
      <c r="E73263" t="s">
        <v>5</v>
      </c>
      <c r="F73263">
        <v>1</v>
      </c>
      <c r="G73263">
        <v>2</v>
      </c>
      <c r="H73263">
        <v>207</v>
      </c>
      <c r="I73263" t="s">
        <v>3415</v>
      </c>
      <c r="J73263" t="s">
        <v>636</v>
      </c>
      <c r="K73263" t="s">
        <v>637</v>
      </c>
      <c r="L73263">
        <v>-84.397485000000003</v>
      </c>
      <c r="M73263">
        <v>33.796047000000002</v>
      </c>
      <c r="N73263" t="s">
        <v>188</v>
      </c>
      <c r="O73263" t="s">
        <v>63</v>
      </c>
    </row>
    <row r="73264" spans="1:15" x14ac:dyDescent="0.25">
      <c r="A73264">
        <v>-84.325354999999902</v>
      </c>
      <c r="B73264">
        <v>33.767347000000001</v>
      </c>
      <c r="C73264">
        <v>230571125</v>
      </c>
      <c r="D73264" s="1">
        <v>44983</v>
      </c>
      <c r="E73264" t="s">
        <v>13</v>
      </c>
      <c r="F73264">
        <v>3</v>
      </c>
      <c r="G73264">
        <v>6</v>
      </c>
      <c r="H73264">
        <v>608</v>
      </c>
      <c r="I73264" t="s">
        <v>23857</v>
      </c>
      <c r="J73264" t="s">
        <v>505</v>
      </c>
      <c r="K73264" t="s">
        <v>506</v>
      </c>
      <c r="L73264">
        <v>-84.325355000000002</v>
      </c>
      <c r="M73264">
        <v>33.767347000000001</v>
      </c>
      <c r="N73264" t="s">
        <v>735</v>
      </c>
      <c r="O73264" t="s">
        <v>9</v>
      </c>
    </row>
    <row r="73265" spans="1:15" x14ac:dyDescent="0.25">
      <c r="A73265">
        <v>-84.427149999999997</v>
      </c>
      <c r="B73265">
        <v>33.795726000000101</v>
      </c>
      <c r="C73265">
        <v>230571131</v>
      </c>
      <c r="D73265" s="1">
        <v>44983</v>
      </c>
      <c r="E73265" t="s">
        <v>5</v>
      </c>
      <c r="F73265">
        <v>1</v>
      </c>
      <c r="G73265">
        <v>1</v>
      </c>
      <c r="H73265">
        <v>103</v>
      </c>
      <c r="I73265" t="s">
        <v>3758</v>
      </c>
      <c r="J73265" t="s">
        <v>72</v>
      </c>
      <c r="K73265" t="s">
        <v>73</v>
      </c>
      <c r="L73265">
        <v>-84.427149999999997</v>
      </c>
      <c r="M73265">
        <v>33.795726000000002</v>
      </c>
      <c r="N73265" t="s">
        <v>177</v>
      </c>
      <c r="O73265" t="s">
        <v>104</v>
      </c>
    </row>
    <row r="73266" spans="1:15" x14ac:dyDescent="0.25">
      <c r="A73266">
        <v>-84.382345999999998</v>
      </c>
      <c r="B73266">
        <v>33.783022000000102</v>
      </c>
      <c r="C73266">
        <v>230571135</v>
      </c>
      <c r="D73266" s="1">
        <v>44983</v>
      </c>
      <c r="E73266" t="s">
        <v>5</v>
      </c>
      <c r="F73266">
        <v>1</v>
      </c>
      <c r="G73266">
        <v>5</v>
      </c>
      <c r="H73266">
        <v>503</v>
      </c>
      <c r="I73266" t="s">
        <v>9270</v>
      </c>
      <c r="J73266" t="s">
        <v>65</v>
      </c>
      <c r="K73266" t="s">
        <v>66</v>
      </c>
      <c r="L73266">
        <v>-84.382345999999998</v>
      </c>
      <c r="M73266">
        <v>33.783022000000003</v>
      </c>
      <c r="N73266" t="s">
        <v>62</v>
      </c>
      <c r="O73266" t="s">
        <v>63</v>
      </c>
    </row>
    <row r="73267" spans="1:15" x14ac:dyDescent="0.25">
      <c r="A73267">
        <v>-84.413225999999995</v>
      </c>
      <c r="B73267">
        <v>33.801794999999998</v>
      </c>
      <c r="C73267">
        <v>230571220</v>
      </c>
      <c r="D73267" s="1">
        <v>44983</v>
      </c>
      <c r="E73267" t="s">
        <v>5</v>
      </c>
      <c r="F73267">
        <v>1</v>
      </c>
      <c r="G73267">
        <v>2</v>
      </c>
      <c r="H73267">
        <v>204</v>
      </c>
      <c r="I73267" t="s">
        <v>600</v>
      </c>
      <c r="J73267" t="s">
        <v>43</v>
      </c>
      <c r="K73267" t="s">
        <v>44</v>
      </c>
      <c r="L73267">
        <v>-84.413225999999995</v>
      </c>
      <c r="M73267">
        <v>33.801794999999998</v>
      </c>
      <c r="N73267" t="s">
        <v>103</v>
      </c>
      <c r="O73267" t="s">
        <v>104</v>
      </c>
    </row>
    <row r="73268" spans="1:15" x14ac:dyDescent="0.25">
      <c r="A73268">
        <v>-84.430977999999996</v>
      </c>
      <c r="B73268">
        <v>33.771519000000097</v>
      </c>
      <c r="C73268">
        <v>230571288</v>
      </c>
      <c r="D73268" s="1">
        <v>44983</v>
      </c>
      <c r="E73268" t="s">
        <v>5</v>
      </c>
      <c r="F73268">
        <v>1</v>
      </c>
      <c r="G73268">
        <v>1</v>
      </c>
      <c r="H73268">
        <v>106</v>
      </c>
      <c r="I73268" t="s">
        <v>4486</v>
      </c>
      <c r="J73268" t="s">
        <v>65</v>
      </c>
      <c r="K73268" t="s">
        <v>66</v>
      </c>
      <c r="L73268">
        <v>-84.430977999999996</v>
      </c>
      <c r="M73268">
        <v>33.771518999999998</v>
      </c>
      <c r="N73268" t="s">
        <v>79</v>
      </c>
      <c r="O73268" t="s">
        <v>80</v>
      </c>
    </row>
    <row r="73269" spans="1:15" x14ac:dyDescent="0.25">
      <c r="A73269">
        <v>-84.390703999999999</v>
      </c>
      <c r="B73269">
        <v>33.771885000000097</v>
      </c>
      <c r="C73269">
        <v>230765028</v>
      </c>
      <c r="D73269" s="1">
        <v>45002</v>
      </c>
      <c r="E73269" t="s">
        <v>5</v>
      </c>
      <c r="F73269">
        <v>1</v>
      </c>
      <c r="G73269">
        <v>5</v>
      </c>
      <c r="H73269">
        <v>504</v>
      </c>
      <c r="I73269" t="s">
        <v>23858</v>
      </c>
      <c r="J73269" t="s">
        <v>221</v>
      </c>
      <c r="K73269" t="s">
        <v>222</v>
      </c>
      <c r="L73269">
        <v>-84.390703999999999</v>
      </c>
      <c r="M73269">
        <v>33.771884999999997</v>
      </c>
      <c r="N73269" t="s">
        <v>2479</v>
      </c>
      <c r="O73269" t="s">
        <v>63</v>
      </c>
    </row>
    <row r="73270" spans="1:15" x14ac:dyDescent="0.25">
      <c r="A73270">
        <v>-84.362278999999901</v>
      </c>
      <c r="B73270">
        <v>33.8461080000001</v>
      </c>
      <c r="C73270">
        <v>230765036</v>
      </c>
      <c r="D73270" s="1">
        <v>45002</v>
      </c>
      <c r="E73270" t="s">
        <v>13</v>
      </c>
      <c r="F73270">
        <v>3</v>
      </c>
      <c r="G73270">
        <v>2</v>
      </c>
      <c r="H73270">
        <v>210</v>
      </c>
      <c r="I73270" t="s">
        <v>404</v>
      </c>
      <c r="J73270" t="s">
        <v>505</v>
      </c>
      <c r="K73270" t="s">
        <v>506</v>
      </c>
      <c r="L73270">
        <v>-84.362279000000001</v>
      </c>
      <c r="M73270">
        <v>33.846108000000001</v>
      </c>
      <c r="N73270" t="s">
        <v>173</v>
      </c>
      <c r="O73270" t="s">
        <v>49</v>
      </c>
    </row>
    <row r="73271" spans="1:15" x14ac:dyDescent="0.25">
      <c r="A73271">
        <v>-84.433437999999995</v>
      </c>
      <c r="B73271">
        <v>33.821052000000101</v>
      </c>
      <c r="C73271">
        <v>230765037</v>
      </c>
      <c r="D73271" s="1">
        <v>45002</v>
      </c>
      <c r="E73271" t="s">
        <v>13</v>
      </c>
      <c r="F73271">
        <v>3</v>
      </c>
      <c r="G73271">
        <v>2</v>
      </c>
      <c r="H73271">
        <v>204</v>
      </c>
      <c r="I73271" t="s">
        <v>23859</v>
      </c>
      <c r="J73271" t="s">
        <v>43</v>
      </c>
      <c r="K73271" t="s">
        <v>44</v>
      </c>
      <c r="L73271">
        <v>-84.433437999999995</v>
      </c>
      <c r="M73271">
        <v>33.821052000000002</v>
      </c>
      <c r="N73271" t="s">
        <v>10145</v>
      </c>
      <c r="O73271" t="s">
        <v>98</v>
      </c>
    </row>
    <row r="73272" spans="1:15" x14ac:dyDescent="0.25">
      <c r="A73272">
        <v>-84.386077999999898</v>
      </c>
      <c r="B73272">
        <v>33.758405000000003</v>
      </c>
      <c r="C73272">
        <v>230770075</v>
      </c>
      <c r="D73272" s="1">
        <v>45003</v>
      </c>
      <c r="E73272" t="s">
        <v>19</v>
      </c>
      <c r="F73272">
        <v>7</v>
      </c>
      <c r="G73272">
        <v>5</v>
      </c>
      <c r="H73272">
        <v>510</v>
      </c>
      <c r="I73272" t="s">
        <v>23115</v>
      </c>
      <c r="J73272" t="s">
        <v>72</v>
      </c>
      <c r="K73272" t="s">
        <v>73</v>
      </c>
      <c r="L73272">
        <v>-84.386077999999998</v>
      </c>
      <c r="M73272">
        <v>33.758405000000003</v>
      </c>
      <c r="N73272" t="s">
        <v>40</v>
      </c>
      <c r="O73272" t="s">
        <v>41</v>
      </c>
    </row>
    <row r="73273" spans="1:15" x14ac:dyDescent="0.25">
      <c r="A73273">
        <v>-84.382446000000002</v>
      </c>
      <c r="B73273">
        <v>33.840797000000101</v>
      </c>
      <c r="C73273">
        <v>230770083</v>
      </c>
      <c r="D73273" s="1">
        <v>45003</v>
      </c>
      <c r="E73273" t="s">
        <v>25</v>
      </c>
      <c r="F73273">
        <v>6</v>
      </c>
      <c r="G73273">
        <v>2</v>
      </c>
      <c r="H73273">
        <v>206</v>
      </c>
      <c r="I73273" t="s">
        <v>9100</v>
      </c>
      <c r="J73273" t="s">
        <v>72</v>
      </c>
      <c r="K73273" t="s">
        <v>73</v>
      </c>
      <c r="L73273">
        <v>-84.382446000000002</v>
      </c>
      <c r="M73273">
        <v>33.840797000000002</v>
      </c>
      <c r="N73273" t="s">
        <v>67</v>
      </c>
      <c r="O73273" t="s">
        <v>49</v>
      </c>
    </row>
    <row r="73274" spans="1:15" x14ac:dyDescent="0.25">
      <c r="A73274">
        <v>-84.410773999999904</v>
      </c>
      <c r="B73274">
        <v>33.766486999999998</v>
      </c>
      <c r="C73274">
        <v>230770220</v>
      </c>
      <c r="D73274" s="1">
        <v>45003</v>
      </c>
      <c r="E73274" t="s">
        <v>19</v>
      </c>
      <c r="F73274">
        <v>7</v>
      </c>
      <c r="G73274">
        <v>5</v>
      </c>
      <c r="H73274">
        <v>506</v>
      </c>
      <c r="I73274" t="s">
        <v>18841</v>
      </c>
      <c r="J73274" t="s">
        <v>65</v>
      </c>
      <c r="K73274" t="s">
        <v>66</v>
      </c>
      <c r="L73274">
        <v>-84.410774000000004</v>
      </c>
      <c r="M73274">
        <v>33.766486999999998</v>
      </c>
      <c r="N73274" t="s">
        <v>110</v>
      </c>
      <c r="O73274" t="s">
        <v>12</v>
      </c>
    </row>
    <row r="73275" spans="1:15" x14ac:dyDescent="0.25">
      <c r="A73275">
        <v>-84.381977999999904</v>
      </c>
      <c r="B73275">
        <v>33.786363999999999</v>
      </c>
      <c r="C73275">
        <v>230770252</v>
      </c>
      <c r="D73275" s="1">
        <v>45005</v>
      </c>
      <c r="E73275" t="s">
        <v>19</v>
      </c>
      <c r="F73275">
        <v>7</v>
      </c>
      <c r="G73275">
        <v>5</v>
      </c>
      <c r="H73275">
        <v>502</v>
      </c>
      <c r="I73275" t="s">
        <v>23860</v>
      </c>
      <c r="J73275" t="s">
        <v>65</v>
      </c>
      <c r="K73275" t="s">
        <v>66</v>
      </c>
      <c r="L73275">
        <v>-84.381978000000004</v>
      </c>
      <c r="M73275">
        <v>33.786363999999999</v>
      </c>
      <c r="N73275" t="s">
        <v>62</v>
      </c>
      <c r="O73275" t="s">
        <v>63</v>
      </c>
    </row>
    <row r="73276" spans="1:15" x14ac:dyDescent="0.25">
      <c r="A73276">
        <v>-84.383143000000004</v>
      </c>
      <c r="B73276">
        <v>33.761566000000101</v>
      </c>
      <c r="C73276">
        <v>230770637</v>
      </c>
      <c r="D73276" s="1">
        <v>45003</v>
      </c>
      <c r="E73276" t="s">
        <v>19</v>
      </c>
      <c r="F73276">
        <v>7</v>
      </c>
      <c r="G73276">
        <v>5</v>
      </c>
      <c r="H73276">
        <v>509</v>
      </c>
      <c r="I73276" t="s">
        <v>2060</v>
      </c>
      <c r="J73276" t="s">
        <v>43</v>
      </c>
      <c r="K73276" t="s">
        <v>44</v>
      </c>
      <c r="L73276">
        <v>-84.383143000000004</v>
      </c>
      <c r="M73276">
        <v>33.761566000000002</v>
      </c>
      <c r="N73276" t="s">
        <v>40</v>
      </c>
      <c r="O73276" t="s">
        <v>41</v>
      </c>
    </row>
    <row r="73277" spans="1:15" x14ac:dyDescent="0.25">
      <c r="A73277">
        <v>-84.345904000000004</v>
      </c>
      <c r="B73277">
        <v>33.7989630000001</v>
      </c>
      <c r="C73277">
        <v>230770738</v>
      </c>
      <c r="D73277" s="1">
        <v>45003</v>
      </c>
      <c r="E73277" t="s">
        <v>19</v>
      </c>
      <c r="F73277">
        <v>7</v>
      </c>
      <c r="G73277">
        <v>6</v>
      </c>
      <c r="H73277">
        <v>613</v>
      </c>
      <c r="I73277" t="s">
        <v>23861</v>
      </c>
      <c r="J73277" t="s">
        <v>7</v>
      </c>
      <c r="K73277" t="s">
        <v>8</v>
      </c>
      <c r="L73277">
        <v>-84.345904000000004</v>
      </c>
      <c r="M73277">
        <v>33.798963000000001</v>
      </c>
      <c r="N73277" t="s">
        <v>34</v>
      </c>
      <c r="O73277" t="s">
        <v>35</v>
      </c>
    </row>
    <row r="73278" spans="1:15" x14ac:dyDescent="0.25">
      <c r="A73278">
        <v>-84.368483999999995</v>
      </c>
      <c r="B73278">
        <v>33.748967999999998</v>
      </c>
      <c r="C73278">
        <v>230770861</v>
      </c>
      <c r="D73278" s="1">
        <v>45003</v>
      </c>
      <c r="E73278" t="s">
        <v>19</v>
      </c>
      <c r="F73278">
        <v>7</v>
      </c>
      <c r="G73278">
        <v>6</v>
      </c>
      <c r="H73278">
        <v>606</v>
      </c>
      <c r="I73278" t="s">
        <v>23862</v>
      </c>
      <c r="J73278" t="s">
        <v>72</v>
      </c>
      <c r="K73278" t="s">
        <v>73</v>
      </c>
      <c r="L73278">
        <v>-84.368483999999995</v>
      </c>
      <c r="M73278">
        <v>33.748967999999998</v>
      </c>
      <c r="N73278" t="s">
        <v>169</v>
      </c>
      <c r="O73278" t="s">
        <v>9</v>
      </c>
    </row>
    <row r="73279" spans="1:15" x14ac:dyDescent="0.25">
      <c r="A73279">
        <v>-84.358761000000001</v>
      </c>
      <c r="B73279">
        <v>33.829114000000096</v>
      </c>
      <c r="C73279">
        <v>230770932</v>
      </c>
      <c r="D73279" s="1">
        <v>45003</v>
      </c>
      <c r="E73279" t="s">
        <v>25</v>
      </c>
      <c r="F73279">
        <v>6</v>
      </c>
      <c r="G73279">
        <v>2</v>
      </c>
      <c r="H73279">
        <v>210</v>
      </c>
      <c r="I73279" t="s">
        <v>23863</v>
      </c>
      <c r="J73279" t="s">
        <v>72</v>
      </c>
      <c r="K73279" t="s">
        <v>73</v>
      </c>
      <c r="L73279">
        <v>-84.358761000000001</v>
      </c>
      <c r="M73279">
        <v>33.829113999999997</v>
      </c>
      <c r="N73279" t="s">
        <v>253</v>
      </c>
      <c r="O73279" t="s">
        <v>49</v>
      </c>
    </row>
    <row r="73280" spans="1:15" x14ac:dyDescent="0.25">
      <c r="A73280">
        <v>-84.466735999999997</v>
      </c>
      <c r="B73280">
        <v>33.801656999999999</v>
      </c>
      <c r="C73280">
        <v>230770984</v>
      </c>
      <c r="D73280" s="1">
        <v>45003</v>
      </c>
      <c r="E73280" t="s">
        <v>19</v>
      </c>
      <c r="F73280">
        <v>7</v>
      </c>
      <c r="G73280">
        <v>1</v>
      </c>
      <c r="H73280">
        <v>110</v>
      </c>
      <c r="I73280" t="s">
        <v>23864</v>
      </c>
      <c r="J73280" t="s">
        <v>614</v>
      </c>
      <c r="K73280" t="s">
        <v>615</v>
      </c>
      <c r="L73280">
        <v>-84.466735999999997</v>
      </c>
      <c r="M73280">
        <v>33.801656999999999</v>
      </c>
      <c r="N73280" t="s">
        <v>1407</v>
      </c>
      <c r="O73280" t="s">
        <v>77</v>
      </c>
    </row>
    <row r="73281" spans="1:15" x14ac:dyDescent="0.25">
      <c r="A73281">
        <v>-84.406879999999902</v>
      </c>
      <c r="B73281">
        <v>33.797846999999997</v>
      </c>
      <c r="C73281">
        <v>230771045</v>
      </c>
      <c r="D73281" s="1">
        <v>45003</v>
      </c>
      <c r="E73281" t="s">
        <v>19</v>
      </c>
      <c r="F73281">
        <v>7</v>
      </c>
      <c r="G73281">
        <v>2</v>
      </c>
      <c r="H73281">
        <v>207</v>
      </c>
      <c r="I73281" t="s">
        <v>1551</v>
      </c>
      <c r="J73281" t="s">
        <v>614</v>
      </c>
      <c r="K73281" t="s">
        <v>615</v>
      </c>
      <c r="L73281">
        <v>-84.406880000000001</v>
      </c>
      <c r="M73281">
        <v>33.797846999999997</v>
      </c>
      <c r="N73281" t="s">
        <v>188</v>
      </c>
      <c r="O73281" t="s">
        <v>63</v>
      </c>
    </row>
    <row r="73282" spans="1:15" x14ac:dyDescent="0.25">
      <c r="A73282">
        <v>-84.351987999999906</v>
      </c>
      <c r="B73282">
        <v>33.819502000000099</v>
      </c>
      <c r="C73282">
        <v>230771068</v>
      </c>
      <c r="D73282" s="1">
        <v>45003</v>
      </c>
      <c r="E73282" t="s">
        <v>19</v>
      </c>
      <c r="F73282">
        <v>7</v>
      </c>
      <c r="G73282">
        <v>2</v>
      </c>
      <c r="H73282">
        <v>212</v>
      </c>
      <c r="I73282" t="s">
        <v>1345</v>
      </c>
      <c r="J73282" t="s">
        <v>65</v>
      </c>
      <c r="K73282" t="s">
        <v>66</v>
      </c>
      <c r="L73282">
        <v>-84.351988000000006</v>
      </c>
      <c r="M73282">
        <v>33.819502</v>
      </c>
      <c r="N73282" t="s">
        <v>119</v>
      </c>
      <c r="O73282" t="s">
        <v>35</v>
      </c>
    </row>
    <row r="73283" spans="1:15" x14ac:dyDescent="0.25">
      <c r="A73283">
        <v>-84.346103999999997</v>
      </c>
      <c r="B73283">
        <v>33.756835000000002</v>
      </c>
      <c r="C73283">
        <v>230771155</v>
      </c>
      <c r="D73283" s="1">
        <v>45003</v>
      </c>
      <c r="E73283" t="s">
        <v>25</v>
      </c>
      <c r="F73283">
        <v>6</v>
      </c>
      <c r="G73283">
        <v>6</v>
      </c>
      <c r="H73283">
        <v>609</v>
      </c>
      <c r="I73283" t="s">
        <v>211</v>
      </c>
      <c r="J73283" t="s">
        <v>303</v>
      </c>
      <c r="K73283" t="s">
        <v>304</v>
      </c>
      <c r="L73283">
        <v>-84.346103999999997</v>
      </c>
      <c r="M73283">
        <v>33.756835000000002</v>
      </c>
      <c r="N73283" t="s">
        <v>198</v>
      </c>
      <c r="O73283" t="s">
        <v>53</v>
      </c>
    </row>
    <row r="73284" spans="1:15" x14ac:dyDescent="0.25">
      <c r="A73284">
        <v>-84.449207999999899</v>
      </c>
      <c r="B73284">
        <v>33.789884999999998</v>
      </c>
      <c r="C73284">
        <v>230771320</v>
      </c>
      <c r="D73284" s="1">
        <v>45003</v>
      </c>
      <c r="E73284" t="s">
        <v>36</v>
      </c>
      <c r="F73284">
        <v>4</v>
      </c>
      <c r="G73284">
        <v>1</v>
      </c>
      <c r="H73284">
        <v>110</v>
      </c>
      <c r="I73284" t="s">
        <v>6298</v>
      </c>
      <c r="J73284" t="s">
        <v>72</v>
      </c>
      <c r="K73284" t="s">
        <v>73</v>
      </c>
      <c r="L73284">
        <v>-84.449207999999999</v>
      </c>
      <c r="M73284">
        <v>33.789884999999998</v>
      </c>
      <c r="N73284" t="s">
        <v>1748</v>
      </c>
      <c r="O73284" t="s">
        <v>77</v>
      </c>
    </row>
    <row r="73285" spans="1:15" x14ac:dyDescent="0.25">
      <c r="A73285">
        <v>-84.372673000000006</v>
      </c>
      <c r="B73285">
        <v>33.847468999999997</v>
      </c>
      <c r="C73285">
        <v>230771402</v>
      </c>
      <c r="D73285" s="1">
        <v>45003</v>
      </c>
      <c r="E73285" t="s">
        <v>19</v>
      </c>
      <c r="F73285">
        <v>7</v>
      </c>
      <c r="G73285">
        <v>2</v>
      </c>
      <c r="H73285">
        <v>208</v>
      </c>
      <c r="I73285" t="s">
        <v>2712</v>
      </c>
      <c r="J73285" t="s">
        <v>65</v>
      </c>
      <c r="K73285" t="s">
        <v>66</v>
      </c>
      <c r="L73285">
        <v>-84.372673000000006</v>
      </c>
      <c r="M73285">
        <v>33.847468999999997</v>
      </c>
      <c r="N73285" t="s">
        <v>171</v>
      </c>
      <c r="O73285" t="s">
        <v>49</v>
      </c>
    </row>
    <row r="73286" spans="1:15" x14ac:dyDescent="0.25">
      <c r="A73286">
        <v>-84.345952999999994</v>
      </c>
      <c r="B73286">
        <v>33.766748000000099</v>
      </c>
      <c r="C73286">
        <v>230771447</v>
      </c>
      <c r="D73286" s="1">
        <v>45003</v>
      </c>
      <c r="E73286" t="s">
        <v>19</v>
      </c>
      <c r="F73286">
        <v>7</v>
      </c>
      <c r="G73286">
        <v>6</v>
      </c>
      <c r="H73286">
        <v>608</v>
      </c>
      <c r="I73286" t="s">
        <v>23865</v>
      </c>
      <c r="J73286" t="s">
        <v>72</v>
      </c>
      <c r="K73286" t="s">
        <v>73</v>
      </c>
      <c r="L73286">
        <v>-84.345952999999994</v>
      </c>
      <c r="M73286">
        <v>33.766748</v>
      </c>
      <c r="N73286" t="s">
        <v>246</v>
      </c>
      <c r="O73286" t="s">
        <v>9</v>
      </c>
    </row>
    <row r="73287" spans="1:15" x14ac:dyDescent="0.25">
      <c r="A73287">
        <v>-84.38073</v>
      </c>
      <c r="B73287">
        <v>33.837809999999998</v>
      </c>
      <c r="C73287">
        <v>230771554</v>
      </c>
      <c r="D73287" s="1">
        <v>45003</v>
      </c>
      <c r="E73287" t="s">
        <v>19</v>
      </c>
      <c r="F73287">
        <v>7</v>
      </c>
      <c r="G73287">
        <v>2</v>
      </c>
      <c r="H73287">
        <v>206</v>
      </c>
      <c r="I73287" t="s">
        <v>6676</v>
      </c>
      <c r="J73287" t="s">
        <v>7</v>
      </c>
      <c r="K73287" t="s">
        <v>8</v>
      </c>
      <c r="L73287">
        <v>-84.38073</v>
      </c>
      <c r="M73287">
        <v>33.837809999999998</v>
      </c>
      <c r="N73287" t="s">
        <v>121</v>
      </c>
      <c r="O73287" t="s">
        <v>49</v>
      </c>
    </row>
    <row r="73288" spans="1:15" x14ac:dyDescent="0.25">
      <c r="A73288">
        <v>-84.385171</v>
      </c>
      <c r="B73288">
        <v>33.726519000000103</v>
      </c>
      <c r="C73288">
        <v>230771624</v>
      </c>
      <c r="D73288" s="1">
        <v>45003</v>
      </c>
      <c r="E73288" t="s">
        <v>19</v>
      </c>
      <c r="F73288">
        <v>7</v>
      </c>
      <c r="G73288">
        <v>3</v>
      </c>
      <c r="H73288">
        <v>304</v>
      </c>
      <c r="I73288" t="s">
        <v>23866</v>
      </c>
      <c r="J73288" t="s">
        <v>21</v>
      </c>
      <c r="K73288" t="s">
        <v>22</v>
      </c>
      <c r="L73288">
        <v>-84.385171</v>
      </c>
      <c r="M73288">
        <v>33.726519000000003</v>
      </c>
      <c r="N73288" t="s">
        <v>17</v>
      </c>
      <c r="O73288" t="s">
        <v>18</v>
      </c>
    </row>
    <row r="73289" spans="1:15" x14ac:dyDescent="0.25">
      <c r="A73289">
        <v>-84.425567999999899</v>
      </c>
      <c r="B73289">
        <v>33.789776000000103</v>
      </c>
      <c r="C73289">
        <v>230771804</v>
      </c>
      <c r="D73289" s="1">
        <v>45004</v>
      </c>
      <c r="E73289" t="s">
        <v>19</v>
      </c>
      <c r="F73289">
        <v>7</v>
      </c>
      <c r="G73289">
        <v>1</v>
      </c>
      <c r="H73289">
        <v>103</v>
      </c>
      <c r="I73289" t="s">
        <v>555</v>
      </c>
      <c r="J73289" t="s">
        <v>46</v>
      </c>
      <c r="K73289" t="s">
        <v>47</v>
      </c>
      <c r="L73289">
        <v>-84.425567999999998</v>
      </c>
      <c r="M73289">
        <v>33.789776000000003</v>
      </c>
      <c r="N73289" t="s">
        <v>177</v>
      </c>
      <c r="O73289" t="s">
        <v>104</v>
      </c>
    </row>
    <row r="73290" spans="1:15" x14ac:dyDescent="0.25">
      <c r="A73290">
        <v>-84.3921109999999</v>
      </c>
      <c r="B73290">
        <v>33.677712</v>
      </c>
      <c r="C73290">
        <v>230771877</v>
      </c>
      <c r="D73290" s="1">
        <v>45004</v>
      </c>
      <c r="E73290" t="s">
        <v>19</v>
      </c>
      <c r="F73290">
        <v>7</v>
      </c>
      <c r="G73290">
        <v>3</v>
      </c>
      <c r="H73290">
        <v>312</v>
      </c>
      <c r="I73290" t="s">
        <v>2787</v>
      </c>
      <c r="J73290" t="s">
        <v>60</v>
      </c>
      <c r="K73290" t="s">
        <v>61</v>
      </c>
      <c r="L73290">
        <v>-84.392111</v>
      </c>
      <c r="M73290">
        <v>33.677712</v>
      </c>
      <c r="N73290" t="s">
        <v>123</v>
      </c>
      <c r="O73290" t="s">
        <v>124</v>
      </c>
    </row>
    <row r="73291" spans="1:15" x14ac:dyDescent="0.25">
      <c r="A73291">
        <v>-84.374116999999998</v>
      </c>
      <c r="B73291">
        <v>33.808041000000102</v>
      </c>
      <c r="C73291">
        <v>230771881</v>
      </c>
      <c r="D73291" s="1">
        <v>45004</v>
      </c>
      <c r="E73291" t="s">
        <v>19</v>
      </c>
      <c r="F73291">
        <v>7</v>
      </c>
      <c r="G73291">
        <v>2</v>
      </c>
      <c r="H73291">
        <v>212</v>
      </c>
      <c r="I73291" t="s">
        <v>693</v>
      </c>
      <c r="J73291" t="s">
        <v>21</v>
      </c>
      <c r="K73291" t="s">
        <v>22</v>
      </c>
      <c r="L73291">
        <v>-84.374116999999998</v>
      </c>
      <c r="M73291">
        <v>33.808041000000003</v>
      </c>
      <c r="N73291" t="s">
        <v>694</v>
      </c>
      <c r="O73291" t="s">
        <v>35</v>
      </c>
    </row>
    <row r="73292" spans="1:15" x14ac:dyDescent="0.25">
      <c r="A73292">
        <v>-84.399366999999998</v>
      </c>
      <c r="B73292">
        <v>33.786391000000002</v>
      </c>
      <c r="C73292">
        <v>230771909</v>
      </c>
      <c r="D73292" s="1">
        <v>45004</v>
      </c>
      <c r="E73292" t="s">
        <v>19</v>
      </c>
      <c r="F73292">
        <v>7</v>
      </c>
      <c r="G73292">
        <v>5</v>
      </c>
      <c r="H73292">
        <v>501</v>
      </c>
      <c r="I73292" t="s">
        <v>2635</v>
      </c>
      <c r="J73292" t="s">
        <v>72</v>
      </c>
      <c r="K73292" t="s">
        <v>73</v>
      </c>
      <c r="L73292">
        <v>-84.399366999999998</v>
      </c>
      <c r="M73292">
        <v>33.786391000000002</v>
      </c>
      <c r="N73292" t="s">
        <v>82</v>
      </c>
      <c r="O73292" t="s">
        <v>63</v>
      </c>
    </row>
    <row r="73293" spans="1:15" x14ac:dyDescent="0.25">
      <c r="A73293">
        <v>-84.460373999999902</v>
      </c>
      <c r="B73293">
        <v>33.719942000000103</v>
      </c>
      <c r="C73293">
        <v>230775004</v>
      </c>
      <c r="D73293" s="1">
        <v>45003</v>
      </c>
      <c r="E73293" t="s">
        <v>36</v>
      </c>
      <c r="F73293">
        <v>4</v>
      </c>
      <c r="G73293">
        <v>4</v>
      </c>
      <c r="H73293">
        <v>409</v>
      </c>
      <c r="I73293" t="s">
        <v>23867</v>
      </c>
      <c r="J73293" t="s">
        <v>221</v>
      </c>
      <c r="K73293" t="s">
        <v>222</v>
      </c>
      <c r="L73293">
        <v>-84.460374000000002</v>
      </c>
      <c r="M73293">
        <v>33.719942000000003</v>
      </c>
      <c r="N73293" t="s">
        <v>237</v>
      </c>
      <c r="O73293" t="s">
        <v>137</v>
      </c>
    </row>
    <row r="73294" spans="1:15" x14ac:dyDescent="0.25">
      <c r="A73294">
        <v>-84.396871000000004</v>
      </c>
      <c r="B73294">
        <v>33.751288000000002</v>
      </c>
      <c r="C73294">
        <v>230775022</v>
      </c>
      <c r="D73294" s="1">
        <v>45003</v>
      </c>
      <c r="E73294" t="s">
        <v>25</v>
      </c>
      <c r="F73294">
        <v>6</v>
      </c>
      <c r="G73294">
        <v>5</v>
      </c>
      <c r="H73294">
        <v>507</v>
      </c>
      <c r="I73294" t="s">
        <v>4243</v>
      </c>
      <c r="J73294" t="s">
        <v>505</v>
      </c>
      <c r="K73294" t="s">
        <v>506</v>
      </c>
      <c r="L73294">
        <v>-84.396871000000004</v>
      </c>
      <c r="M73294">
        <v>33.751288000000002</v>
      </c>
      <c r="N73294" t="s">
        <v>334</v>
      </c>
      <c r="O73294" t="s">
        <v>41</v>
      </c>
    </row>
    <row r="73295" spans="1:15" x14ac:dyDescent="0.25">
      <c r="A73295">
        <v>-84.401762000000005</v>
      </c>
      <c r="B73295">
        <v>33.794959000000098</v>
      </c>
      <c r="C73295">
        <v>230775027</v>
      </c>
      <c r="D73295" s="1">
        <v>45003</v>
      </c>
      <c r="E73295" t="s">
        <v>19</v>
      </c>
      <c r="F73295">
        <v>7</v>
      </c>
      <c r="G73295">
        <v>2</v>
      </c>
      <c r="H73295">
        <v>207</v>
      </c>
      <c r="I73295" t="s">
        <v>19511</v>
      </c>
      <c r="J73295" t="s">
        <v>221</v>
      </c>
      <c r="K73295" t="s">
        <v>222</v>
      </c>
      <c r="L73295">
        <v>-84.401762000000005</v>
      </c>
      <c r="M73295">
        <v>33.794958999999999</v>
      </c>
      <c r="N73295" t="s">
        <v>188</v>
      </c>
      <c r="O73295" t="s">
        <v>63</v>
      </c>
    </row>
    <row r="73296" spans="1:15" x14ac:dyDescent="0.25">
      <c r="A73296">
        <v>-84.445887999999997</v>
      </c>
      <c r="B73296">
        <v>33.640751000000101</v>
      </c>
      <c r="C73296">
        <v>230778053</v>
      </c>
      <c r="D73296" s="1">
        <v>45003</v>
      </c>
      <c r="E73296" t="s">
        <v>50</v>
      </c>
      <c r="F73296">
        <v>5</v>
      </c>
      <c r="G73296">
        <v>7</v>
      </c>
      <c r="H73296">
        <v>706</v>
      </c>
      <c r="I73296" t="s">
        <v>1366</v>
      </c>
      <c r="J73296" t="s">
        <v>7</v>
      </c>
      <c r="K73296" t="s">
        <v>8</v>
      </c>
      <c r="L73296">
        <v>-84.445887999999997</v>
      </c>
      <c r="M73296">
        <v>33.640751000000002</v>
      </c>
      <c r="N73296" t="s">
        <v>10</v>
      </c>
      <c r="O73296" t="s">
        <v>10</v>
      </c>
    </row>
    <row r="73297" spans="1:15" x14ac:dyDescent="0.25">
      <c r="A73297">
        <v>-84.414050000000003</v>
      </c>
      <c r="B73297">
        <v>33.764570999999997</v>
      </c>
      <c r="C73297">
        <v>230780072</v>
      </c>
      <c r="D73297" s="1">
        <v>45004</v>
      </c>
      <c r="E73297" t="s">
        <v>5</v>
      </c>
      <c r="F73297">
        <v>1</v>
      </c>
      <c r="G73297">
        <v>5</v>
      </c>
      <c r="H73297">
        <v>506</v>
      </c>
      <c r="I73297" t="s">
        <v>23868</v>
      </c>
      <c r="J73297" t="s">
        <v>207</v>
      </c>
      <c r="K73297" t="s">
        <v>208</v>
      </c>
      <c r="L73297">
        <v>-84.414050000000003</v>
      </c>
      <c r="M73297">
        <v>33.764570999999997</v>
      </c>
      <c r="N73297" t="s">
        <v>110</v>
      </c>
      <c r="O73297" t="s">
        <v>12</v>
      </c>
    </row>
    <row r="73298" spans="1:15" x14ac:dyDescent="0.25">
      <c r="A73298">
        <v>-84.382454999999894</v>
      </c>
      <c r="B73298">
        <v>33.833919999999999</v>
      </c>
      <c r="C73298">
        <v>230780312</v>
      </c>
      <c r="D73298" s="1">
        <v>45004</v>
      </c>
      <c r="E73298" t="s">
        <v>5</v>
      </c>
      <c r="F73298">
        <v>1</v>
      </c>
      <c r="G73298">
        <v>2</v>
      </c>
      <c r="H73298">
        <v>206</v>
      </c>
      <c r="I73298" t="s">
        <v>2812</v>
      </c>
      <c r="J73298" t="s">
        <v>60</v>
      </c>
      <c r="K73298" t="s">
        <v>61</v>
      </c>
      <c r="L73298">
        <v>-84.382454999999993</v>
      </c>
      <c r="M73298">
        <v>33.833919999999999</v>
      </c>
      <c r="N73298" t="s">
        <v>307</v>
      </c>
      <c r="O73298" t="s">
        <v>49</v>
      </c>
    </row>
    <row r="73299" spans="1:15" x14ac:dyDescent="0.25">
      <c r="A73299">
        <v>-84.360366999999897</v>
      </c>
      <c r="B73299">
        <v>33.746290999999999</v>
      </c>
      <c r="C73299">
        <v>230780361</v>
      </c>
      <c r="D73299" s="1">
        <v>45004</v>
      </c>
      <c r="E73299" t="s">
        <v>5</v>
      </c>
      <c r="F73299">
        <v>1</v>
      </c>
      <c r="G73299">
        <v>6</v>
      </c>
      <c r="H73299">
        <v>606</v>
      </c>
      <c r="I73299" t="s">
        <v>116</v>
      </c>
      <c r="J73299" t="s">
        <v>207</v>
      </c>
      <c r="K73299" t="s">
        <v>208</v>
      </c>
      <c r="L73299">
        <v>-84.360366999999997</v>
      </c>
      <c r="M73299">
        <v>33.746290999999999</v>
      </c>
      <c r="N73299" t="s">
        <v>117</v>
      </c>
      <c r="O73299" t="s">
        <v>9</v>
      </c>
    </row>
    <row r="73300" spans="1:15" x14ac:dyDescent="0.25">
      <c r="A73300">
        <v>-84.388570999999999</v>
      </c>
      <c r="B73300">
        <v>33.788738000000002</v>
      </c>
      <c r="C73300">
        <v>230780375</v>
      </c>
      <c r="D73300" s="1">
        <v>45004</v>
      </c>
      <c r="E73300" t="s">
        <v>19</v>
      </c>
      <c r="F73300">
        <v>7</v>
      </c>
      <c r="G73300">
        <v>5</v>
      </c>
      <c r="H73300">
        <v>502</v>
      </c>
      <c r="I73300" t="s">
        <v>311</v>
      </c>
      <c r="J73300" t="s">
        <v>60</v>
      </c>
      <c r="K73300" t="s">
        <v>61</v>
      </c>
      <c r="L73300">
        <v>-84.388570999999999</v>
      </c>
      <c r="M73300">
        <v>33.788738000000002</v>
      </c>
      <c r="N73300" t="s">
        <v>62</v>
      </c>
      <c r="O73300" t="s">
        <v>63</v>
      </c>
    </row>
    <row r="73301" spans="1:15" x14ac:dyDescent="0.25">
      <c r="A73301">
        <v>-84.492407999999998</v>
      </c>
      <c r="B73301">
        <v>33.782093000000003</v>
      </c>
      <c r="C73301">
        <v>230780652</v>
      </c>
      <c r="D73301" s="1">
        <v>45004</v>
      </c>
      <c r="E73301" t="s">
        <v>19</v>
      </c>
      <c r="F73301">
        <v>7</v>
      </c>
      <c r="G73301">
        <v>1</v>
      </c>
      <c r="H73301">
        <v>112</v>
      </c>
      <c r="I73301" t="s">
        <v>8165</v>
      </c>
      <c r="J73301" t="s">
        <v>38</v>
      </c>
      <c r="K73301" t="s">
        <v>39</v>
      </c>
      <c r="L73301">
        <v>-84.492407999999998</v>
      </c>
      <c r="M73301">
        <v>33.782093000000003</v>
      </c>
      <c r="N73301" t="s">
        <v>57</v>
      </c>
      <c r="O73301" t="s">
        <v>58</v>
      </c>
    </row>
    <row r="73302" spans="1:15" x14ac:dyDescent="0.25">
      <c r="A73302">
        <v>-84.452545000000001</v>
      </c>
      <c r="B73302">
        <v>33.7027</v>
      </c>
      <c r="C73302">
        <v>230780701</v>
      </c>
      <c r="D73302" s="1">
        <v>45004</v>
      </c>
      <c r="E73302" t="s">
        <v>5</v>
      </c>
      <c r="F73302">
        <v>1</v>
      </c>
      <c r="G73302">
        <v>4</v>
      </c>
      <c r="H73302">
        <v>410</v>
      </c>
      <c r="I73302" t="s">
        <v>3233</v>
      </c>
      <c r="J73302" t="s">
        <v>65</v>
      </c>
      <c r="K73302" t="s">
        <v>66</v>
      </c>
      <c r="L73302">
        <v>-84.452545000000001</v>
      </c>
      <c r="M73302">
        <v>33.7027</v>
      </c>
      <c r="N73302" t="s">
        <v>140</v>
      </c>
      <c r="O73302" t="s">
        <v>137</v>
      </c>
    </row>
    <row r="73303" spans="1:15" x14ac:dyDescent="0.25">
      <c r="A73303">
        <v>-84.493009000000001</v>
      </c>
      <c r="B73303">
        <v>33.781042000000099</v>
      </c>
      <c r="C73303">
        <v>230780747</v>
      </c>
      <c r="D73303" s="1">
        <v>45004</v>
      </c>
      <c r="E73303" t="s">
        <v>19</v>
      </c>
      <c r="F73303">
        <v>7</v>
      </c>
      <c r="G73303">
        <v>1</v>
      </c>
      <c r="H73303">
        <v>112</v>
      </c>
      <c r="I73303" t="s">
        <v>23869</v>
      </c>
      <c r="J73303" t="s">
        <v>38</v>
      </c>
      <c r="K73303" t="s">
        <v>39</v>
      </c>
      <c r="L73303">
        <v>-84.493009000000001</v>
      </c>
      <c r="M73303">
        <v>33.781041999999999</v>
      </c>
      <c r="N73303" t="s">
        <v>57</v>
      </c>
      <c r="O73303" t="s">
        <v>58</v>
      </c>
    </row>
    <row r="73304" spans="1:15" x14ac:dyDescent="0.25">
      <c r="A73304">
        <v>-84.385313999999894</v>
      </c>
      <c r="B73304">
        <v>33.791119999999999</v>
      </c>
      <c r="C73304">
        <v>230780826</v>
      </c>
      <c r="D73304" s="1">
        <v>45004</v>
      </c>
      <c r="E73304" t="s">
        <v>5</v>
      </c>
      <c r="F73304">
        <v>1</v>
      </c>
      <c r="G73304">
        <v>5</v>
      </c>
      <c r="H73304">
        <v>502</v>
      </c>
      <c r="I73304" t="s">
        <v>7977</v>
      </c>
      <c r="J73304" t="s">
        <v>65</v>
      </c>
      <c r="K73304" t="s">
        <v>66</v>
      </c>
      <c r="L73304">
        <v>-84.385313999999994</v>
      </c>
      <c r="M73304">
        <v>33.791119999999999</v>
      </c>
      <c r="N73304" t="s">
        <v>62</v>
      </c>
      <c r="O73304" t="s">
        <v>63</v>
      </c>
    </row>
    <row r="73305" spans="1:15" x14ac:dyDescent="0.25">
      <c r="A73305">
        <v>-84.403195999999994</v>
      </c>
      <c r="B73305">
        <v>33.792489000000003</v>
      </c>
      <c r="C73305">
        <v>230580024</v>
      </c>
      <c r="D73305" s="1">
        <v>44984</v>
      </c>
      <c r="E73305" t="s">
        <v>112</v>
      </c>
      <c r="F73305">
        <v>2</v>
      </c>
      <c r="G73305">
        <v>2</v>
      </c>
      <c r="H73305">
        <v>207</v>
      </c>
      <c r="I73305" t="s">
        <v>956</v>
      </c>
      <c r="J73305" t="s">
        <v>65</v>
      </c>
      <c r="K73305" t="s">
        <v>66</v>
      </c>
      <c r="L73305">
        <v>-84.403195999999994</v>
      </c>
      <c r="M73305">
        <v>33.792489000000003</v>
      </c>
      <c r="N73305" t="s">
        <v>188</v>
      </c>
      <c r="O73305" t="s">
        <v>63</v>
      </c>
    </row>
    <row r="73306" spans="1:15" x14ac:dyDescent="0.25">
      <c r="A73306">
        <v>-84.468959999999996</v>
      </c>
      <c r="B73306">
        <v>33.757110000000097</v>
      </c>
      <c r="C73306">
        <v>230580147</v>
      </c>
      <c r="D73306" s="1">
        <v>44985</v>
      </c>
      <c r="E73306" t="s">
        <v>112</v>
      </c>
      <c r="F73306">
        <v>2</v>
      </c>
      <c r="G73306">
        <v>1</v>
      </c>
      <c r="H73306">
        <v>112</v>
      </c>
      <c r="I73306" t="s">
        <v>9920</v>
      </c>
      <c r="J73306" t="s">
        <v>65</v>
      </c>
      <c r="K73306" t="s">
        <v>66</v>
      </c>
      <c r="L73306">
        <v>-84.468959999999996</v>
      </c>
      <c r="M73306">
        <v>33.757109999999997</v>
      </c>
      <c r="N73306" t="s">
        <v>1376</v>
      </c>
      <c r="O73306" t="s">
        <v>24</v>
      </c>
    </row>
    <row r="73307" spans="1:15" x14ac:dyDescent="0.25">
      <c r="A73307">
        <v>-84.403069000000002</v>
      </c>
      <c r="B73307">
        <v>33.732832000000002</v>
      </c>
      <c r="C73307">
        <v>230580198</v>
      </c>
      <c r="D73307" s="1">
        <v>44984</v>
      </c>
      <c r="E73307" t="s">
        <v>112</v>
      </c>
      <c r="F73307">
        <v>2</v>
      </c>
      <c r="G73307">
        <v>3</v>
      </c>
      <c r="H73307">
        <v>302</v>
      </c>
      <c r="I73307" t="s">
        <v>727</v>
      </c>
      <c r="J73307" t="s">
        <v>38</v>
      </c>
      <c r="K73307" t="s">
        <v>39</v>
      </c>
      <c r="L73307">
        <v>-84.403069000000002</v>
      </c>
      <c r="M73307">
        <v>33.732832000000002</v>
      </c>
      <c r="N73307" t="s">
        <v>336</v>
      </c>
      <c r="O73307" t="s">
        <v>18</v>
      </c>
    </row>
    <row r="73308" spans="1:15" x14ac:dyDescent="0.25">
      <c r="A73308">
        <v>-84.501321000000004</v>
      </c>
      <c r="B73308">
        <v>33.683878999999997</v>
      </c>
      <c r="C73308">
        <v>230580209</v>
      </c>
      <c r="D73308" s="1">
        <v>44984</v>
      </c>
      <c r="E73308" t="s">
        <v>112</v>
      </c>
      <c r="F73308">
        <v>2</v>
      </c>
      <c r="G73308">
        <v>4</v>
      </c>
      <c r="H73308">
        <v>413</v>
      </c>
      <c r="I73308" t="s">
        <v>324</v>
      </c>
      <c r="J73308" t="s">
        <v>21</v>
      </c>
      <c r="K73308" t="s">
        <v>22</v>
      </c>
      <c r="L73308">
        <v>-84.501321000000004</v>
      </c>
      <c r="M73308">
        <v>33.683878999999997</v>
      </c>
      <c r="N73308" t="s">
        <v>10</v>
      </c>
      <c r="O73308" t="s">
        <v>94</v>
      </c>
    </row>
    <row r="73309" spans="1:15" x14ac:dyDescent="0.25">
      <c r="A73309">
        <v>-84.422680999999997</v>
      </c>
      <c r="B73309">
        <v>33.773133000000001</v>
      </c>
      <c r="C73309">
        <v>230580391</v>
      </c>
      <c r="D73309" s="1">
        <v>44984</v>
      </c>
      <c r="E73309" t="s">
        <v>112</v>
      </c>
      <c r="F73309">
        <v>2</v>
      </c>
      <c r="G73309">
        <v>1</v>
      </c>
      <c r="H73309">
        <v>106</v>
      </c>
      <c r="I73309" t="s">
        <v>17989</v>
      </c>
      <c r="J73309" t="s">
        <v>65</v>
      </c>
      <c r="K73309" t="s">
        <v>66</v>
      </c>
      <c r="L73309">
        <v>-84.422680999999997</v>
      </c>
      <c r="M73309">
        <v>33.773133000000001</v>
      </c>
      <c r="N73309" t="s">
        <v>79</v>
      </c>
      <c r="O73309" t="s">
        <v>80</v>
      </c>
    </row>
    <row r="73310" spans="1:15" x14ac:dyDescent="0.25">
      <c r="A73310">
        <v>-84.366416999999998</v>
      </c>
      <c r="B73310">
        <v>33.783799999999999</v>
      </c>
      <c r="C73310">
        <v>230580453</v>
      </c>
      <c r="D73310" s="1">
        <v>44984</v>
      </c>
      <c r="E73310" t="s">
        <v>5</v>
      </c>
      <c r="F73310">
        <v>1</v>
      </c>
      <c r="G73310">
        <v>6</v>
      </c>
      <c r="H73310">
        <v>601</v>
      </c>
      <c r="I73310" t="s">
        <v>23870</v>
      </c>
      <c r="J73310" t="s">
        <v>38</v>
      </c>
      <c r="K73310" t="s">
        <v>39</v>
      </c>
      <c r="L73310">
        <v>-84.366416999999998</v>
      </c>
      <c r="M73310">
        <v>33.783799999999999</v>
      </c>
      <c r="N73310" t="s">
        <v>434</v>
      </c>
      <c r="O73310" t="s">
        <v>35</v>
      </c>
    </row>
    <row r="73311" spans="1:15" x14ac:dyDescent="0.25">
      <c r="A73311">
        <v>-84.483746999999894</v>
      </c>
      <c r="B73311">
        <v>33.706200000000003</v>
      </c>
      <c r="C73311">
        <v>230580460</v>
      </c>
      <c r="D73311" s="1">
        <v>44984</v>
      </c>
      <c r="E73311" t="s">
        <v>112</v>
      </c>
      <c r="F73311">
        <v>2</v>
      </c>
      <c r="G73311">
        <v>4</v>
      </c>
      <c r="H73311">
        <v>409</v>
      </c>
      <c r="I73311" t="s">
        <v>1482</v>
      </c>
      <c r="J73311" t="s">
        <v>65</v>
      </c>
      <c r="K73311" t="s">
        <v>66</v>
      </c>
      <c r="L73311">
        <v>-84.483746999999994</v>
      </c>
      <c r="M73311">
        <v>33.706200000000003</v>
      </c>
      <c r="N73311" t="s">
        <v>136</v>
      </c>
      <c r="O73311" t="s">
        <v>137</v>
      </c>
    </row>
    <row r="73312" spans="1:15" x14ac:dyDescent="0.25">
      <c r="A73312">
        <v>-84.430103000000003</v>
      </c>
      <c r="B73312">
        <v>33.744973000000101</v>
      </c>
      <c r="C73312">
        <v>230580628</v>
      </c>
      <c r="D73312" s="1">
        <v>44984</v>
      </c>
      <c r="E73312" t="s">
        <v>112</v>
      </c>
      <c r="F73312">
        <v>2</v>
      </c>
      <c r="G73312">
        <v>4</v>
      </c>
      <c r="H73312">
        <v>401</v>
      </c>
      <c r="I73312" t="s">
        <v>23871</v>
      </c>
      <c r="J73312" t="s">
        <v>38</v>
      </c>
      <c r="K73312" t="s">
        <v>39</v>
      </c>
      <c r="L73312">
        <v>-84.430103000000003</v>
      </c>
      <c r="M73312">
        <v>33.744973000000002</v>
      </c>
      <c r="N73312" t="s">
        <v>366</v>
      </c>
      <c r="O73312" t="s">
        <v>224</v>
      </c>
    </row>
    <row r="73313" spans="1:15" x14ac:dyDescent="0.25">
      <c r="A73313">
        <v>-84.407178999999999</v>
      </c>
      <c r="B73313">
        <v>33.733035999999998</v>
      </c>
      <c r="C73313">
        <v>230580698</v>
      </c>
      <c r="D73313" s="1">
        <v>44984</v>
      </c>
      <c r="E73313" t="s">
        <v>112</v>
      </c>
      <c r="F73313">
        <v>2</v>
      </c>
      <c r="G73313">
        <v>3</v>
      </c>
      <c r="H73313">
        <v>302</v>
      </c>
      <c r="I73313" t="s">
        <v>8496</v>
      </c>
      <c r="J73313" t="s">
        <v>38</v>
      </c>
      <c r="K73313" t="s">
        <v>39</v>
      </c>
      <c r="L73313">
        <v>-84.407178999999999</v>
      </c>
      <c r="M73313">
        <v>33.733035999999998</v>
      </c>
      <c r="N73313" t="s">
        <v>336</v>
      </c>
      <c r="O73313" t="s">
        <v>18</v>
      </c>
    </row>
    <row r="73314" spans="1:15" x14ac:dyDescent="0.25">
      <c r="A73314">
        <v>-84.414905000000005</v>
      </c>
      <c r="B73314">
        <v>33.765763</v>
      </c>
      <c r="C73314">
        <v>230580767</v>
      </c>
      <c r="D73314" s="1">
        <v>44984</v>
      </c>
      <c r="E73314" t="s">
        <v>25</v>
      </c>
      <c r="F73314">
        <v>6</v>
      </c>
      <c r="G73314">
        <v>5</v>
      </c>
      <c r="H73314">
        <v>506</v>
      </c>
      <c r="I73314" t="s">
        <v>23872</v>
      </c>
      <c r="J73314" t="s">
        <v>46</v>
      </c>
      <c r="K73314" t="s">
        <v>47</v>
      </c>
      <c r="L73314">
        <v>-84.414905000000005</v>
      </c>
      <c r="M73314">
        <v>33.765763</v>
      </c>
      <c r="N73314" t="s">
        <v>110</v>
      </c>
      <c r="O73314" t="s">
        <v>12</v>
      </c>
    </row>
    <row r="73315" spans="1:15" x14ac:dyDescent="0.25">
      <c r="A73315">
        <v>-84.363585999999898</v>
      </c>
      <c r="B73315">
        <v>33.853644000000003</v>
      </c>
      <c r="C73315">
        <v>230580814</v>
      </c>
      <c r="D73315" s="1">
        <v>44984</v>
      </c>
      <c r="E73315" t="s">
        <v>50</v>
      </c>
      <c r="F73315">
        <v>5</v>
      </c>
      <c r="G73315">
        <v>2</v>
      </c>
      <c r="H73315">
        <v>208</v>
      </c>
      <c r="I73315" t="s">
        <v>23873</v>
      </c>
      <c r="J73315" t="s">
        <v>193</v>
      </c>
      <c r="K73315" t="s">
        <v>194</v>
      </c>
      <c r="L73315">
        <v>-84.363585999999998</v>
      </c>
      <c r="M73315">
        <v>33.853644000000003</v>
      </c>
      <c r="N73315" t="s">
        <v>171</v>
      </c>
      <c r="O73315" t="s">
        <v>49</v>
      </c>
    </row>
    <row r="73316" spans="1:15" x14ac:dyDescent="0.25">
      <c r="A73316">
        <v>-84.456521999999893</v>
      </c>
      <c r="B73316">
        <v>33.709254999999999</v>
      </c>
      <c r="C73316">
        <v>230580821</v>
      </c>
      <c r="D73316" s="1">
        <v>44986</v>
      </c>
      <c r="E73316" t="s">
        <v>112</v>
      </c>
      <c r="F73316">
        <v>2</v>
      </c>
      <c r="G73316">
        <v>4</v>
      </c>
      <c r="H73316">
        <v>409</v>
      </c>
      <c r="I73316" t="s">
        <v>2689</v>
      </c>
      <c r="J73316" t="s">
        <v>60</v>
      </c>
      <c r="K73316" t="s">
        <v>61</v>
      </c>
      <c r="L73316">
        <v>-84.456522000000007</v>
      </c>
      <c r="M73316">
        <v>33.709254999999999</v>
      </c>
      <c r="N73316" t="s">
        <v>237</v>
      </c>
      <c r="O73316" t="s">
        <v>137</v>
      </c>
    </row>
    <row r="73317" spans="1:15" x14ac:dyDescent="0.25">
      <c r="A73317">
        <v>-84.439093</v>
      </c>
      <c r="B73317">
        <v>33.785335000000003</v>
      </c>
      <c r="C73317">
        <v>230580839</v>
      </c>
      <c r="D73317" s="1">
        <v>44984</v>
      </c>
      <c r="E73317" t="s">
        <v>112</v>
      </c>
      <c r="F73317">
        <v>2</v>
      </c>
      <c r="G73317">
        <v>1</v>
      </c>
      <c r="H73317">
        <v>106</v>
      </c>
      <c r="I73317" t="s">
        <v>5297</v>
      </c>
      <c r="J73317" t="s">
        <v>72</v>
      </c>
      <c r="K73317" t="s">
        <v>73</v>
      </c>
      <c r="L73317">
        <v>-84.439093</v>
      </c>
      <c r="M73317">
        <v>33.785335000000003</v>
      </c>
      <c r="N73317" t="s">
        <v>1293</v>
      </c>
      <c r="O73317" t="s">
        <v>77</v>
      </c>
    </row>
    <row r="73318" spans="1:15" x14ac:dyDescent="0.25">
      <c r="A73318">
        <v>-84.390933000000004</v>
      </c>
      <c r="B73318">
        <v>33.847753000000097</v>
      </c>
      <c r="C73318">
        <v>230581099</v>
      </c>
      <c r="D73318" s="1">
        <v>44984</v>
      </c>
      <c r="E73318" t="s">
        <v>19</v>
      </c>
      <c r="F73318">
        <v>7</v>
      </c>
      <c r="G73318">
        <v>2</v>
      </c>
      <c r="H73318">
        <v>206</v>
      </c>
      <c r="I73318" t="s">
        <v>23874</v>
      </c>
      <c r="J73318" t="s">
        <v>505</v>
      </c>
      <c r="K73318" t="s">
        <v>506</v>
      </c>
      <c r="L73318">
        <v>-84.390933000000004</v>
      </c>
      <c r="M73318">
        <v>33.847752999999997</v>
      </c>
      <c r="N73318" t="s">
        <v>67</v>
      </c>
      <c r="O73318" t="s">
        <v>49</v>
      </c>
    </row>
    <row r="73319" spans="1:15" x14ac:dyDescent="0.25">
      <c r="A73319">
        <v>-84.377586999999906</v>
      </c>
      <c r="B73319">
        <v>33.679400999999999</v>
      </c>
      <c r="C73319">
        <v>230581124</v>
      </c>
      <c r="D73319" s="1">
        <v>44984</v>
      </c>
      <c r="E73319" t="s">
        <v>19</v>
      </c>
      <c r="F73319">
        <v>7</v>
      </c>
      <c r="G73319">
        <v>3</v>
      </c>
      <c r="H73319">
        <v>312</v>
      </c>
      <c r="I73319" t="s">
        <v>1139</v>
      </c>
      <c r="J73319" t="s">
        <v>60</v>
      </c>
      <c r="K73319" t="s">
        <v>61</v>
      </c>
      <c r="L73319">
        <v>-84.377587000000005</v>
      </c>
      <c r="M73319">
        <v>33.679400999999999</v>
      </c>
      <c r="N73319" t="s">
        <v>551</v>
      </c>
      <c r="O73319" t="s">
        <v>124</v>
      </c>
    </row>
    <row r="73320" spans="1:15" x14ac:dyDescent="0.25">
      <c r="A73320">
        <v>-84.360513999999995</v>
      </c>
      <c r="B73320">
        <v>33.852639000000103</v>
      </c>
      <c r="C73320">
        <v>230581156</v>
      </c>
      <c r="D73320" s="1">
        <v>44984</v>
      </c>
      <c r="E73320" t="s">
        <v>5</v>
      </c>
      <c r="F73320">
        <v>1</v>
      </c>
      <c r="G73320">
        <v>2</v>
      </c>
      <c r="H73320">
        <v>208</v>
      </c>
      <c r="I73320" t="s">
        <v>11414</v>
      </c>
      <c r="J73320" t="s">
        <v>72</v>
      </c>
      <c r="K73320" t="s">
        <v>73</v>
      </c>
      <c r="L73320">
        <v>-84.360513999999995</v>
      </c>
      <c r="M73320">
        <v>33.852639000000003</v>
      </c>
      <c r="N73320" t="s">
        <v>171</v>
      </c>
      <c r="O73320" t="s">
        <v>49</v>
      </c>
    </row>
    <row r="73321" spans="1:15" x14ac:dyDescent="0.25">
      <c r="A73321">
        <v>-84.388145999999907</v>
      </c>
      <c r="B73321">
        <v>33.770228000000003</v>
      </c>
      <c r="C73321">
        <v>230581168</v>
      </c>
      <c r="D73321" s="1">
        <v>44984</v>
      </c>
      <c r="E73321" t="s">
        <v>112</v>
      </c>
      <c r="F73321">
        <v>2</v>
      </c>
      <c r="G73321">
        <v>5</v>
      </c>
      <c r="H73321">
        <v>509</v>
      </c>
      <c r="I73321" t="s">
        <v>1713</v>
      </c>
      <c r="J73321" t="s">
        <v>72</v>
      </c>
      <c r="K73321" t="s">
        <v>73</v>
      </c>
      <c r="L73321">
        <v>-84.388146000000006</v>
      </c>
      <c r="M73321">
        <v>33.770228000000003</v>
      </c>
      <c r="N73321" t="s">
        <v>40</v>
      </c>
      <c r="O73321" t="s">
        <v>41</v>
      </c>
    </row>
    <row r="73322" spans="1:15" x14ac:dyDescent="0.25">
      <c r="A73322">
        <v>-84.427254999999903</v>
      </c>
      <c r="B73322">
        <v>33.842330000000103</v>
      </c>
      <c r="C73322">
        <v>230581253</v>
      </c>
      <c r="D73322" s="1">
        <v>44984</v>
      </c>
      <c r="E73322" t="s">
        <v>112</v>
      </c>
      <c r="F73322">
        <v>2</v>
      </c>
      <c r="G73322">
        <v>2</v>
      </c>
      <c r="H73322">
        <v>201</v>
      </c>
      <c r="I73322" t="s">
        <v>7901</v>
      </c>
      <c r="J73322" t="s">
        <v>614</v>
      </c>
      <c r="K73322" t="s">
        <v>615</v>
      </c>
      <c r="L73322">
        <v>-84.427255000000002</v>
      </c>
      <c r="M73322">
        <v>33.842329999999997</v>
      </c>
      <c r="N73322" t="s">
        <v>10</v>
      </c>
      <c r="O73322" t="s">
        <v>98</v>
      </c>
    </row>
    <row r="73323" spans="1:15" x14ac:dyDescent="0.25">
      <c r="A73323">
        <v>-84.359426999999997</v>
      </c>
      <c r="B73323">
        <v>33.850534000000003</v>
      </c>
      <c r="C73323">
        <v>230581311</v>
      </c>
      <c r="D73323" s="1">
        <v>44984</v>
      </c>
      <c r="E73323" t="s">
        <v>112</v>
      </c>
      <c r="F73323">
        <v>2</v>
      </c>
      <c r="G73323">
        <v>2</v>
      </c>
      <c r="H73323">
        <v>210</v>
      </c>
      <c r="I73323" t="s">
        <v>23875</v>
      </c>
      <c r="J73323" t="s">
        <v>27</v>
      </c>
      <c r="K73323" t="s">
        <v>28</v>
      </c>
      <c r="L73323">
        <v>-84.359426999999997</v>
      </c>
      <c r="M73323">
        <v>33.850534000000003</v>
      </c>
      <c r="N73323" t="s">
        <v>48</v>
      </c>
      <c r="O73323" t="s">
        <v>49</v>
      </c>
    </row>
    <row r="73324" spans="1:15" x14ac:dyDescent="0.25">
      <c r="A73324">
        <v>-84.366267999999906</v>
      </c>
      <c r="B73324">
        <v>33.777131000000097</v>
      </c>
      <c r="C73324">
        <v>230581343</v>
      </c>
      <c r="D73324" s="1">
        <v>44984</v>
      </c>
      <c r="E73324" t="s">
        <v>112</v>
      </c>
      <c r="F73324">
        <v>2</v>
      </c>
      <c r="G73324">
        <v>6</v>
      </c>
      <c r="H73324">
        <v>614</v>
      </c>
      <c r="I73324" t="s">
        <v>1044</v>
      </c>
      <c r="J73324" t="s">
        <v>55</v>
      </c>
      <c r="K73324" t="s">
        <v>56</v>
      </c>
      <c r="L73324">
        <v>-84.366268000000005</v>
      </c>
      <c r="M73324">
        <v>33.777130999999997</v>
      </c>
      <c r="N73324" t="s">
        <v>62</v>
      </c>
      <c r="O73324" t="s">
        <v>63</v>
      </c>
    </row>
    <row r="73325" spans="1:15" x14ac:dyDescent="0.25">
      <c r="A73325">
        <v>-84.358110999999994</v>
      </c>
      <c r="B73325">
        <v>33.744560999999997</v>
      </c>
      <c r="C73325">
        <v>230581356</v>
      </c>
      <c r="D73325" s="1">
        <v>44984</v>
      </c>
      <c r="E73325" t="s">
        <v>19</v>
      </c>
      <c r="F73325">
        <v>7</v>
      </c>
      <c r="G73325">
        <v>6</v>
      </c>
      <c r="H73325">
        <v>606</v>
      </c>
      <c r="I73325" t="s">
        <v>2371</v>
      </c>
      <c r="J73325" t="s">
        <v>46</v>
      </c>
      <c r="K73325" t="s">
        <v>47</v>
      </c>
      <c r="L73325">
        <v>-84.358110999999994</v>
      </c>
      <c r="M73325">
        <v>33.744560999999997</v>
      </c>
      <c r="N73325" t="s">
        <v>117</v>
      </c>
      <c r="O73325" t="s">
        <v>9</v>
      </c>
    </row>
    <row r="73326" spans="1:15" x14ac:dyDescent="0.25">
      <c r="A73326">
        <v>-84.359737999999894</v>
      </c>
      <c r="B73326">
        <v>33.740366000000101</v>
      </c>
      <c r="C73326">
        <v>230581431</v>
      </c>
      <c r="D73326" s="1">
        <v>44984</v>
      </c>
      <c r="E73326" t="s">
        <v>5</v>
      </c>
      <c r="F73326">
        <v>1</v>
      </c>
      <c r="G73326">
        <v>6</v>
      </c>
      <c r="H73326">
        <v>605</v>
      </c>
      <c r="I73326" t="s">
        <v>427</v>
      </c>
      <c r="J73326" t="s">
        <v>7</v>
      </c>
      <c r="K73326" t="s">
        <v>8</v>
      </c>
      <c r="L73326">
        <v>-84.359737999999993</v>
      </c>
      <c r="M73326">
        <v>33.740366000000002</v>
      </c>
      <c r="N73326" t="s">
        <v>226</v>
      </c>
      <c r="O73326" t="s">
        <v>30</v>
      </c>
    </row>
    <row r="73327" spans="1:15" x14ac:dyDescent="0.25">
      <c r="A73327">
        <v>-84.436521999999997</v>
      </c>
      <c r="B73327">
        <v>33.745921000000102</v>
      </c>
      <c r="C73327">
        <v>230581443</v>
      </c>
      <c r="D73327" s="1">
        <v>44984</v>
      </c>
      <c r="E73327" t="s">
        <v>5</v>
      </c>
      <c r="F73327">
        <v>1</v>
      </c>
      <c r="G73327">
        <v>4</v>
      </c>
      <c r="H73327">
        <v>404</v>
      </c>
      <c r="I73327" t="s">
        <v>23876</v>
      </c>
      <c r="J73327" t="s">
        <v>4710</v>
      </c>
      <c r="K73327" t="s">
        <v>4711</v>
      </c>
      <c r="L73327">
        <v>-84.436521999999997</v>
      </c>
      <c r="M73327">
        <v>33.745921000000003</v>
      </c>
      <c r="N73327" t="s">
        <v>230</v>
      </c>
      <c r="O73327" t="s">
        <v>224</v>
      </c>
    </row>
    <row r="73328" spans="1:15" x14ac:dyDescent="0.25">
      <c r="A73328">
        <v>-84.380275999999995</v>
      </c>
      <c r="B73328">
        <v>33.776023000000102</v>
      </c>
      <c r="C73328">
        <v>230581569</v>
      </c>
      <c r="D73328" s="1">
        <v>44984</v>
      </c>
      <c r="E73328" t="s">
        <v>13</v>
      </c>
      <c r="F73328">
        <v>3</v>
      </c>
      <c r="G73328">
        <v>5</v>
      </c>
      <c r="H73328">
        <v>505</v>
      </c>
      <c r="I73328" t="s">
        <v>23877</v>
      </c>
      <c r="J73328" t="s">
        <v>7</v>
      </c>
      <c r="K73328" t="s">
        <v>8</v>
      </c>
      <c r="L73328">
        <v>-84.380275999999995</v>
      </c>
      <c r="M73328">
        <v>33.776023000000002</v>
      </c>
      <c r="N73328" t="s">
        <v>62</v>
      </c>
      <c r="O73328" t="s">
        <v>63</v>
      </c>
    </row>
    <row r="73329" spans="1:15" x14ac:dyDescent="0.25">
      <c r="A73329">
        <v>-84.377680999999896</v>
      </c>
      <c r="B73329">
        <v>33.773434000000101</v>
      </c>
      <c r="C73329">
        <v>230581577</v>
      </c>
      <c r="D73329" s="1">
        <v>44984</v>
      </c>
      <c r="E73329" t="s">
        <v>5</v>
      </c>
      <c r="F73329">
        <v>1</v>
      </c>
      <c r="G73329">
        <v>6</v>
      </c>
      <c r="H73329">
        <v>614</v>
      </c>
      <c r="I73329" t="s">
        <v>23878</v>
      </c>
      <c r="J73329" t="s">
        <v>60</v>
      </c>
      <c r="K73329" t="s">
        <v>61</v>
      </c>
      <c r="L73329">
        <v>-84.377680999999995</v>
      </c>
      <c r="M73329">
        <v>33.773434000000002</v>
      </c>
      <c r="N73329" t="s">
        <v>62</v>
      </c>
      <c r="O73329" t="s">
        <v>63</v>
      </c>
    </row>
    <row r="73330" spans="1:15" x14ac:dyDescent="0.25">
      <c r="A73330">
        <v>-84.414365000000004</v>
      </c>
      <c r="B73330">
        <v>33.734634</v>
      </c>
      <c r="C73330">
        <v>230581633</v>
      </c>
      <c r="D73330" s="1">
        <v>44984</v>
      </c>
      <c r="E73330" t="s">
        <v>112</v>
      </c>
      <c r="F73330">
        <v>2</v>
      </c>
      <c r="G73330">
        <v>4</v>
      </c>
      <c r="H73330">
        <v>401</v>
      </c>
      <c r="I73330" t="s">
        <v>1013</v>
      </c>
      <c r="J73330" t="s">
        <v>38</v>
      </c>
      <c r="K73330" t="s">
        <v>39</v>
      </c>
      <c r="L73330">
        <v>-84.414365000000004</v>
      </c>
      <c r="M73330">
        <v>33.734634</v>
      </c>
      <c r="N73330" t="s">
        <v>366</v>
      </c>
      <c r="O73330" t="s">
        <v>224</v>
      </c>
    </row>
    <row r="73331" spans="1:15" x14ac:dyDescent="0.25">
      <c r="A73331">
        <v>-84.362119000000007</v>
      </c>
      <c r="B73331">
        <v>33.846760000000103</v>
      </c>
      <c r="C73331">
        <v>230581644</v>
      </c>
      <c r="D73331" s="1">
        <v>44984</v>
      </c>
      <c r="E73331" t="s">
        <v>112</v>
      </c>
      <c r="F73331">
        <v>2</v>
      </c>
      <c r="G73331">
        <v>2</v>
      </c>
      <c r="H73331">
        <v>210</v>
      </c>
      <c r="I73331" t="s">
        <v>404</v>
      </c>
      <c r="J73331" t="s">
        <v>55</v>
      </c>
      <c r="K73331" t="s">
        <v>56</v>
      </c>
      <c r="L73331">
        <v>-84.362119000000007</v>
      </c>
      <c r="M73331">
        <v>33.846760000000003</v>
      </c>
      <c r="N73331" t="s">
        <v>173</v>
      </c>
      <c r="O73331" t="s">
        <v>49</v>
      </c>
    </row>
    <row r="73332" spans="1:15" x14ac:dyDescent="0.25">
      <c r="A73332">
        <v>-84.422070000000005</v>
      </c>
      <c r="B73332">
        <v>33.788682000000101</v>
      </c>
      <c r="C73332">
        <v>230581678</v>
      </c>
      <c r="D73332" s="1">
        <v>44984</v>
      </c>
      <c r="E73332" t="s">
        <v>112</v>
      </c>
      <c r="F73332">
        <v>2</v>
      </c>
      <c r="G73332">
        <v>1</v>
      </c>
      <c r="H73332">
        <v>103</v>
      </c>
      <c r="I73332" t="s">
        <v>370</v>
      </c>
      <c r="J73332" t="s">
        <v>7</v>
      </c>
      <c r="K73332" t="s">
        <v>8</v>
      </c>
      <c r="L73332">
        <v>-84.422070000000005</v>
      </c>
      <c r="M73332">
        <v>33.788682000000001</v>
      </c>
      <c r="N73332" t="s">
        <v>177</v>
      </c>
      <c r="O73332" t="s">
        <v>104</v>
      </c>
    </row>
    <row r="73333" spans="1:15" x14ac:dyDescent="0.25">
      <c r="A73333">
        <v>-84.380725999999996</v>
      </c>
      <c r="B73333">
        <v>33.7841710000001</v>
      </c>
      <c r="C73333">
        <v>230581810</v>
      </c>
      <c r="D73333" s="1">
        <v>44984</v>
      </c>
      <c r="E73333" t="s">
        <v>112</v>
      </c>
      <c r="F73333">
        <v>2</v>
      </c>
      <c r="G73333">
        <v>5</v>
      </c>
      <c r="H73333">
        <v>503</v>
      </c>
      <c r="I73333" t="s">
        <v>1385</v>
      </c>
      <c r="J73333" t="s">
        <v>38</v>
      </c>
      <c r="K73333" t="s">
        <v>39</v>
      </c>
      <c r="L73333">
        <v>-84.380725999999996</v>
      </c>
      <c r="M73333">
        <v>33.784171000000001</v>
      </c>
      <c r="N73333" t="s">
        <v>62</v>
      </c>
      <c r="O73333" t="s">
        <v>63</v>
      </c>
    </row>
    <row r="73334" spans="1:15" x14ac:dyDescent="0.25">
      <c r="A73334">
        <v>-84.394486999999998</v>
      </c>
      <c r="B73334">
        <v>33.682135000000102</v>
      </c>
      <c r="C73334">
        <v>230581839</v>
      </c>
      <c r="D73334" s="1">
        <v>44984</v>
      </c>
      <c r="E73334" t="s">
        <v>112</v>
      </c>
      <c r="F73334">
        <v>2</v>
      </c>
      <c r="G73334">
        <v>3</v>
      </c>
      <c r="H73334">
        <v>310</v>
      </c>
      <c r="I73334" t="s">
        <v>1709</v>
      </c>
      <c r="J73334" t="s">
        <v>38</v>
      </c>
      <c r="K73334" t="s">
        <v>39</v>
      </c>
      <c r="L73334">
        <v>-84.394486999999998</v>
      </c>
      <c r="M73334">
        <v>33.682135000000002</v>
      </c>
      <c r="N73334" t="s">
        <v>379</v>
      </c>
      <c r="O73334" t="s">
        <v>124</v>
      </c>
    </row>
    <row r="73335" spans="1:15" x14ac:dyDescent="0.25">
      <c r="A73335">
        <v>-84.348130999999995</v>
      </c>
      <c r="B73335">
        <v>33.755985000000102</v>
      </c>
      <c r="C73335">
        <v>230581883</v>
      </c>
      <c r="D73335" s="1">
        <v>44984</v>
      </c>
      <c r="E73335" t="s">
        <v>112</v>
      </c>
      <c r="F73335">
        <v>2</v>
      </c>
      <c r="G73335">
        <v>6</v>
      </c>
      <c r="H73335">
        <v>609</v>
      </c>
      <c r="I73335" t="s">
        <v>2605</v>
      </c>
      <c r="J73335" t="s">
        <v>38</v>
      </c>
      <c r="K73335" t="s">
        <v>39</v>
      </c>
      <c r="L73335">
        <v>-84.348130999999995</v>
      </c>
      <c r="M73335">
        <v>33.755985000000003</v>
      </c>
      <c r="N73335" t="s">
        <v>198</v>
      </c>
      <c r="O73335" t="s">
        <v>53</v>
      </c>
    </row>
    <row r="73336" spans="1:15" x14ac:dyDescent="0.25">
      <c r="A73336">
        <v>-84.485697999999999</v>
      </c>
      <c r="B73336">
        <v>33.751766000000003</v>
      </c>
      <c r="C73336">
        <v>230581936</v>
      </c>
      <c r="D73336" s="1">
        <v>44985</v>
      </c>
      <c r="E73336" t="s">
        <v>112</v>
      </c>
      <c r="F73336">
        <v>2</v>
      </c>
      <c r="G73336">
        <v>4</v>
      </c>
      <c r="H73336">
        <v>405</v>
      </c>
      <c r="I73336" t="s">
        <v>5928</v>
      </c>
      <c r="J73336" t="s">
        <v>21</v>
      </c>
      <c r="K73336" t="s">
        <v>22</v>
      </c>
      <c r="L73336">
        <v>-84.485697999999999</v>
      </c>
      <c r="M73336">
        <v>33.751766000000003</v>
      </c>
      <c r="N73336" t="s">
        <v>134</v>
      </c>
      <c r="O73336" t="s">
        <v>58</v>
      </c>
    </row>
    <row r="73337" spans="1:15" x14ac:dyDescent="0.25">
      <c r="A73337">
        <v>-84.355676000000003</v>
      </c>
      <c r="B73337">
        <v>33.812122000000002</v>
      </c>
      <c r="C73337">
        <v>230582019</v>
      </c>
      <c r="D73337" s="1">
        <v>44986</v>
      </c>
      <c r="E73337" t="s">
        <v>112</v>
      </c>
      <c r="F73337">
        <v>2</v>
      </c>
      <c r="G73337">
        <v>2</v>
      </c>
      <c r="H73337">
        <v>212</v>
      </c>
      <c r="I73337" t="s">
        <v>14430</v>
      </c>
      <c r="J73337" t="s">
        <v>614</v>
      </c>
      <c r="K73337" t="s">
        <v>615</v>
      </c>
      <c r="L73337">
        <v>-84.355676000000003</v>
      </c>
      <c r="M73337">
        <v>33.812122000000002</v>
      </c>
      <c r="N73337" t="s">
        <v>119</v>
      </c>
      <c r="O73337" t="s">
        <v>35</v>
      </c>
    </row>
    <row r="73338" spans="1:15" x14ac:dyDescent="0.25">
      <c r="A73338">
        <v>-84.398732999999893</v>
      </c>
      <c r="B73338">
        <v>33.7091980000001</v>
      </c>
      <c r="C73338">
        <v>230582034</v>
      </c>
      <c r="D73338" s="1">
        <v>44985</v>
      </c>
      <c r="E73338" t="s">
        <v>112</v>
      </c>
      <c r="F73338">
        <v>2</v>
      </c>
      <c r="G73338">
        <v>3</v>
      </c>
      <c r="H73338">
        <v>307</v>
      </c>
      <c r="I73338" t="s">
        <v>23879</v>
      </c>
      <c r="J73338" t="s">
        <v>21</v>
      </c>
      <c r="K73338" t="s">
        <v>22</v>
      </c>
      <c r="L73338">
        <v>-84.398732999999993</v>
      </c>
      <c r="M73338">
        <v>33.709198000000001</v>
      </c>
      <c r="N73338" t="s">
        <v>2362</v>
      </c>
      <c r="O73338" t="s">
        <v>1</v>
      </c>
    </row>
    <row r="73339" spans="1:15" x14ac:dyDescent="0.25">
      <c r="A73339">
        <v>-84.417503999999994</v>
      </c>
      <c r="B73339">
        <v>33.796683000000002</v>
      </c>
      <c r="C73339">
        <v>230585013</v>
      </c>
      <c r="D73339" s="1">
        <v>44984</v>
      </c>
      <c r="E73339" t="s">
        <v>112</v>
      </c>
      <c r="F73339">
        <v>2</v>
      </c>
      <c r="G73339">
        <v>2</v>
      </c>
      <c r="H73339">
        <v>207</v>
      </c>
      <c r="I73339" t="s">
        <v>23880</v>
      </c>
      <c r="J73339" t="s">
        <v>43</v>
      </c>
      <c r="K73339" t="s">
        <v>44</v>
      </c>
      <c r="L73339">
        <v>-84.417503999999994</v>
      </c>
      <c r="M73339">
        <v>33.796683000000002</v>
      </c>
      <c r="N73339" t="s">
        <v>103</v>
      </c>
      <c r="O73339" t="s">
        <v>104</v>
      </c>
    </row>
    <row r="73340" spans="1:15" x14ac:dyDescent="0.25">
      <c r="A73340">
        <v>-84.465378999999999</v>
      </c>
      <c r="B73340">
        <v>33.700752000000101</v>
      </c>
      <c r="C73340">
        <v>230590356</v>
      </c>
      <c r="D73340" s="1">
        <v>44985</v>
      </c>
      <c r="E73340" t="s">
        <v>13</v>
      </c>
      <c r="F73340">
        <v>3</v>
      </c>
      <c r="G73340">
        <v>4</v>
      </c>
      <c r="H73340">
        <v>410</v>
      </c>
      <c r="I73340" t="s">
        <v>323</v>
      </c>
      <c r="J73340" t="s">
        <v>7</v>
      </c>
      <c r="K73340" t="s">
        <v>8</v>
      </c>
      <c r="L73340">
        <v>-84.465378999999999</v>
      </c>
      <c r="M73340">
        <v>33.700752000000001</v>
      </c>
      <c r="N73340" t="s">
        <v>140</v>
      </c>
      <c r="O73340" t="s">
        <v>137</v>
      </c>
    </row>
    <row r="73341" spans="1:15" x14ac:dyDescent="0.25">
      <c r="A73341">
        <v>-84.456294</v>
      </c>
      <c r="B73341">
        <v>33.721084000000097</v>
      </c>
      <c r="C73341">
        <v>230780827</v>
      </c>
      <c r="D73341" s="1">
        <v>45004</v>
      </c>
      <c r="E73341" t="s">
        <v>19</v>
      </c>
      <c r="F73341">
        <v>7</v>
      </c>
      <c r="G73341">
        <v>4</v>
      </c>
      <c r="H73341">
        <v>409</v>
      </c>
      <c r="I73341" t="s">
        <v>23881</v>
      </c>
      <c r="J73341" t="s">
        <v>38</v>
      </c>
      <c r="K73341" t="s">
        <v>39</v>
      </c>
      <c r="L73341">
        <v>-84.456294</v>
      </c>
      <c r="M73341">
        <v>33.721083999999998</v>
      </c>
      <c r="N73341" t="s">
        <v>237</v>
      </c>
      <c r="O73341" t="s">
        <v>137</v>
      </c>
    </row>
    <row r="73342" spans="1:15" x14ac:dyDescent="0.25">
      <c r="A73342">
        <v>-84.408899000000005</v>
      </c>
      <c r="B73342">
        <v>33.768434000000099</v>
      </c>
      <c r="C73342">
        <v>230781051</v>
      </c>
      <c r="D73342" s="1">
        <v>45005</v>
      </c>
      <c r="E73342" t="s">
        <v>5</v>
      </c>
      <c r="F73342">
        <v>1</v>
      </c>
      <c r="G73342">
        <v>5</v>
      </c>
      <c r="H73342">
        <v>506</v>
      </c>
      <c r="I73342" t="s">
        <v>23882</v>
      </c>
      <c r="J73342" t="s">
        <v>72</v>
      </c>
      <c r="K73342" t="s">
        <v>73</v>
      </c>
      <c r="L73342">
        <v>-84.408899000000005</v>
      </c>
      <c r="M73342">
        <v>33.768433999999999</v>
      </c>
      <c r="N73342" t="s">
        <v>110</v>
      </c>
      <c r="O73342" t="s">
        <v>12</v>
      </c>
    </row>
    <row r="73343" spans="1:15" x14ac:dyDescent="0.25">
      <c r="A73343">
        <v>-84.388372999999902</v>
      </c>
      <c r="B73343">
        <v>33.712614000000002</v>
      </c>
      <c r="C73343">
        <v>230781127</v>
      </c>
      <c r="D73343" s="1">
        <v>45004</v>
      </c>
      <c r="E73343" t="s">
        <v>19</v>
      </c>
      <c r="F73343">
        <v>7</v>
      </c>
      <c r="G73343">
        <v>3</v>
      </c>
      <c r="H73343">
        <v>305</v>
      </c>
      <c r="I73343" t="s">
        <v>6466</v>
      </c>
      <c r="J73343" t="s">
        <v>38</v>
      </c>
      <c r="K73343" t="s">
        <v>39</v>
      </c>
      <c r="L73343">
        <v>-84.388373000000001</v>
      </c>
      <c r="M73343">
        <v>33.712614000000002</v>
      </c>
      <c r="N73343" t="s">
        <v>522</v>
      </c>
      <c r="O73343" t="s">
        <v>1</v>
      </c>
    </row>
    <row r="73344" spans="1:15" x14ac:dyDescent="0.25">
      <c r="A73344">
        <v>-84.393540999999999</v>
      </c>
      <c r="B73344">
        <v>33.670439999999999</v>
      </c>
      <c r="C73344">
        <v>230781195</v>
      </c>
      <c r="D73344" s="1">
        <v>45004</v>
      </c>
      <c r="E73344" t="s">
        <v>5</v>
      </c>
      <c r="F73344">
        <v>1</v>
      </c>
      <c r="G73344">
        <v>3</v>
      </c>
      <c r="H73344">
        <v>312</v>
      </c>
      <c r="I73344" t="s">
        <v>23883</v>
      </c>
      <c r="J73344" t="s">
        <v>21</v>
      </c>
      <c r="K73344" t="s">
        <v>22</v>
      </c>
      <c r="L73344">
        <v>-84.393540999999999</v>
      </c>
      <c r="M73344">
        <v>33.670439999999999</v>
      </c>
      <c r="N73344" t="s">
        <v>123</v>
      </c>
      <c r="O73344" t="s">
        <v>124</v>
      </c>
    </row>
    <row r="73345" spans="1:15" x14ac:dyDescent="0.25">
      <c r="A73345">
        <v>-84.3613</v>
      </c>
      <c r="B73345">
        <v>33.649597999999997</v>
      </c>
      <c r="C73345">
        <v>230781213</v>
      </c>
      <c r="D73345" s="1">
        <v>45004</v>
      </c>
      <c r="E73345" t="s">
        <v>5</v>
      </c>
      <c r="F73345">
        <v>1</v>
      </c>
      <c r="G73345">
        <v>3</v>
      </c>
      <c r="H73345">
        <v>313</v>
      </c>
      <c r="I73345" t="s">
        <v>17845</v>
      </c>
      <c r="J73345" t="s">
        <v>60</v>
      </c>
      <c r="K73345" t="s">
        <v>61</v>
      </c>
      <c r="L73345">
        <v>-84.3613</v>
      </c>
      <c r="M73345">
        <v>33.649597999999997</v>
      </c>
      <c r="N73345" t="s">
        <v>499</v>
      </c>
      <c r="O73345" t="s">
        <v>124</v>
      </c>
    </row>
    <row r="73346" spans="1:15" x14ac:dyDescent="0.25">
      <c r="A73346">
        <v>-84.323626000000004</v>
      </c>
      <c r="B73346">
        <v>33.755135000000102</v>
      </c>
      <c r="C73346">
        <v>230781249</v>
      </c>
      <c r="D73346" s="1">
        <v>45004</v>
      </c>
      <c r="E73346" t="s">
        <v>5</v>
      </c>
      <c r="F73346">
        <v>1</v>
      </c>
      <c r="G73346">
        <v>6</v>
      </c>
      <c r="H73346">
        <v>610</v>
      </c>
      <c r="I73346" t="s">
        <v>11488</v>
      </c>
      <c r="J73346" t="s">
        <v>60</v>
      </c>
      <c r="K73346" t="s">
        <v>61</v>
      </c>
      <c r="L73346">
        <v>-84.323626000000004</v>
      </c>
      <c r="M73346">
        <v>33.755135000000003</v>
      </c>
      <c r="N73346" t="s">
        <v>52</v>
      </c>
      <c r="O73346" t="s">
        <v>53</v>
      </c>
    </row>
    <row r="73347" spans="1:15" x14ac:dyDescent="0.25">
      <c r="A73347">
        <v>-84.518423999999996</v>
      </c>
      <c r="B73347">
        <v>33.690921000000102</v>
      </c>
      <c r="C73347">
        <v>230781325</v>
      </c>
      <c r="D73347" s="1">
        <v>45004</v>
      </c>
      <c r="E73347" t="s">
        <v>5</v>
      </c>
      <c r="F73347">
        <v>1</v>
      </c>
      <c r="G73347">
        <v>4</v>
      </c>
      <c r="H73347">
        <v>413</v>
      </c>
      <c r="I73347" t="s">
        <v>13508</v>
      </c>
      <c r="J73347" t="s">
        <v>21</v>
      </c>
      <c r="K73347" t="s">
        <v>22</v>
      </c>
      <c r="L73347">
        <v>-84.518423999999996</v>
      </c>
      <c r="M73347">
        <v>33.690921000000003</v>
      </c>
      <c r="N73347" t="s">
        <v>259</v>
      </c>
      <c r="O73347" t="s">
        <v>94</v>
      </c>
    </row>
    <row r="73348" spans="1:15" x14ac:dyDescent="0.25">
      <c r="A73348">
        <v>-84.386980999999906</v>
      </c>
      <c r="B73348">
        <v>33.779747</v>
      </c>
      <c r="C73348">
        <v>230781439</v>
      </c>
      <c r="D73348" s="1">
        <v>45004</v>
      </c>
      <c r="E73348" t="s">
        <v>5</v>
      </c>
      <c r="F73348">
        <v>1</v>
      </c>
      <c r="G73348">
        <v>5</v>
      </c>
      <c r="H73348">
        <v>503</v>
      </c>
      <c r="I73348" t="s">
        <v>762</v>
      </c>
      <c r="J73348" t="s">
        <v>60</v>
      </c>
      <c r="K73348" t="s">
        <v>61</v>
      </c>
      <c r="L73348">
        <v>-84.386981000000006</v>
      </c>
      <c r="M73348">
        <v>33.779747</v>
      </c>
      <c r="N73348" t="s">
        <v>62</v>
      </c>
      <c r="O73348" t="s">
        <v>63</v>
      </c>
    </row>
    <row r="73349" spans="1:15" x14ac:dyDescent="0.25">
      <c r="A73349">
        <v>-84.497540999999998</v>
      </c>
      <c r="B73349">
        <v>33.746733000000098</v>
      </c>
      <c r="C73349">
        <v>230781490</v>
      </c>
      <c r="D73349" s="1">
        <v>45004</v>
      </c>
      <c r="E73349" t="s">
        <v>5</v>
      </c>
      <c r="F73349">
        <v>1</v>
      </c>
      <c r="G73349">
        <v>4</v>
      </c>
      <c r="H73349">
        <v>406</v>
      </c>
      <c r="I73349" t="s">
        <v>7672</v>
      </c>
      <c r="J73349" t="s">
        <v>38</v>
      </c>
      <c r="K73349" t="s">
        <v>39</v>
      </c>
      <c r="L73349">
        <v>-84.497540999999998</v>
      </c>
      <c r="M73349">
        <v>33.746732999999999</v>
      </c>
      <c r="N73349" t="s">
        <v>10</v>
      </c>
      <c r="O73349" t="s">
        <v>58</v>
      </c>
    </row>
    <row r="73350" spans="1:15" x14ac:dyDescent="0.25">
      <c r="A73350">
        <v>-84.3655889999999</v>
      </c>
      <c r="B73350">
        <v>33.822946000000101</v>
      </c>
      <c r="C73350">
        <v>230781631</v>
      </c>
      <c r="D73350" s="1">
        <v>45005</v>
      </c>
      <c r="E73350" t="s">
        <v>5</v>
      </c>
      <c r="F73350">
        <v>1</v>
      </c>
      <c r="G73350">
        <v>2</v>
      </c>
      <c r="H73350">
        <v>211</v>
      </c>
      <c r="I73350" t="s">
        <v>2921</v>
      </c>
      <c r="J73350" t="s">
        <v>65</v>
      </c>
      <c r="K73350" t="s">
        <v>66</v>
      </c>
      <c r="L73350">
        <v>-84.365589</v>
      </c>
      <c r="M73350">
        <v>33.822946000000002</v>
      </c>
      <c r="N73350" t="s">
        <v>295</v>
      </c>
      <c r="O73350" t="s">
        <v>49</v>
      </c>
    </row>
    <row r="73351" spans="1:15" x14ac:dyDescent="0.25">
      <c r="A73351">
        <v>-84.368994999999998</v>
      </c>
      <c r="B73351">
        <v>33.796748999999998</v>
      </c>
      <c r="C73351">
        <v>230781642</v>
      </c>
      <c r="D73351" s="1">
        <v>45005</v>
      </c>
      <c r="E73351" t="s">
        <v>5</v>
      </c>
      <c r="F73351">
        <v>1</v>
      </c>
      <c r="G73351">
        <v>6</v>
      </c>
      <c r="H73351">
        <v>613</v>
      </c>
      <c r="I73351" t="s">
        <v>4713</v>
      </c>
      <c r="J73351" t="s">
        <v>72</v>
      </c>
      <c r="K73351" t="s">
        <v>73</v>
      </c>
      <c r="L73351">
        <v>-84.368994999999998</v>
      </c>
      <c r="M73351">
        <v>33.796748999999998</v>
      </c>
      <c r="N73351" t="s">
        <v>34</v>
      </c>
      <c r="O73351" t="s">
        <v>35</v>
      </c>
    </row>
    <row r="73352" spans="1:15" x14ac:dyDescent="0.25">
      <c r="A73352">
        <v>-84.416820000000001</v>
      </c>
      <c r="B73352">
        <v>33.740539000000098</v>
      </c>
      <c r="C73352">
        <v>230790264</v>
      </c>
      <c r="D73352" s="1">
        <v>45005</v>
      </c>
      <c r="E73352" t="s">
        <v>112</v>
      </c>
      <c r="F73352">
        <v>2</v>
      </c>
      <c r="G73352">
        <v>4</v>
      </c>
      <c r="H73352">
        <v>401</v>
      </c>
      <c r="I73352" t="s">
        <v>7003</v>
      </c>
      <c r="J73352" t="s">
        <v>60</v>
      </c>
      <c r="K73352" t="s">
        <v>61</v>
      </c>
      <c r="L73352">
        <v>-84.416820000000001</v>
      </c>
      <c r="M73352">
        <v>33.740538999999998</v>
      </c>
      <c r="N73352" t="s">
        <v>366</v>
      </c>
      <c r="O73352" t="s">
        <v>224</v>
      </c>
    </row>
    <row r="73353" spans="1:15" x14ac:dyDescent="0.25">
      <c r="A73353">
        <v>-84.406626000000003</v>
      </c>
      <c r="B73353">
        <v>33.746466000000098</v>
      </c>
      <c r="C73353">
        <v>230790421</v>
      </c>
      <c r="D73353" s="1">
        <v>45005</v>
      </c>
      <c r="E73353" t="s">
        <v>112</v>
      </c>
      <c r="F73353">
        <v>2</v>
      </c>
      <c r="G73353">
        <v>1</v>
      </c>
      <c r="H73353">
        <v>101</v>
      </c>
      <c r="I73353" t="s">
        <v>2409</v>
      </c>
      <c r="J73353" t="s">
        <v>38</v>
      </c>
      <c r="K73353" t="s">
        <v>39</v>
      </c>
      <c r="L73353">
        <v>-84.406626000000003</v>
      </c>
      <c r="M73353">
        <v>33.746465999999998</v>
      </c>
      <c r="N73353" t="s">
        <v>711</v>
      </c>
      <c r="O73353" t="s">
        <v>224</v>
      </c>
    </row>
    <row r="73354" spans="1:15" x14ac:dyDescent="0.25">
      <c r="A73354">
        <v>-84.504275999999905</v>
      </c>
      <c r="B73354">
        <v>33.745190000000001</v>
      </c>
      <c r="C73354">
        <v>230790430</v>
      </c>
      <c r="D73354" s="1">
        <v>45005</v>
      </c>
      <c r="E73354" t="s">
        <v>5</v>
      </c>
      <c r="F73354">
        <v>1</v>
      </c>
      <c r="G73354">
        <v>4</v>
      </c>
      <c r="H73354">
        <v>407</v>
      </c>
      <c r="I73354" t="s">
        <v>23884</v>
      </c>
      <c r="J73354" t="s">
        <v>38</v>
      </c>
      <c r="K73354" t="s">
        <v>39</v>
      </c>
      <c r="L73354">
        <v>-84.504276000000004</v>
      </c>
      <c r="M73354">
        <v>33.745190000000001</v>
      </c>
      <c r="N73354" t="s">
        <v>391</v>
      </c>
      <c r="O73354" t="s">
        <v>127</v>
      </c>
    </row>
    <row r="73355" spans="1:15" x14ac:dyDescent="0.25">
      <c r="A73355">
        <v>-84.388795999999999</v>
      </c>
      <c r="B73355">
        <v>33.793104</v>
      </c>
      <c r="C73355">
        <v>230790488</v>
      </c>
      <c r="D73355" s="1">
        <v>45005</v>
      </c>
      <c r="E73355" t="s">
        <v>19</v>
      </c>
      <c r="F73355">
        <v>7</v>
      </c>
      <c r="G73355">
        <v>5</v>
      </c>
      <c r="H73355">
        <v>502</v>
      </c>
      <c r="I73355" t="s">
        <v>22001</v>
      </c>
      <c r="J73355" t="s">
        <v>193</v>
      </c>
      <c r="K73355" t="s">
        <v>194</v>
      </c>
      <c r="L73355">
        <v>-84.388795999999999</v>
      </c>
      <c r="M73355">
        <v>33.793104</v>
      </c>
      <c r="N73355" t="s">
        <v>62</v>
      </c>
      <c r="O73355" t="s">
        <v>63</v>
      </c>
    </row>
    <row r="73356" spans="1:15" x14ac:dyDescent="0.25">
      <c r="A73356">
        <v>-84.364296999999993</v>
      </c>
      <c r="B73356">
        <v>33.822660999999997</v>
      </c>
      <c r="C73356">
        <v>230790629</v>
      </c>
      <c r="D73356" s="1">
        <v>45005</v>
      </c>
      <c r="E73356" t="s">
        <v>19</v>
      </c>
      <c r="F73356">
        <v>7</v>
      </c>
      <c r="G73356">
        <v>2</v>
      </c>
      <c r="H73356">
        <v>211</v>
      </c>
      <c r="I73356" t="s">
        <v>4440</v>
      </c>
      <c r="J73356" t="s">
        <v>60</v>
      </c>
      <c r="K73356" t="s">
        <v>61</v>
      </c>
      <c r="L73356">
        <v>-84.364296999999993</v>
      </c>
      <c r="M73356">
        <v>33.822660999999997</v>
      </c>
      <c r="N73356" t="s">
        <v>295</v>
      </c>
      <c r="O73356" t="s">
        <v>49</v>
      </c>
    </row>
    <row r="73357" spans="1:15" x14ac:dyDescent="0.25">
      <c r="A73357">
        <v>-84.362162999999995</v>
      </c>
      <c r="B73357">
        <v>33.771007000000097</v>
      </c>
      <c r="C73357">
        <v>230790656</v>
      </c>
      <c r="D73357" s="1">
        <v>45005</v>
      </c>
      <c r="E73357" t="s">
        <v>5</v>
      </c>
      <c r="F73357">
        <v>1</v>
      </c>
      <c r="G73357">
        <v>6</v>
      </c>
      <c r="H73357">
        <v>602</v>
      </c>
      <c r="I73357" t="s">
        <v>7790</v>
      </c>
      <c r="J73357" t="s">
        <v>60</v>
      </c>
      <c r="K73357" t="s">
        <v>61</v>
      </c>
      <c r="L73357">
        <v>-84.362162999999995</v>
      </c>
      <c r="M73357">
        <v>33.771006999999997</v>
      </c>
      <c r="N73357" t="s">
        <v>69</v>
      </c>
      <c r="O73357" t="s">
        <v>9</v>
      </c>
    </row>
    <row r="73358" spans="1:15" x14ac:dyDescent="0.25">
      <c r="A73358">
        <v>-84.419381000000001</v>
      </c>
      <c r="B73358">
        <v>33.745261999999997</v>
      </c>
      <c r="C73358">
        <v>230790670</v>
      </c>
      <c r="D73358" s="1">
        <v>45005</v>
      </c>
      <c r="E73358" t="s">
        <v>5</v>
      </c>
      <c r="F73358">
        <v>1</v>
      </c>
      <c r="G73358">
        <v>1</v>
      </c>
      <c r="H73358">
        <v>104</v>
      </c>
      <c r="I73358" t="s">
        <v>11806</v>
      </c>
      <c r="J73358" t="s">
        <v>38</v>
      </c>
      <c r="K73358" t="s">
        <v>39</v>
      </c>
      <c r="L73358">
        <v>-84.419381000000001</v>
      </c>
      <c r="M73358">
        <v>33.745261999999997</v>
      </c>
      <c r="N73358" t="s">
        <v>469</v>
      </c>
      <c r="O73358" t="s">
        <v>224</v>
      </c>
    </row>
    <row r="73359" spans="1:15" x14ac:dyDescent="0.25">
      <c r="A73359">
        <v>-84.381490999999997</v>
      </c>
      <c r="B73359">
        <v>33.857588000000099</v>
      </c>
      <c r="C73359">
        <v>230790756</v>
      </c>
      <c r="D73359" s="1">
        <v>45005</v>
      </c>
      <c r="E73359" t="s">
        <v>19</v>
      </c>
      <c r="F73359">
        <v>7</v>
      </c>
      <c r="G73359">
        <v>2</v>
      </c>
      <c r="H73359">
        <v>209</v>
      </c>
      <c r="I73359" t="s">
        <v>630</v>
      </c>
      <c r="J73359" t="s">
        <v>221</v>
      </c>
      <c r="K73359" t="s">
        <v>222</v>
      </c>
      <c r="L73359">
        <v>-84.381490999999997</v>
      </c>
      <c r="M73359">
        <v>33.857588</v>
      </c>
      <c r="N73359" t="s">
        <v>171</v>
      </c>
      <c r="O73359" t="s">
        <v>49</v>
      </c>
    </row>
    <row r="73360" spans="1:15" x14ac:dyDescent="0.25">
      <c r="A73360">
        <v>-84.384079</v>
      </c>
      <c r="B73360">
        <v>33.767457999999998</v>
      </c>
      <c r="C73360">
        <v>230790788</v>
      </c>
      <c r="D73360" s="1">
        <v>45005</v>
      </c>
      <c r="E73360" t="s">
        <v>112</v>
      </c>
      <c r="F73360">
        <v>2</v>
      </c>
      <c r="G73360">
        <v>5</v>
      </c>
      <c r="H73360">
        <v>509</v>
      </c>
      <c r="I73360" t="s">
        <v>14197</v>
      </c>
      <c r="J73360" t="s">
        <v>72</v>
      </c>
      <c r="K73360" t="s">
        <v>73</v>
      </c>
      <c r="L73360">
        <v>-84.384079</v>
      </c>
      <c r="M73360">
        <v>33.767457999999998</v>
      </c>
      <c r="N73360" t="s">
        <v>40</v>
      </c>
      <c r="O73360" t="s">
        <v>41</v>
      </c>
    </row>
    <row r="73361" spans="1:15" x14ac:dyDescent="0.25">
      <c r="A73361">
        <v>-84.371324999999999</v>
      </c>
      <c r="B73361">
        <v>33.823720000000002</v>
      </c>
      <c r="C73361">
        <v>230790893</v>
      </c>
      <c r="D73361" s="1">
        <v>45005</v>
      </c>
      <c r="E73361" t="s">
        <v>112</v>
      </c>
      <c r="F73361">
        <v>2</v>
      </c>
      <c r="G73361">
        <v>2</v>
      </c>
      <c r="H73361">
        <v>211</v>
      </c>
      <c r="I73361" t="s">
        <v>7299</v>
      </c>
      <c r="J73361" t="s">
        <v>72</v>
      </c>
      <c r="K73361" t="s">
        <v>73</v>
      </c>
      <c r="L73361">
        <v>-84.371324999999999</v>
      </c>
      <c r="M73361">
        <v>33.823720000000002</v>
      </c>
      <c r="N73361" t="s">
        <v>295</v>
      </c>
      <c r="O73361" t="s">
        <v>49</v>
      </c>
    </row>
    <row r="73362" spans="1:15" x14ac:dyDescent="0.25">
      <c r="A73362">
        <v>-84.402694999999895</v>
      </c>
      <c r="B73362">
        <v>33.7412810000001</v>
      </c>
      <c r="C73362">
        <v>230790903</v>
      </c>
      <c r="D73362" s="1">
        <v>45005</v>
      </c>
      <c r="E73362" t="s">
        <v>112</v>
      </c>
      <c r="F73362">
        <v>2</v>
      </c>
      <c r="G73362">
        <v>3</v>
      </c>
      <c r="H73362">
        <v>303</v>
      </c>
      <c r="I73362" t="s">
        <v>628</v>
      </c>
      <c r="J73362" t="s">
        <v>38</v>
      </c>
      <c r="K73362" t="s">
        <v>39</v>
      </c>
      <c r="L73362">
        <v>-84.402694999999994</v>
      </c>
      <c r="M73362">
        <v>33.741281000000001</v>
      </c>
      <c r="N73362" t="s">
        <v>210</v>
      </c>
      <c r="O73362" t="s">
        <v>18</v>
      </c>
    </row>
    <row r="73363" spans="1:15" x14ac:dyDescent="0.25">
      <c r="A73363">
        <v>-84.490014000000002</v>
      </c>
      <c r="B73363">
        <v>33.769097000000002</v>
      </c>
      <c r="C73363">
        <v>230790961</v>
      </c>
      <c r="D73363" s="1">
        <v>45005</v>
      </c>
      <c r="E73363" t="s">
        <v>112</v>
      </c>
      <c r="F73363">
        <v>2</v>
      </c>
      <c r="G73363">
        <v>1</v>
      </c>
      <c r="H73363">
        <v>112</v>
      </c>
      <c r="I73363" t="s">
        <v>1865</v>
      </c>
      <c r="J73363" t="s">
        <v>65</v>
      </c>
      <c r="K73363" t="s">
        <v>66</v>
      </c>
      <c r="L73363">
        <v>-84.490014000000002</v>
      </c>
      <c r="M73363">
        <v>33.769097000000002</v>
      </c>
      <c r="N73363" t="s">
        <v>57</v>
      </c>
      <c r="O73363" t="s">
        <v>58</v>
      </c>
    </row>
    <row r="73364" spans="1:15" x14ac:dyDescent="0.25">
      <c r="A73364">
        <v>-84.342636999999996</v>
      </c>
      <c r="B73364">
        <v>33.7755000000001</v>
      </c>
      <c r="C73364">
        <v>230791062</v>
      </c>
      <c r="D73364" s="1">
        <v>45005</v>
      </c>
      <c r="E73364" t="s">
        <v>112</v>
      </c>
      <c r="F73364">
        <v>2</v>
      </c>
      <c r="G73364">
        <v>6</v>
      </c>
      <c r="H73364">
        <v>608</v>
      </c>
      <c r="I73364" t="s">
        <v>23885</v>
      </c>
      <c r="J73364" t="s">
        <v>72</v>
      </c>
      <c r="K73364" t="s">
        <v>73</v>
      </c>
      <c r="L73364">
        <v>-84.342636999999996</v>
      </c>
      <c r="M73364">
        <v>33.775500000000001</v>
      </c>
      <c r="N73364" t="s">
        <v>830</v>
      </c>
      <c r="O73364" t="s">
        <v>9</v>
      </c>
    </row>
    <row r="73365" spans="1:15" x14ac:dyDescent="0.25">
      <c r="A73365">
        <v>-84.362119000000007</v>
      </c>
      <c r="B73365">
        <v>33.846760000000103</v>
      </c>
      <c r="C73365">
        <v>230791088</v>
      </c>
      <c r="D73365" s="1">
        <v>45005</v>
      </c>
      <c r="E73365" t="s">
        <v>112</v>
      </c>
      <c r="F73365">
        <v>2</v>
      </c>
      <c r="G73365">
        <v>2</v>
      </c>
      <c r="H73365">
        <v>210</v>
      </c>
      <c r="I73365" t="s">
        <v>404</v>
      </c>
      <c r="J73365" t="s">
        <v>43</v>
      </c>
      <c r="K73365" t="s">
        <v>44</v>
      </c>
      <c r="L73365">
        <v>-84.362119000000007</v>
      </c>
      <c r="M73365">
        <v>33.846760000000003</v>
      </c>
      <c r="N73365" t="s">
        <v>173</v>
      </c>
      <c r="O73365" t="s">
        <v>49</v>
      </c>
    </row>
    <row r="73366" spans="1:15" x14ac:dyDescent="0.25">
      <c r="A73366">
        <v>-84.362119000000007</v>
      </c>
      <c r="B73366">
        <v>33.846760000000103</v>
      </c>
      <c r="C73366">
        <v>230791110</v>
      </c>
      <c r="D73366" s="1">
        <v>45005</v>
      </c>
      <c r="E73366" t="s">
        <v>112</v>
      </c>
      <c r="F73366">
        <v>2</v>
      </c>
      <c r="G73366">
        <v>2</v>
      </c>
      <c r="H73366">
        <v>210</v>
      </c>
      <c r="I73366" t="s">
        <v>404</v>
      </c>
      <c r="J73366" t="s">
        <v>7</v>
      </c>
      <c r="K73366" t="s">
        <v>8</v>
      </c>
      <c r="L73366">
        <v>-84.362119000000007</v>
      </c>
      <c r="M73366">
        <v>33.846760000000003</v>
      </c>
      <c r="N73366" t="s">
        <v>173</v>
      </c>
      <c r="O73366" t="s">
        <v>49</v>
      </c>
    </row>
    <row r="73367" spans="1:15" x14ac:dyDescent="0.25">
      <c r="A73367">
        <v>-84.426400999999899</v>
      </c>
      <c r="B73367">
        <v>33.738346999999997</v>
      </c>
      <c r="C73367">
        <v>230791536</v>
      </c>
      <c r="D73367" s="1">
        <v>45005</v>
      </c>
      <c r="E73367" t="s">
        <v>112</v>
      </c>
      <c r="F73367">
        <v>2</v>
      </c>
      <c r="G73367">
        <v>4</v>
      </c>
      <c r="H73367">
        <v>402</v>
      </c>
      <c r="I73367" t="s">
        <v>21586</v>
      </c>
      <c r="J73367" t="s">
        <v>72</v>
      </c>
      <c r="K73367" t="s">
        <v>73</v>
      </c>
      <c r="L73367">
        <v>-84.426400999999998</v>
      </c>
      <c r="M73367">
        <v>33.738346999999997</v>
      </c>
      <c r="N73367" t="s">
        <v>366</v>
      </c>
      <c r="O73367" t="s">
        <v>224</v>
      </c>
    </row>
    <row r="73368" spans="1:15" x14ac:dyDescent="0.25">
      <c r="A73368">
        <v>-84.417672999999994</v>
      </c>
      <c r="B73368">
        <v>33.754561000000002</v>
      </c>
      <c r="C73368">
        <v>230791568</v>
      </c>
      <c r="D73368" s="1">
        <v>45005</v>
      </c>
      <c r="E73368" t="s">
        <v>112</v>
      </c>
      <c r="F73368">
        <v>2</v>
      </c>
      <c r="G73368">
        <v>1</v>
      </c>
      <c r="H73368">
        <v>104</v>
      </c>
      <c r="I73368" t="s">
        <v>2136</v>
      </c>
      <c r="J73368" t="s">
        <v>72</v>
      </c>
      <c r="K73368" t="s">
        <v>73</v>
      </c>
      <c r="L73368">
        <v>-84.417672999999994</v>
      </c>
      <c r="M73368">
        <v>33.754561000000002</v>
      </c>
      <c r="N73368" t="s">
        <v>654</v>
      </c>
      <c r="O73368" t="s">
        <v>224</v>
      </c>
    </row>
    <row r="73369" spans="1:15" x14ac:dyDescent="0.25">
      <c r="A73369">
        <v>-84.431157999999996</v>
      </c>
      <c r="B73369">
        <v>33.718863000000098</v>
      </c>
      <c r="C73369">
        <v>230791598</v>
      </c>
      <c r="D73369" s="1">
        <v>45005</v>
      </c>
      <c r="E73369" t="s">
        <v>112</v>
      </c>
      <c r="F73369">
        <v>2</v>
      </c>
      <c r="G73369">
        <v>4</v>
      </c>
      <c r="H73369">
        <v>403</v>
      </c>
      <c r="I73369" t="s">
        <v>23886</v>
      </c>
      <c r="J73369" t="s">
        <v>60</v>
      </c>
      <c r="K73369" t="s">
        <v>61</v>
      </c>
      <c r="L73369">
        <v>-84.431157999999996</v>
      </c>
      <c r="M73369">
        <v>33.718862999999999</v>
      </c>
      <c r="N73369" t="s">
        <v>142</v>
      </c>
      <c r="O73369" t="s">
        <v>89</v>
      </c>
    </row>
    <row r="73370" spans="1:15" x14ac:dyDescent="0.25">
      <c r="A73370">
        <v>-84.43526</v>
      </c>
      <c r="B73370">
        <v>33.863770000000002</v>
      </c>
      <c r="C73370">
        <v>230791664</v>
      </c>
      <c r="D73370" s="1">
        <v>45005</v>
      </c>
      <c r="E73370" t="s">
        <v>13</v>
      </c>
      <c r="F73370">
        <v>3</v>
      </c>
      <c r="G73370">
        <v>2</v>
      </c>
      <c r="H73370">
        <v>202</v>
      </c>
      <c r="I73370" t="s">
        <v>23887</v>
      </c>
      <c r="J73370" t="s">
        <v>43</v>
      </c>
      <c r="K73370" t="s">
        <v>44</v>
      </c>
      <c r="L73370">
        <v>-84.43526</v>
      </c>
      <c r="M73370">
        <v>33.863770000000002</v>
      </c>
      <c r="N73370" t="s">
        <v>1641</v>
      </c>
      <c r="O73370" t="s">
        <v>394</v>
      </c>
    </row>
    <row r="73371" spans="1:15" x14ac:dyDescent="0.25">
      <c r="A73371">
        <v>-84.292708999999903</v>
      </c>
      <c r="B73371">
        <v>33.7480410000001</v>
      </c>
      <c r="C73371">
        <v>230791744</v>
      </c>
      <c r="D73371" s="1">
        <v>45005</v>
      </c>
      <c r="E73371" t="s">
        <v>112</v>
      </c>
      <c r="F73371">
        <v>2</v>
      </c>
      <c r="G73371">
        <v>6</v>
      </c>
      <c r="H73371">
        <v>611</v>
      </c>
      <c r="I73371" t="s">
        <v>23888</v>
      </c>
      <c r="J73371" t="s">
        <v>27</v>
      </c>
      <c r="K73371" t="s">
        <v>28</v>
      </c>
      <c r="L73371">
        <v>-84.292709000000002</v>
      </c>
      <c r="M73371">
        <v>33.748041000000001</v>
      </c>
      <c r="N73371" t="s">
        <v>414</v>
      </c>
      <c r="O73371" t="s">
        <v>53</v>
      </c>
    </row>
    <row r="73372" spans="1:15" x14ac:dyDescent="0.25">
      <c r="A73372">
        <v>-84.348044999999999</v>
      </c>
      <c r="B73372">
        <v>33.741468000000097</v>
      </c>
      <c r="C73372">
        <v>230791799</v>
      </c>
      <c r="D73372" s="1">
        <v>45005</v>
      </c>
      <c r="E73372" t="s">
        <v>112</v>
      </c>
      <c r="F73372">
        <v>2</v>
      </c>
      <c r="G73372">
        <v>6</v>
      </c>
      <c r="H73372">
        <v>607</v>
      </c>
      <c r="I73372" t="s">
        <v>8003</v>
      </c>
      <c r="J73372" t="s">
        <v>60</v>
      </c>
      <c r="K73372" t="s">
        <v>61</v>
      </c>
      <c r="L73372">
        <v>-84.348044999999999</v>
      </c>
      <c r="M73372">
        <v>33.741467999999998</v>
      </c>
      <c r="N73372" t="s">
        <v>29</v>
      </c>
      <c r="O73372" t="s">
        <v>30</v>
      </c>
    </row>
    <row r="73373" spans="1:15" x14ac:dyDescent="0.25">
      <c r="A73373">
        <v>-84.417149999999907</v>
      </c>
      <c r="B73373">
        <v>33.749357000000003</v>
      </c>
      <c r="C73373">
        <v>230791859</v>
      </c>
      <c r="D73373" s="1">
        <v>45005</v>
      </c>
      <c r="E73373" t="s">
        <v>112</v>
      </c>
      <c r="F73373">
        <v>2</v>
      </c>
      <c r="G73373">
        <v>1</v>
      </c>
      <c r="H73373">
        <v>101</v>
      </c>
      <c r="I73373" t="s">
        <v>14625</v>
      </c>
      <c r="J73373" t="s">
        <v>72</v>
      </c>
      <c r="K73373" t="s">
        <v>73</v>
      </c>
      <c r="L73373">
        <v>-84.417150000000007</v>
      </c>
      <c r="M73373">
        <v>33.749357000000003</v>
      </c>
      <c r="N73373" t="s">
        <v>223</v>
      </c>
      <c r="O73373" t="s">
        <v>224</v>
      </c>
    </row>
    <row r="73374" spans="1:15" x14ac:dyDescent="0.25">
      <c r="A73374">
        <v>-84.358521999999894</v>
      </c>
      <c r="B73374">
        <v>33.711239999999997</v>
      </c>
      <c r="C73374">
        <v>230792000</v>
      </c>
      <c r="D73374" s="1">
        <v>45005</v>
      </c>
      <c r="E73374" t="s">
        <v>112</v>
      </c>
      <c r="F73374">
        <v>2</v>
      </c>
      <c r="G73374">
        <v>6</v>
      </c>
      <c r="H73374">
        <v>607</v>
      </c>
      <c r="I73374" t="s">
        <v>263</v>
      </c>
      <c r="J73374" t="s">
        <v>65</v>
      </c>
      <c r="K73374" t="s">
        <v>66</v>
      </c>
      <c r="L73374">
        <v>-84.358521999999994</v>
      </c>
      <c r="M73374">
        <v>33.711239999999997</v>
      </c>
      <c r="N73374" t="s">
        <v>115</v>
      </c>
      <c r="O73374" t="s">
        <v>30</v>
      </c>
    </row>
    <row r="73375" spans="1:15" x14ac:dyDescent="0.25">
      <c r="A73375">
        <v>-84.346678999999895</v>
      </c>
      <c r="B73375">
        <v>33.740001000000099</v>
      </c>
      <c r="C73375">
        <v>230792004</v>
      </c>
      <c r="D73375" s="1">
        <v>45006</v>
      </c>
      <c r="E73375" t="s">
        <v>112</v>
      </c>
      <c r="F73375">
        <v>2</v>
      </c>
      <c r="G73375">
        <v>6</v>
      </c>
      <c r="H73375">
        <v>612</v>
      </c>
      <c r="I73375" t="s">
        <v>12251</v>
      </c>
      <c r="J73375" t="s">
        <v>72</v>
      </c>
      <c r="K73375" t="s">
        <v>73</v>
      </c>
      <c r="L73375">
        <v>-84.346678999999995</v>
      </c>
      <c r="M73375">
        <v>33.740000999999999</v>
      </c>
      <c r="N73375" t="s">
        <v>29</v>
      </c>
      <c r="O73375" t="s">
        <v>30</v>
      </c>
    </row>
    <row r="73376" spans="1:15" x14ac:dyDescent="0.25">
      <c r="A73376">
        <v>-84.384888000000004</v>
      </c>
      <c r="B73376">
        <v>33.768788999999998</v>
      </c>
      <c r="C73376">
        <v>230800070</v>
      </c>
      <c r="D73376" s="1">
        <v>45006</v>
      </c>
      <c r="E73376" t="s">
        <v>112</v>
      </c>
      <c r="F73376">
        <v>2</v>
      </c>
      <c r="G73376">
        <v>5</v>
      </c>
      <c r="H73376">
        <v>509</v>
      </c>
      <c r="I73376" t="s">
        <v>5980</v>
      </c>
      <c r="J73376" t="s">
        <v>72</v>
      </c>
      <c r="K73376" t="s">
        <v>73</v>
      </c>
      <c r="L73376">
        <v>-84.384888000000004</v>
      </c>
      <c r="M73376">
        <v>33.768788999999998</v>
      </c>
      <c r="N73376" t="s">
        <v>40</v>
      </c>
      <c r="O73376" t="s">
        <v>41</v>
      </c>
    </row>
    <row r="73377" spans="1:15" x14ac:dyDescent="0.25">
      <c r="A73377">
        <v>-84.413240999999999</v>
      </c>
      <c r="B73377">
        <v>33.783163000000101</v>
      </c>
      <c r="C73377">
        <v>230800160</v>
      </c>
      <c r="D73377" s="1">
        <v>45006</v>
      </c>
      <c r="E73377" t="s">
        <v>13</v>
      </c>
      <c r="F73377">
        <v>3</v>
      </c>
      <c r="G73377">
        <v>5</v>
      </c>
      <c r="H73377">
        <v>501</v>
      </c>
      <c r="I73377" t="s">
        <v>9086</v>
      </c>
      <c r="J73377" t="s">
        <v>38</v>
      </c>
      <c r="K73377" t="s">
        <v>39</v>
      </c>
      <c r="L73377">
        <v>-84.413240999999999</v>
      </c>
      <c r="M73377">
        <v>33.783163000000002</v>
      </c>
      <c r="N73377" t="s">
        <v>82</v>
      </c>
      <c r="O73377" t="s">
        <v>63</v>
      </c>
    </row>
    <row r="73378" spans="1:15" x14ac:dyDescent="0.25">
      <c r="A73378">
        <v>-84.493281999999994</v>
      </c>
      <c r="B73378">
        <v>33.688451999999998</v>
      </c>
      <c r="C73378">
        <v>230800191</v>
      </c>
      <c r="D73378" s="1">
        <v>45006</v>
      </c>
      <c r="E73378" t="s">
        <v>13</v>
      </c>
      <c r="F73378">
        <v>3</v>
      </c>
      <c r="G73378">
        <v>4</v>
      </c>
      <c r="H73378">
        <v>411</v>
      </c>
      <c r="I73378" t="s">
        <v>755</v>
      </c>
      <c r="J73378" t="s">
        <v>55</v>
      </c>
      <c r="K73378" t="s">
        <v>56</v>
      </c>
      <c r="L73378">
        <v>-84.493281999999994</v>
      </c>
      <c r="M73378">
        <v>33.688451999999998</v>
      </c>
      <c r="N73378" t="s">
        <v>339</v>
      </c>
      <c r="O73378" t="s">
        <v>137</v>
      </c>
    </row>
    <row r="73379" spans="1:15" x14ac:dyDescent="0.25">
      <c r="A73379">
        <v>-84.409762999999899</v>
      </c>
      <c r="B73379">
        <v>33.7582540000001</v>
      </c>
      <c r="C73379">
        <v>230800282</v>
      </c>
      <c r="D73379" s="1">
        <v>45006</v>
      </c>
      <c r="E73379" t="s">
        <v>13</v>
      </c>
      <c r="F73379">
        <v>3</v>
      </c>
      <c r="G73379">
        <v>1</v>
      </c>
      <c r="H73379">
        <v>102</v>
      </c>
      <c r="I73379" t="s">
        <v>7131</v>
      </c>
      <c r="J73379" t="s">
        <v>60</v>
      </c>
      <c r="K73379" t="s">
        <v>61</v>
      </c>
      <c r="L73379">
        <v>-84.409762999999998</v>
      </c>
      <c r="M73379">
        <v>33.758254000000001</v>
      </c>
      <c r="N73379" t="s">
        <v>11</v>
      </c>
      <c r="O73379" t="s">
        <v>12</v>
      </c>
    </row>
    <row r="73380" spans="1:15" x14ac:dyDescent="0.25">
      <c r="A73380">
        <v>-84.352971999999994</v>
      </c>
      <c r="B73380">
        <v>33.814383000000099</v>
      </c>
      <c r="C73380">
        <v>230800283</v>
      </c>
      <c r="D73380" s="1">
        <v>45006</v>
      </c>
      <c r="E73380" t="s">
        <v>13</v>
      </c>
      <c r="F73380">
        <v>3</v>
      </c>
      <c r="G73380">
        <v>6</v>
      </c>
      <c r="H73380">
        <v>613</v>
      </c>
      <c r="I73380" t="s">
        <v>4350</v>
      </c>
      <c r="J73380" t="s">
        <v>46</v>
      </c>
      <c r="K73380" t="s">
        <v>47</v>
      </c>
      <c r="L73380">
        <v>-84.352971999999994</v>
      </c>
      <c r="M73380">
        <v>33.814382999999999</v>
      </c>
      <c r="N73380" t="s">
        <v>119</v>
      </c>
      <c r="O73380" t="s">
        <v>35</v>
      </c>
    </row>
    <row r="73381" spans="1:15" x14ac:dyDescent="0.25">
      <c r="A73381">
        <v>-84.352971999999994</v>
      </c>
      <c r="B73381">
        <v>33.814383000000099</v>
      </c>
      <c r="C73381">
        <v>230800283</v>
      </c>
      <c r="D73381" s="1">
        <v>45006</v>
      </c>
      <c r="E73381" t="s">
        <v>13</v>
      </c>
      <c r="F73381">
        <v>3</v>
      </c>
      <c r="G73381">
        <v>6</v>
      </c>
      <c r="H73381">
        <v>613</v>
      </c>
      <c r="I73381" t="s">
        <v>4350</v>
      </c>
      <c r="J73381" t="s">
        <v>60</v>
      </c>
      <c r="K73381" t="s">
        <v>61</v>
      </c>
      <c r="L73381">
        <v>-84.352971999999994</v>
      </c>
      <c r="M73381">
        <v>33.814382999999999</v>
      </c>
      <c r="N73381" t="s">
        <v>119</v>
      </c>
      <c r="O73381" t="s">
        <v>35</v>
      </c>
    </row>
    <row r="73382" spans="1:15" x14ac:dyDescent="0.25">
      <c r="A73382">
        <v>-84.451064000000002</v>
      </c>
      <c r="B73382">
        <v>33.793464</v>
      </c>
      <c r="C73382">
        <v>230800392</v>
      </c>
      <c r="D73382" s="1">
        <v>45006</v>
      </c>
      <c r="E73382" t="s">
        <v>13</v>
      </c>
      <c r="F73382">
        <v>3</v>
      </c>
      <c r="G73382">
        <v>1</v>
      </c>
      <c r="H73382">
        <v>110</v>
      </c>
      <c r="I73382" t="s">
        <v>6707</v>
      </c>
      <c r="J73382" t="s">
        <v>60</v>
      </c>
      <c r="K73382" t="s">
        <v>61</v>
      </c>
      <c r="L73382">
        <v>-84.451064000000002</v>
      </c>
      <c r="M73382">
        <v>33.793464</v>
      </c>
      <c r="N73382" t="s">
        <v>1748</v>
      </c>
      <c r="O73382" t="s">
        <v>77</v>
      </c>
    </row>
    <row r="73383" spans="1:15" x14ac:dyDescent="0.25">
      <c r="A73383">
        <v>-84.416220999999993</v>
      </c>
      <c r="B73383">
        <v>33.780888000000097</v>
      </c>
      <c r="C73383">
        <v>230800425</v>
      </c>
      <c r="D73383" s="1">
        <v>45006</v>
      </c>
      <c r="E73383" t="s">
        <v>112</v>
      </c>
      <c r="F73383">
        <v>2</v>
      </c>
      <c r="G73383">
        <v>5</v>
      </c>
      <c r="H73383">
        <v>506</v>
      </c>
      <c r="I73383" t="s">
        <v>3427</v>
      </c>
      <c r="J73383" t="s">
        <v>72</v>
      </c>
      <c r="K73383" t="s">
        <v>73</v>
      </c>
      <c r="L73383">
        <v>-84.416220999999993</v>
      </c>
      <c r="M73383">
        <v>33.780887999999997</v>
      </c>
      <c r="N73383" t="s">
        <v>110</v>
      </c>
      <c r="O73383" t="s">
        <v>12</v>
      </c>
    </row>
    <row r="73384" spans="1:15" x14ac:dyDescent="0.25">
      <c r="A73384">
        <v>-84.450013999999996</v>
      </c>
      <c r="B73384">
        <v>33.820623000000097</v>
      </c>
      <c r="C73384">
        <v>230800613</v>
      </c>
      <c r="D73384" s="1">
        <v>45006</v>
      </c>
      <c r="E73384" t="s">
        <v>13</v>
      </c>
      <c r="F73384">
        <v>3</v>
      </c>
      <c r="G73384">
        <v>2</v>
      </c>
      <c r="H73384">
        <v>201</v>
      </c>
      <c r="I73384" t="s">
        <v>15039</v>
      </c>
      <c r="J73384" t="s">
        <v>46</v>
      </c>
      <c r="K73384" t="s">
        <v>47</v>
      </c>
      <c r="L73384">
        <v>-84.450013999999996</v>
      </c>
      <c r="M73384">
        <v>33.820622999999998</v>
      </c>
      <c r="N73384" t="s">
        <v>10</v>
      </c>
      <c r="O73384" t="s">
        <v>98</v>
      </c>
    </row>
    <row r="73385" spans="1:15" x14ac:dyDescent="0.25">
      <c r="A73385">
        <v>-84.4028729999999</v>
      </c>
      <c r="B73385">
        <v>33.741736000000103</v>
      </c>
      <c r="C73385">
        <v>230800752</v>
      </c>
      <c r="D73385" s="1">
        <v>45006</v>
      </c>
      <c r="E73385" t="s">
        <v>5</v>
      </c>
      <c r="F73385">
        <v>1</v>
      </c>
      <c r="G73385">
        <v>3</v>
      </c>
      <c r="H73385">
        <v>303</v>
      </c>
      <c r="I73385" t="s">
        <v>4230</v>
      </c>
      <c r="J73385" t="s">
        <v>38</v>
      </c>
      <c r="K73385" t="s">
        <v>39</v>
      </c>
      <c r="L73385">
        <v>-84.402873</v>
      </c>
      <c r="M73385">
        <v>33.741736000000003</v>
      </c>
      <c r="N73385" t="s">
        <v>210</v>
      </c>
      <c r="O73385" t="s">
        <v>18</v>
      </c>
    </row>
    <row r="73386" spans="1:15" x14ac:dyDescent="0.25">
      <c r="A73386">
        <v>-84.425692999999995</v>
      </c>
      <c r="B73386">
        <v>33.701749000000099</v>
      </c>
      <c r="C73386">
        <v>230800753</v>
      </c>
      <c r="D73386" s="1">
        <v>45006</v>
      </c>
      <c r="E73386" t="s">
        <v>112</v>
      </c>
      <c r="F73386">
        <v>2</v>
      </c>
      <c r="G73386">
        <v>3</v>
      </c>
      <c r="H73386">
        <v>306</v>
      </c>
      <c r="I73386" t="s">
        <v>23767</v>
      </c>
      <c r="J73386" t="s">
        <v>38</v>
      </c>
      <c r="K73386" t="s">
        <v>39</v>
      </c>
      <c r="L73386">
        <v>-84.425692999999995</v>
      </c>
      <c r="M73386">
        <v>33.701749</v>
      </c>
      <c r="N73386" t="s">
        <v>159</v>
      </c>
      <c r="O73386" t="s">
        <v>0</v>
      </c>
    </row>
    <row r="73387" spans="1:15" x14ac:dyDescent="0.25">
      <c r="A73387">
        <v>-84.380636999999993</v>
      </c>
      <c r="B73387">
        <v>33.837712000000103</v>
      </c>
      <c r="C73387">
        <v>230800835</v>
      </c>
      <c r="D73387" s="1">
        <v>45006</v>
      </c>
      <c r="E73387" t="s">
        <v>19</v>
      </c>
      <c r="F73387">
        <v>7</v>
      </c>
      <c r="G73387">
        <v>2</v>
      </c>
      <c r="H73387">
        <v>206</v>
      </c>
      <c r="I73387" t="s">
        <v>6676</v>
      </c>
      <c r="J73387" t="s">
        <v>7</v>
      </c>
      <c r="K73387" t="s">
        <v>8</v>
      </c>
      <c r="L73387">
        <v>-84.380636999999993</v>
      </c>
      <c r="M73387">
        <v>33.837712000000003</v>
      </c>
      <c r="N73387" t="s">
        <v>121</v>
      </c>
      <c r="O73387" t="s">
        <v>49</v>
      </c>
    </row>
    <row r="73388" spans="1:15" x14ac:dyDescent="0.25">
      <c r="A73388">
        <v>-84.418424000000002</v>
      </c>
      <c r="B73388">
        <v>33.708309999999997</v>
      </c>
      <c r="C73388">
        <v>230800866</v>
      </c>
      <c r="D73388" s="1">
        <v>45006</v>
      </c>
      <c r="E73388" t="s">
        <v>13</v>
      </c>
      <c r="F73388">
        <v>3</v>
      </c>
      <c r="G73388">
        <v>3</v>
      </c>
      <c r="H73388">
        <v>306</v>
      </c>
      <c r="I73388" t="s">
        <v>15398</v>
      </c>
      <c r="J73388" t="s">
        <v>60</v>
      </c>
      <c r="K73388" t="s">
        <v>61</v>
      </c>
      <c r="L73388">
        <v>-84.418424000000002</v>
      </c>
      <c r="M73388">
        <v>33.708309999999997</v>
      </c>
      <c r="N73388" t="s">
        <v>159</v>
      </c>
      <c r="O73388" t="s">
        <v>0</v>
      </c>
    </row>
    <row r="73389" spans="1:15" x14ac:dyDescent="0.25">
      <c r="A73389">
        <v>-84.408168000000003</v>
      </c>
      <c r="B73389">
        <v>33.864221000000001</v>
      </c>
      <c r="C73389">
        <v>230801095</v>
      </c>
      <c r="D73389" s="1">
        <v>45006</v>
      </c>
      <c r="E73389" t="s">
        <v>36</v>
      </c>
      <c r="F73389">
        <v>4</v>
      </c>
      <c r="G73389">
        <v>2</v>
      </c>
      <c r="H73389">
        <v>202</v>
      </c>
      <c r="I73389" t="s">
        <v>23889</v>
      </c>
      <c r="J73389" t="s">
        <v>32</v>
      </c>
      <c r="K73389" t="s">
        <v>33</v>
      </c>
      <c r="L73389">
        <v>-84.408168000000003</v>
      </c>
      <c r="M73389">
        <v>33.864221000000001</v>
      </c>
      <c r="N73389" t="s">
        <v>1641</v>
      </c>
      <c r="O73389" t="s">
        <v>394</v>
      </c>
    </row>
    <row r="73390" spans="1:15" x14ac:dyDescent="0.25">
      <c r="A73390">
        <v>-84.346103999999997</v>
      </c>
      <c r="B73390">
        <v>33.756835000000002</v>
      </c>
      <c r="C73390">
        <v>230801230</v>
      </c>
      <c r="D73390" s="1">
        <v>45006</v>
      </c>
      <c r="E73390" t="s">
        <v>13</v>
      </c>
      <c r="F73390">
        <v>3</v>
      </c>
      <c r="G73390">
        <v>6</v>
      </c>
      <c r="H73390">
        <v>609</v>
      </c>
      <c r="I73390" t="s">
        <v>211</v>
      </c>
      <c r="J73390" t="s">
        <v>55</v>
      </c>
      <c r="K73390" t="s">
        <v>56</v>
      </c>
      <c r="L73390">
        <v>-84.346103999999997</v>
      </c>
      <c r="M73390">
        <v>33.756835000000002</v>
      </c>
      <c r="N73390" t="s">
        <v>198</v>
      </c>
      <c r="O73390" t="s">
        <v>53</v>
      </c>
    </row>
    <row r="73391" spans="1:15" x14ac:dyDescent="0.25">
      <c r="A73391">
        <v>-84.377749999999907</v>
      </c>
      <c r="B73391">
        <v>33.687740000000097</v>
      </c>
      <c r="C73391">
        <v>230801339</v>
      </c>
      <c r="D73391" s="1">
        <v>45006</v>
      </c>
      <c r="E73391" t="s">
        <v>13</v>
      </c>
      <c r="F73391">
        <v>3</v>
      </c>
      <c r="G73391">
        <v>3</v>
      </c>
      <c r="H73391">
        <v>310</v>
      </c>
      <c r="I73391" t="s">
        <v>23890</v>
      </c>
      <c r="J73391" t="s">
        <v>65</v>
      </c>
      <c r="K73391" t="s">
        <v>66</v>
      </c>
      <c r="L73391">
        <v>-84.377750000000006</v>
      </c>
      <c r="M73391">
        <v>33.687739999999998</v>
      </c>
      <c r="N73391" t="s">
        <v>379</v>
      </c>
      <c r="O73391" t="s">
        <v>124</v>
      </c>
    </row>
    <row r="73392" spans="1:15" x14ac:dyDescent="0.25">
      <c r="A73392">
        <v>-84.515884</v>
      </c>
      <c r="B73392">
        <v>33.666757000000104</v>
      </c>
      <c r="C73392">
        <v>230801454</v>
      </c>
      <c r="D73392" s="1">
        <v>45006</v>
      </c>
      <c r="E73392" t="s">
        <v>50</v>
      </c>
      <c r="F73392">
        <v>5</v>
      </c>
      <c r="G73392">
        <v>4</v>
      </c>
      <c r="H73392">
        <v>414</v>
      </c>
      <c r="I73392" t="s">
        <v>23891</v>
      </c>
      <c r="J73392" t="s">
        <v>43</v>
      </c>
      <c r="K73392" t="s">
        <v>44</v>
      </c>
      <c r="L73392">
        <v>-84.515884</v>
      </c>
      <c r="M73392">
        <v>33.666756999999997</v>
      </c>
      <c r="N73392" t="s">
        <v>431</v>
      </c>
      <c r="O73392" t="s">
        <v>94</v>
      </c>
    </row>
    <row r="73393" spans="1:15" x14ac:dyDescent="0.25">
      <c r="A73393">
        <v>-84.470275999999998</v>
      </c>
      <c r="B73393">
        <v>33.779997999999999</v>
      </c>
      <c r="C73393">
        <v>230801618</v>
      </c>
      <c r="D73393" s="1">
        <v>45006</v>
      </c>
      <c r="E73393" t="s">
        <v>13</v>
      </c>
      <c r="F73393">
        <v>3</v>
      </c>
      <c r="G73393">
        <v>1</v>
      </c>
      <c r="H73393">
        <v>109</v>
      </c>
      <c r="I73393" t="s">
        <v>23892</v>
      </c>
      <c r="J73393" t="s">
        <v>21</v>
      </c>
      <c r="K73393" t="s">
        <v>22</v>
      </c>
      <c r="L73393">
        <v>-84.470275999999998</v>
      </c>
      <c r="M73393">
        <v>33.779997999999999</v>
      </c>
      <c r="N73393" t="s">
        <v>450</v>
      </c>
      <c r="O73393" t="s">
        <v>77</v>
      </c>
    </row>
    <row r="73394" spans="1:15" x14ac:dyDescent="0.25">
      <c r="A73394">
        <v>-84.497789999999995</v>
      </c>
      <c r="B73394">
        <v>33.793699000000103</v>
      </c>
      <c r="C73394">
        <v>230590735</v>
      </c>
      <c r="D73394" s="1">
        <v>44985</v>
      </c>
      <c r="E73394" t="s">
        <v>13</v>
      </c>
      <c r="F73394">
        <v>3</v>
      </c>
      <c r="G73394">
        <v>2</v>
      </c>
      <c r="H73394">
        <v>114</v>
      </c>
      <c r="I73394" t="s">
        <v>21097</v>
      </c>
      <c r="J73394" t="s">
        <v>65</v>
      </c>
      <c r="K73394" t="s">
        <v>66</v>
      </c>
      <c r="L73394">
        <v>-84.497789999999995</v>
      </c>
      <c r="M73394">
        <v>33.793698999999997</v>
      </c>
      <c r="N73394" t="s">
        <v>656</v>
      </c>
      <c r="O73394" t="s">
        <v>77</v>
      </c>
    </row>
    <row r="73395" spans="1:15" x14ac:dyDescent="0.25">
      <c r="A73395">
        <v>-84.380725999999996</v>
      </c>
      <c r="B73395">
        <v>33.7841710000001</v>
      </c>
      <c r="C73395">
        <v>230590754</v>
      </c>
      <c r="D73395" s="1">
        <v>44985</v>
      </c>
      <c r="E73395" t="s">
        <v>5</v>
      </c>
      <c r="F73395">
        <v>1</v>
      </c>
      <c r="G73395">
        <v>5</v>
      </c>
      <c r="H73395">
        <v>503</v>
      </c>
      <c r="I73395" t="s">
        <v>1385</v>
      </c>
      <c r="J73395" t="s">
        <v>72</v>
      </c>
      <c r="K73395" t="s">
        <v>73</v>
      </c>
      <c r="L73395">
        <v>-84.380725999999996</v>
      </c>
      <c r="M73395">
        <v>33.784171000000001</v>
      </c>
      <c r="N73395" t="s">
        <v>62</v>
      </c>
      <c r="O73395" t="s">
        <v>63</v>
      </c>
    </row>
    <row r="73396" spans="1:15" x14ac:dyDescent="0.25">
      <c r="A73396">
        <v>-84.389627000000004</v>
      </c>
      <c r="B73396">
        <v>33.762633999999998</v>
      </c>
      <c r="C73396">
        <v>230590855</v>
      </c>
      <c r="D73396" s="1">
        <v>44985</v>
      </c>
      <c r="E73396" t="s">
        <v>112</v>
      </c>
      <c r="F73396">
        <v>2</v>
      </c>
      <c r="G73396">
        <v>5</v>
      </c>
      <c r="H73396">
        <v>508</v>
      </c>
      <c r="I73396" t="s">
        <v>3881</v>
      </c>
      <c r="J73396" t="s">
        <v>72</v>
      </c>
      <c r="K73396" t="s">
        <v>73</v>
      </c>
      <c r="L73396">
        <v>-84.389627000000004</v>
      </c>
      <c r="M73396">
        <v>33.762633999999998</v>
      </c>
      <c r="N73396" t="s">
        <v>40</v>
      </c>
      <c r="O73396" t="s">
        <v>41</v>
      </c>
    </row>
    <row r="73397" spans="1:15" x14ac:dyDescent="0.25">
      <c r="A73397">
        <v>-84.486762999999897</v>
      </c>
      <c r="B73397">
        <v>33.735816000000099</v>
      </c>
      <c r="C73397">
        <v>230590880</v>
      </c>
      <c r="D73397" s="1">
        <v>44985</v>
      </c>
      <c r="E73397" t="s">
        <v>13</v>
      </c>
      <c r="F73397">
        <v>3</v>
      </c>
      <c r="G73397">
        <v>4</v>
      </c>
      <c r="H73397">
        <v>406</v>
      </c>
      <c r="I73397" t="s">
        <v>23893</v>
      </c>
      <c r="J73397" t="s">
        <v>303</v>
      </c>
      <c r="K73397" t="s">
        <v>304</v>
      </c>
      <c r="L73397">
        <v>-84.486762999999996</v>
      </c>
      <c r="M73397">
        <v>33.735816</v>
      </c>
      <c r="N73397" t="s">
        <v>10</v>
      </c>
      <c r="O73397" t="s">
        <v>58</v>
      </c>
    </row>
    <row r="73398" spans="1:15" x14ac:dyDescent="0.25">
      <c r="A73398">
        <v>-84.398883999999995</v>
      </c>
      <c r="B73398">
        <v>33.752228000000102</v>
      </c>
      <c r="C73398">
        <v>230590996</v>
      </c>
      <c r="D73398" s="1">
        <v>44985</v>
      </c>
      <c r="E73398" t="s">
        <v>112</v>
      </c>
      <c r="F73398">
        <v>2</v>
      </c>
      <c r="G73398">
        <v>5</v>
      </c>
      <c r="H73398">
        <v>507</v>
      </c>
      <c r="I73398" t="s">
        <v>23894</v>
      </c>
      <c r="J73398" t="s">
        <v>7</v>
      </c>
      <c r="K73398" t="s">
        <v>8</v>
      </c>
      <c r="L73398">
        <v>-84.398883999999995</v>
      </c>
      <c r="M73398">
        <v>33.752228000000002</v>
      </c>
      <c r="N73398" t="s">
        <v>334</v>
      </c>
      <c r="O73398" t="s">
        <v>41</v>
      </c>
    </row>
    <row r="73399" spans="1:15" x14ac:dyDescent="0.25">
      <c r="A73399">
        <v>-84.501321000000004</v>
      </c>
      <c r="B73399">
        <v>33.683878999999997</v>
      </c>
      <c r="C73399">
        <v>230591551</v>
      </c>
      <c r="D73399" s="1">
        <v>44985</v>
      </c>
      <c r="E73399" t="s">
        <v>13</v>
      </c>
      <c r="F73399">
        <v>3</v>
      </c>
      <c r="G73399">
        <v>4</v>
      </c>
      <c r="H73399">
        <v>413</v>
      </c>
      <c r="I73399" t="s">
        <v>324</v>
      </c>
      <c r="J73399" t="s">
        <v>7</v>
      </c>
      <c r="K73399" t="s">
        <v>8</v>
      </c>
      <c r="L73399">
        <v>-84.501321000000004</v>
      </c>
      <c r="M73399">
        <v>33.683878999999997</v>
      </c>
      <c r="N73399" t="s">
        <v>10</v>
      </c>
      <c r="O73399" t="s">
        <v>94</v>
      </c>
    </row>
    <row r="73400" spans="1:15" x14ac:dyDescent="0.25">
      <c r="A73400">
        <v>-84.418539999999993</v>
      </c>
      <c r="B73400">
        <v>33.754456000000097</v>
      </c>
      <c r="C73400">
        <v>230591592</v>
      </c>
      <c r="D73400" s="1">
        <v>44985</v>
      </c>
      <c r="E73400" t="s">
        <v>13</v>
      </c>
      <c r="F73400">
        <v>3</v>
      </c>
      <c r="G73400">
        <v>1</v>
      </c>
      <c r="H73400">
        <v>104</v>
      </c>
      <c r="I73400" t="s">
        <v>7318</v>
      </c>
      <c r="J73400" t="s">
        <v>65</v>
      </c>
      <c r="K73400" t="s">
        <v>66</v>
      </c>
      <c r="L73400">
        <v>-84.418539999999993</v>
      </c>
      <c r="M73400">
        <v>33.754455999999998</v>
      </c>
      <c r="N73400" t="s">
        <v>654</v>
      </c>
      <c r="O73400" t="s">
        <v>224</v>
      </c>
    </row>
    <row r="73401" spans="1:15" x14ac:dyDescent="0.25">
      <c r="A73401">
        <v>-84.406706999999997</v>
      </c>
      <c r="B73401">
        <v>33.765288000000098</v>
      </c>
      <c r="C73401">
        <v>230591656</v>
      </c>
      <c r="D73401" s="1">
        <v>44985</v>
      </c>
      <c r="E73401" t="s">
        <v>13</v>
      </c>
      <c r="F73401">
        <v>3</v>
      </c>
      <c r="G73401">
        <v>5</v>
      </c>
      <c r="H73401">
        <v>506</v>
      </c>
      <c r="I73401" t="s">
        <v>2126</v>
      </c>
      <c r="J73401" t="s">
        <v>27</v>
      </c>
      <c r="K73401" t="s">
        <v>28</v>
      </c>
      <c r="L73401">
        <v>-84.406706999999997</v>
      </c>
      <c r="M73401">
        <v>33.765287999999998</v>
      </c>
      <c r="N73401" t="s">
        <v>110</v>
      </c>
      <c r="O73401" t="s">
        <v>12</v>
      </c>
    </row>
    <row r="73402" spans="1:15" x14ac:dyDescent="0.25">
      <c r="A73402">
        <v>-84.367485000000002</v>
      </c>
      <c r="B73402">
        <v>33.756788999999998</v>
      </c>
      <c r="C73402">
        <v>230591748</v>
      </c>
      <c r="D73402" s="1">
        <v>44985</v>
      </c>
      <c r="E73402" t="s">
        <v>50</v>
      </c>
      <c r="F73402">
        <v>5</v>
      </c>
      <c r="G73402">
        <v>6</v>
      </c>
      <c r="H73402">
        <v>604</v>
      </c>
      <c r="I73402" t="s">
        <v>23895</v>
      </c>
      <c r="J73402" t="s">
        <v>303</v>
      </c>
      <c r="K73402" t="s">
        <v>304</v>
      </c>
      <c r="L73402">
        <v>-84.367485000000002</v>
      </c>
      <c r="M73402">
        <v>33.756788999999998</v>
      </c>
      <c r="N73402" t="s">
        <v>86</v>
      </c>
      <c r="O73402" t="s">
        <v>41</v>
      </c>
    </row>
    <row r="73403" spans="1:15" x14ac:dyDescent="0.25">
      <c r="A73403">
        <v>-84.381052999999994</v>
      </c>
      <c r="B73403">
        <v>33.780864000000101</v>
      </c>
      <c r="C73403">
        <v>230591868</v>
      </c>
      <c r="D73403" s="1">
        <v>44985</v>
      </c>
      <c r="E73403" t="s">
        <v>13</v>
      </c>
      <c r="F73403">
        <v>3</v>
      </c>
      <c r="G73403">
        <v>5</v>
      </c>
      <c r="H73403">
        <v>503</v>
      </c>
      <c r="I73403" t="s">
        <v>6625</v>
      </c>
      <c r="J73403" t="s">
        <v>60</v>
      </c>
      <c r="K73403" t="s">
        <v>61</v>
      </c>
      <c r="L73403">
        <v>-84.381052999999994</v>
      </c>
      <c r="M73403">
        <v>33.780864000000001</v>
      </c>
      <c r="N73403" t="s">
        <v>62</v>
      </c>
      <c r="O73403" t="s">
        <v>63</v>
      </c>
    </row>
    <row r="73404" spans="1:15" x14ac:dyDescent="0.25">
      <c r="A73404">
        <v>-84.383801999999903</v>
      </c>
      <c r="B73404">
        <v>33.835102000000099</v>
      </c>
      <c r="C73404">
        <v>230591910</v>
      </c>
      <c r="D73404" s="1">
        <v>44985</v>
      </c>
      <c r="E73404" t="s">
        <v>13</v>
      </c>
      <c r="F73404">
        <v>3</v>
      </c>
      <c r="G73404">
        <v>2</v>
      </c>
      <c r="H73404">
        <v>206</v>
      </c>
      <c r="I73404" t="s">
        <v>1381</v>
      </c>
      <c r="J73404" t="s">
        <v>55</v>
      </c>
      <c r="K73404" t="s">
        <v>56</v>
      </c>
      <c r="L73404">
        <v>-84.383802000000003</v>
      </c>
      <c r="M73404">
        <v>33.835101999999999</v>
      </c>
      <c r="N73404" t="s">
        <v>130</v>
      </c>
      <c r="O73404" t="s">
        <v>49</v>
      </c>
    </row>
    <row r="73405" spans="1:15" x14ac:dyDescent="0.25">
      <c r="A73405">
        <v>-84.407633000000004</v>
      </c>
      <c r="B73405">
        <v>33.7614090000001</v>
      </c>
      <c r="C73405">
        <v>230591926</v>
      </c>
      <c r="D73405" s="1">
        <v>44985</v>
      </c>
      <c r="E73405" t="s">
        <v>13</v>
      </c>
      <c r="F73405">
        <v>3</v>
      </c>
      <c r="G73405">
        <v>1</v>
      </c>
      <c r="H73405">
        <v>102</v>
      </c>
      <c r="I73405" t="s">
        <v>13343</v>
      </c>
      <c r="J73405" t="s">
        <v>65</v>
      </c>
      <c r="K73405" t="s">
        <v>66</v>
      </c>
      <c r="L73405">
        <v>-84.407633000000004</v>
      </c>
      <c r="M73405">
        <v>33.761409</v>
      </c>
      <c r="N73405" t="s">
        <v>11</v>
      </c>
      <c r="O73405" t="s">
        <v>12</v>
      </c>
    </row>
    <row r="73406" spans="1:15" x14ac:dyDescent="0.25">
      <c r="A73406">
        <v>-84.416927999999999</v>
      </c>
      <c r="B73406">
        <v>33.762911000000003</v>
      </c>
      <c r="C73406">
        <v>230592229</v>
      </c>
      <c r="D73406" s="1">
        <v>44985</v>
      </c>
      <c r="E73406" t="s">
        <v>13</v>
      </c>
      <c r="F73406">
        <v>3</v>
      </c>
      <c r="G73406">
        <v>1</v>
      </c>
      <c r="H73406">
        <v>102</v>
      </c>
      <c r="I73406" t="s">
        <v>8248</v>
      </c>
      <c r="J73406" t="s">
        <v>55</v>
      </c>
      <c r="K73406" t="s">
        <v>56</v>
      </c>
      <c r="L73406">
        <v>-84.416927999999999</v>
      </c>
      <c r="M73406">
        <v>33.762911000000003</v>
      </c>
      <c r="N73406" t="s">
        <v>11</v>
      </c>
      <c r="O73406" t="s">
        <v>12</v>
      </c>
    </row>
    <row r="73407" spans="1:15" x14ac:dyDescent="0.25">
      <c r="A73407">
        <v>-84.395076000000003</v>
      </c>
      <c r="B73407">
        <v>33.757686</v>
      </c>
      <c r="C73407">
        <v>230592376</v>
      </c>
      <c r="D73407" s="1">
        <v>44986</v>
      </c>
      <c r="E73407" t="s">
        <v>13</v>
      </c>
      <c r="F73407">
        <v>3</v>
      </c>
      <c r="G73407">
        <v>5</v>
      </c>
      <c r="H73407">
        <v>507</v>
      </c>
      <c r="I73407" t="s">
        <v>289</v>
      </c>
      <c r="J73407" t="s">
        <v>60</v>
      </c>
      <c r="K73407" t="s">
        <v>61</v>
      </c>
      <c r="L73407">
        <v>-84.395076000000003</v>
      </c>
      <c r="M73407">
        <v>33.757686</v>
      </c>
      <c r="N73407" t="s">
        <v>40</v>
      </c>
      <c r="O73407" t="s">
        <v>41</v>
      </c>
    </row>
    <row r="73408" spans="1:15" x14ac:dyDescent="0.25">
      <c r="A73408">
        <v>-84.427366999999904</v>
      </c>
      <c r="B73408">
        <v>33.786045000000101</v>
      </c>
      <c r="C73408">
        <v>230592381</v>
      </c>
      <c r="D73408" s="1">
        <v>44986</v>
      </c>
      <c r="E73408" t="s">
        <v>13</v>
      </c>
      <c r="F73408">
        <v>3</v>
      </c>
      <c r="G73408">
        <v>1</v>
      </c>
      <c r="H73408">
        <v>106</v>
      </c>
      <c r="I73408" t="s">
        <v>7857</v>
      </c>
      <c r="J73408" t="s">
        <v>55</v>
      </c>
      <c r="K73408" t="s">
        <v>56</v>
      </c>
      <c r="L73408">
        <v>-84.427367000000004</v>
      </c>
      <c r="M73408">
        <v>33.786045000000001</v>
      </c>
      <c r="N73408" t="s">
        <v>1312</v>
      </c>
      <c r="O73408" t="s">
        <v>80</v>
      </c>
    </row>
    <row r="73409" spans="1:15" x14ac:dyDescent="0.25">
      <c r="A73409">
        <v>-84.479944000000003</v>
      </c>
      <c r="B73409">
        <v>33.7283830000001</v>
      </c>
      <c r="C73409">
        <v>230592412</v>
      </c>
      <c r="D73409" s="1">
        <v>44985</v>
      </c>
      <c r="E73409" t="s">
        <v>13</v>
      </c>
      <c r="F73409">
        <v>3</v>
      </c>
      <c r="G73409">
        <v>4</v>
      </c>
      <c r="H73409">
        <v>406</v>
      </c>
      <c r="I73409" t="s">
        <v>23896</v>
      </c>
      <c r="J73409" t="s">
        <v>7</v>
      </c>
      <c r="K73409" t="s">
        <v>8</v>
      </c>
      <c r="L73409">
        <v>-84.479944000000003</v>
      </c>
      <c r="M73409">
        <v>33.728383000000001</v>
      </c>
      <c r="N73409" t="s">
        <v>7535</v>
      </c>
      <c r="O73409" t="s">
        <v>58</v>
      </c>
    </row>
    <row r="73410" spans="1:15" x14ac:dyDescent="0.25">
      <c r="A73410">
        <v>-84.387246999999903</v>
      </c>
      <c r="B73410">
        <v>33.672883000000098</v>
      </c>
      <c r="C73410">
        <v>230592507</v>
      </c>
      <c r="D73410" s="1">
        <v>44986</v>
      </c>
      <c r="E73410" t="s">
        <v>13</v>
      </c>
      <c r="F73410">
        <v>3</v>
      </c>
      <c r="G73410">
        <v>3</v>
      </c>
      <c r="H73410">
        <v>312</v>
      </c>
      <c r="I73410" t="s">
        <v>6997</v>
      </c>
      <c r="J73410" t="s">
        <v>65</v>
      </c>
      <c r="K73410" t="s">
        <v>66</v>
      </c>
      <c r="L73410">
        <v>-84.387247000000002</v>
      </c>
      <c r="M73410">
        <v>33.672882999999999</v>
      </c>
      <c r="N73410" t="s">
        <v>123</v>
      </c>
      <c r="O73410" t="s">
        <v>124</v>
      </c>
    </row>
    <row r="73411" spans="1:15" x14ac:dyDescent="0.25">
      <c r="A73411">
        <v>-84.366885999999994</v>
      </c>
      <c r="B73411">
        <v>33.824946000000097</v>
      </c>
      <c r="C73411">
        <v>230592519</v>
      </c>
      <c r="D73411" s="1">
        <v>44986</v>
      </c>
      <c r="E73411" t="s">
        <v>13</v>
      </c>
      <c r="F73411">
        <v>3</v>
      </c>
      <c r="G73411">
        <v>2</v>
      </c>
      <c r="H73411">
        <v>211</v>
      </c>
      <c r="I73411" t="s">
        <v>294</v>
      </c>
      <c r="J73411" t="s">
        <v>21</v>
      </c>
      <c r="K73411" t="s">
        <v>22</v>
      </c>
      <c r="L73411">
        <v>-84.366885999999994</v>
      </c>
      <c r="M73411">
        <v>33.824945999999997</v>
      </c>
      <c r="N73411" t="s">
        <v>295</v>
      </c>
      <c r="O73411" t="s">
        <v>49</v>
      </c>
    </row>
    <row r="73412" spans="1:15" x14ac:dyDescent="0.25">
      <c r="A73412">
        <v>-84.453885</v>
      </c>
      <c r="B73412">
        <v>33.762851000000097</v>
      </c>
      <c r="C73412">
        <v>230801727</v>
      </c>
      <c r="D73412" s="1">
        <v>45006</v>
      </c>
      <c r="E73412" t="s">
        <v>13</v>
      </c>
      <c r="F73412">
        <v>3</v>
      </c>
      <c r="G73412">
        <v>1</v>
      </c>
      <c r="H73412">
        <v>108</v>
      </c>
      <c r="I73412" t="s">
        <v>10751</v>
      </c>
      <c r="J73412" t="s">
        <v>7</v>
      </c>
      <c r="K73412" t="s">
        <v>8</v>
      </c>
      <c r="L73412">
        <v>-84.453885</v>
      </c>
      <c r="M73412">
        <v>33.762850999999998</v>
      </c>
      <c r="N73412" t="s">
        <v>1376</v>
      </c>
      <c r="O73412" t="s">
        <v>24</v>
      </c>
    </row>
    <row r="73413" spans="1:15" x14ac:dyDescent="0.25">
      <c r="A73413">
        <v>-84.355003999999994</v>
      </c>
      <c r="B73413">
        <v>33.813817</v>
      </c>
      <c r="C73413">
        <v>230801823</v>
      </c>
      <c r="D73413" s="1">
        <v>45006</v>
      </c>
      <c r="E73413" t="s">
        <v>13</v>
      </c>
      <c r="F73413">
        <v>3</v>
      </c>
      <c r="G73413">
        <v>2</v>
      </c>
      <c r="H73413">
        <v>212</v>
      </c>
      <c r="I73413" t="s">
        <v>1006</v>
      </c>
      <c r="J73413" t="s">
        <v>60</v>
      </c>
      <c r="K73413" t="s">
        <v>61</v>
      </c>
      <c r="L73413">
        <v>-84.355003999999994</v>
      </c>
      <c r="M73413">
        <v>33.813817</v>
      </c>
      <c r="N73413" t="s">
        <v>119</v>
      </c>
      <c r="O73413" t="s">
        <v>35</v>
      </c>
    </row>
    <row r="73414" spans="1:15" x14ac:dyDescent="0.25">
      <c r="A73414">
        <v>-84.316762999999995</v>
      </c>
      <c r="B73414">
        <v>33.745125000000002</v>
      </c>
      <c r="C73414">
        <v>230802258</v>
      </c>
      <c r="D73414" s="1">
        <v>45007</v>
      </c>
      <c r="E73414" t="s">
        <v>13</v>
      </c>
      <c r="F73414">
        <v>3</v>
      </c>
      <c r="G73414">
        <v>6</v>
      </c>
      <c r="H73414">
        <v>611</v>
      </c>
      <c r="I73414" t="s">
        <v>23897</v>
      </c>
      <c r="J73414" t="s">
        <v>65</v>
      </c>
      <c r="K73414" t="s">
        <v>66</v>
      </c>
      <c r="L73414">
        <v>-84.316762999999995</v>
      </c>
      <c r="M73414">
        <v>33.745125000000002</v>
      </c>
      <c r="N73414" t="s">
        <v>1487</v>
      </c>
      <c r="O73414" t="s">
        <v>53</v>
      </c>
    </row>
    <row r="73415" spans="1:15" x14ac:dyDescent="0.25">
      <c r="A73415">
        <v>-84.411276999999998</v>
      </c>
      <c r="B73415">
        <v>33.637195000000098</v>
      </c>
      <c r="C73415">
        <v>230808010</v>
      </c>
      <c r="D73415" s="1">
        <v>45006</v>
      </c>
      <c r="E73415" t="s">
        <v>13</v>
      </c>
      <c r="F73415">
        <v>3</v>
      </c>
      <c r="G73415">
        <v>7</v>
      </c>
      <c r="H73415">
        <v>702</v>
      </c>
      <c r="I73415" t="s">
        <v>8583</v>
      </c>
      <c r="J73415" t="s">
        <v>60</v>
      </c>
      <c r="K73415" t="s">
        <v>61</v>
      </c>
      <c r="L73415">
        <v>-84.411276999999998</v>
      </c>
      <c r="M73415">
        <v>33.637194999999998</v>
      </c>
      <c r="N73415" t="s">
        <v>10</v>
      </c>
      <c r="O73415" t="s">
        <v>10</v>
      </c>
    </row>
    <row r="73416" spans="1:15" x14ac:dyDescent="0.25">
      <c r="A73416">
        <v>-84.408855000000003</v>
      </c>
      <c r="B73416">
        <v>33.7781680000001</v>
      </c>
      <c r="C73416">
        <v>230810190</v>
      </c>
      <c r="D73416" s="1">
        <v>45007</v>
      </c>
      <c r="E73416" t="s">
        <v>13</v>
      </c>
      <c r="F73416">
        <v>3</v>
      </c>
      <c r="G73416">
        <v>5</v>
      </c>
      <c r="H73416">
        <v>504</v>
      </c>
      <c r="I73416" t="s">
        <v>1187</v>
      </c>
      <c r="J73416" t="s">
        <v>72</v>
      </c>
      <c r="K73416" t="s">
        <v>73</v>
      </c>
      <c r="L73416">
        <v>-84.408855000000003</v>
      </c>
      <c r="M73416">
        <v>33.778168000000001</v>
      </c>
      <c r="N73416" t="s">
        <v>990</v>
      </c>
      <c r="O73416" t="s">
        <v>63</v>
      </c>
    </row>
    <row r="73417" spans="1:15" x14ac:dyDescent="0.25">
      <c r="A73417">
        <v>-84.449566999999902</v>
      </c>
      <c r="B73417">
        <v>33.790096000000098</v>
      </c>
      <c r="C73417">
        <v>230810356</v>
      </c>
      <c r="D73417" s="1">
        <v>45007</v>
      </c>
      <c r="E73417" t="s">
        <v>13</v>
      </c>
      <c r="F73417">
        <v>3</v>
      </c>
      <c r="G73417">
        <v>1</v>
      </c>
      <c r="H73417">
        <v>110</v>
      </c>
      <c r="I73417" t="s">
        <v>6298</v>
      </c>
      <c r="J73417" t="s">
        <v>60</v>
      </c>
      <c r="K73417" t="s">
        <v>61</v>
      </c>
      <c r="L73417">
        <v>-84.449567000000002</v>
      </c>
      <c r="M73417">
        <v>33.790095999999998</v>
      </c>
      <c r="N73417" t="s">
        <v>1748</v>
      </c>
      <c r="O73417" t="s">
        <v>77</v>
      </c>
    </row>
    <row r="73418" spans="1:15" x14ac:dyDescent="0.25">
      <c r="A73418">
        <v>-84.416355999999993</v>
      </c>
      <c r="B73418">
        <v>33.705204000000002</v>
      </c>
      <c r="C73418">
        <v>230810404</v>
      </c>
      <c r="D73418" s="1">
        <v>45007</v>
      </c>
      <c r="E73418" t="s">
        <v>36</v>
      </c>
      <c r="F73418">
        <v>4</v>
      </c>
      <c r="G73418">
        <v>3</v>
      </c>
      <c r="H73418">
        <v>306</v>
      </c>
      <c r="I73418" t="s">
        <v>23898</v>
      </c>
      <c r="J73418" t="s">
        <v>38</v>
      </c>
      <c r="K73418" t="s">
        <v>39</v>
      </c>
      <c r="L73418">
        <v>-84.416355999999993</v>
      </c>
      <c r="M73418">
        <v>33.705204000000002</v>
      </c>
      <c r="N73418" t="s">
        <v>159</v>
      </c>
      <c r="O73418" t="s">
        <v>0</v>
      </c>
    </row>
    <row r="73419" spans="1:15" x14ac:dyDescent="0.25">
      <c r="A73419">
        <v>-84.371278000000004</v>
      </c>
      <c r="B73419">
        <v>33.798191000000003</v>
      </c>
      <c r="C73419">
        <v>230810776</v>
      </c>
      <c r="D73419" s="1">
        <v>45007</v>
      </c>
      <c r="E73419" t="s">
        <v>50</v>
      </c>
      <c r="F73419">
        <v>5</v>
      </c>
      <c r="G73419">
        <v>6</v>
      </c>
      <c r="H73419">
        <v>613</v>
      </c>
      <c r="I73419" t="s">
        <v>2685</v>
      </c>
      <c r="J73419" t="s">
        <v>256</v>
      </c>
      <c r="K73419" t="s">
        <v>257</v>
      </c>
      <c r="L73419">
        <v>-84.371278000000004</v>
      </c>
      <c r="M73419">
        <v>33.798191000000003</v>
      </c>
      <c r="N73419" t="s">
        <v>694</v>
      </c>
      <c r="O73419" t="s">
        <v>35</v>
      </c>
    </row>
    <row r="73420" spans="1:15" x14ac:dyDescent="0.25">
      <c r="A73420">
        <v>-84.409113000000005</v>
      </c>
      <c r="B73420">
        <v>33.732462000000098</v>
      </c>
      <c r="C73420">
        <v>230811163</v>
      </c>
      <c r="D73420" s="1">
        <v>45007</v>
      </c>
      <c r="E73420" t="s">
        <v>13</v>
      </c>
      <c r="F73420">
        <v>3</v>
      </c>
      <c r="G73420">
        <v>3</v>
      </c>
      <c r="H73420">
        <v>301</v>
      </c>
      <c r="I73420" t="s">
        <v>23899</v>
      </c>
      <c r="J73420" t="s">
        <v>4710</v>
      </c>
      <c r="K73420" t="s">
        <v>4711</v>
      </c>
      <c r="L73420">
        <v>-84.409113000000005</v>
      </c>
      <c r="M73420">
        <v>33.732461999999998</v>
      </c>
      <c r="N73420" t="s">
        <v>96</v>
      </c>
      <c r="O73420" t="s">
        <v>18</v>
      </c>
    </row>
    <row r="73421" spans="1:15" x14ac:dyDescent="0.25">
      <c r="A73421">
        <v>-84.349324999999993</v>
      </c>
      <c r="B73421">
        <v>33.779510000000101</v>
      </c>
      <c r="C73421">
        <v>230811213</v>
      </c>
      <c r="D73421" s="1">
        <v>45007</v>
      </c>
      <c r="E73421" t="s">
        <v>36</v>
      </c>
      <c r="F73421">
        <v>4</v>
      </c>
      <c r="G73421">
        <v>6</v>
      </c>
      <c r="H73421">
        <v>601</v>
      </c>
      <c r="I73421" t="s">
        <v>23900</v>
      </c>
      <c r="J73421" t="s">
        <v>7</v>
      </c>
      <c r="K73421" t="s">
        <v>8</v>
      </c>
      <c r="L73421">
        <v>-84.349324999999993</v>
      </c>
      <c r="M73421">
        <v>33.779510000000002</v>
      </c>
      <c r="N73421" t="s">
        <v>434</v>
      </c>
      <c r="O73421" t="s">
        <v>35</v>
      </c>
    </row>
    <row r="73422" spans="1:15" x14ac:dyDescent="0.25">
      <c r="A73422">
        <v>-84.403298999999905</v>
      </c>
      <c r="B73422">
        <v>33.729505000000103</v>
      </c>
      <c r="C73422">
        <v>230811349</v>
      </c>
      <c r="D73422" s="1">
        <v>45007</v>
      </c>
      <c r="E73422" t="s">
        <v>36</v>
      </c>
      <c r="F73422">
        <v>4</v>
      </c>
      <c r="G73422">
        <v>3</v>
      </c>
      <c r="H73422">
        <v>302</v>
      </c>
      <c r="I73422" t="s">
        <v>9849</v>
      </c>
      <c r="J73422" t="s">
        <v>46</v>
      </c>
      <c r="K73422" t="s">
        <v>47</v>
      </c>
      <c r="L73422">
        <v>-84.403299000000004</v>
      </c>
      <c r="M73422">
        <v>33.729505000000003</v>
      </c>
      <c r="N73422" t="s">
        <v>336</v>
      </c>
      <c r="O73422" t="s">
        <v>18</v>
      </c>
    </row>
    <row r="73423" spans="1:15" x14ac:dyDescent="0.25">
      <c r="A73423">
        <v>-84.398826</v>
      </c>
      <c r="B73423">
        <v>33.751581999999999</v>
      </c>
      <c r="C73423">
        <v>230811492</v>
      </c>
      <c r="D73423" s="1">
        <v>45007</v>
      </c>
      <c r="E73423" t="s">
        <v>25</v>
      </c>
      <c r="F73423">
        <v>6</v>
      </c>
      <c r="G73423">
        <v>5</v>
      </c>
      <c r="H73423">
        <v>507</v>
      </c>
      <c r="I73423" t="s">
        <v>2089</v>
      </c>
      <c r="J73423" t="s">
        <v>207</v>
      </c>
      <c r="K73423" t="s">
        <v>208</v>
      </c>
      <c r="L73423">
        <v>-84.398826</v>
      </c>
      <c r="M73423">
        <v>33.751581999999999</v>
      </c>
      <c r="N73423" t="s">
        <v>334</v>
      </c>
      <c r="O73423" t="s">
        <v>41</v>
      </c>
    </row>
    <row r="73424" spans="1:15" x14ac:dyDescent="0.25">
      <c r="A73424">
        <v>-84.408755999999997</v>
      </c>
      <c r="B73424">
        <v>33.798519000000098</v>
      </c>
      <c r="C73424">
        <v>230811771</v>
      </c>
      <c r="D73424" s="1">
        <v>45007</v>
      </c>
      <c r="E73424" t="s">
        <v>36</v>
      </c>
      <c r="F73424">
        <v>4</v>
      </c>
      <c r="G73424">
        <v>2</v>
      </c>
      <c r="H73424">
        <v>207</v>
      </c>
      <c r="I73424" t="s">
        <v>23901</v>
      </c>
      <c r="J73424" t="s">
        <v>72</v>
      </c>
      <c r="K73424" t="s">
        <v>73</v>
      </c>
      <c r="L73424">
        <v>-84.408755999999997</v>
      </c>
      <c r="M73424">
        <v>33.798518999999999</v>
      </c>
      <c r="N73424" t="s">
        <v>103</v>
      </c>
      <c r="O73424" t="s">
        <v>104</v>
      </c>
    </row>
    <row r="73425" spans="1:15" x14ac:dyDescent="0.25">
      <c r="A73425">
        <v>-84.377395000000007</v>
      </c>
      <c r="B73425">
        <v>33.725589000000099</v>
      </c>
      <c r="C73425">
        <v>230812219</v>
      </c>
      <c r="D73425" s="1">
        <v>45008</v>
      </c>
      <c r="E73425" t="s">
        <v>36</v>
      </c>
      <c r="F73425">
        <v>4</v>
      </c>
      <c r="G73425">
        <v>6</v>
      </c>
      <c r="H73425">
        <v>605</v>
      </c>
      <c r="I73425" t="s">
        <v>6849</v>
      </c>
      <c r="J73425" t="s">
        <v>21</v>
      </c>
      <c r="K73425" t="s">
        <v>22</v>
      </c>
      <c r="L73425">
        <v>-84.377395000000007</v>
      </c>
      <c r="M73425">
        <v>33.725588999999999</v>
      </c>
      <c r="N73425" t="s">
        <v>226</v>
      </c>
      <c r="O73425" t="s">
        <v>30</v>
      </c>
    </row>
    <row r="73426" spans="1:15" x14ac:dyDescent="0.25">
      <c r="A73426">
        <v>-84.3811689999999</v>
      </c>
      <c r="B73426">
        <v>33.836830000000099</v>
      </c>
      <c r="C73426">
        <v>230600044</v>
      </c>
      <c r="D73426" s="1">
        <v>44986</v>
      </c>
      <c r="E73426" t="s">
        <v>36</v>
      </c>
      <c r="F73426">
        <v>4</v>
      </c>
      <c r="G73426">
        <v>2</v>
      </c>
      <c r="H73426">
        <v>206</v>
      </c>
      <c r="I73426" t="s">
        <v>978</v>
      </c>
      <c r="J73426" t="s">
        <v>27</v>
      </c>
      <c r="K73426" t="s">
        <v>28</v>
      </c>
      <c r="L73426">
        <v>-84.381169</v>
      </c>
      <c r="M73426">
        <v>33.836829999999999</v>
      </c>
      <c r="N73426" t="s">
        <v>307</v>
      </c>
      <c r="O73426" t="s">
        <v>49</v>
      </c>
    </row>
    <row r="73427" spans="1:15" x14ac:dyDescent="0.25">
      <c r="A73427">
        <v>-84.415538999999995</v>
      </c>
      <c r="B73427">
        <v>33.683256</v>
      </c>
      <c r="C73427">
        <v>230600176</v>
      </c>
      <c r="D73427" s="1">
        <v>44986</v>
      </c>
      <c r="E73427" t="s">
        <v>13</v>
      </c>
      <c r="F73427">
        <v>3</v>
      </c>
      <c r="G73427">
        <v>3</v>
      </c>
      <c r="H73427">
        <v>309</v>
      </c>
      <c r="I73427" t="s">
        <v>477</v>
      </c>
      <c r="J73427" t="s">
        <v>72</v>
      </c>
      <c r="K73427" t="s">
        <v>73</v>
      </c>
      <c r="L73427">
        <v>-84.415538999999995</v>
      </c>
      <c r="M73427">
        <v>33.683256</v>
      </c>
      <c r="N73427" t="s">
        <v>291</v>
      </c>
      <c r="O73427" t="s">
        <v>0</v>
      </c>
    </row>
    <row r="73428" spans="1:15" x14ac:dyDescent="0.25">
      <c r="A73428">
        <v>-84.483830999999995</v>
      </c>
      <c r="B73428">
        <v>33.713992000000097</v>
      </c>
      <c r="C73428">
        <v>230600223</v>
      </c>
      <c r="D73428" s="1">
        <v>44986</v>
      </c>
      <c r="E73428" t="s">
        <v>36</v>
      </c>
      <c r="F73428">
        <v>4</v>
      </c>
      <c r="G73428">
        <v>4</v>
      </c>
      <c r="H73428">
        <v>409</v>
      </c>
      <c r="I73428" t="s">
        <v>23902</v>
      </c>
      <c r="J73428" t="s">
        <v>65</v>
      </c>
      <c r="K73428" t="s">
        <v>66</v>
      </c>
      <c r="L73428">
        <v>-84.483830999999995</v>
      </c>
      <c r="M73428">
        <v>33.713991999999998</v>
      </c>
      <c r="N73428" t="s">
        <v>136</v>
      </c>
      <c r="O73428" t="s">
        <v>137</v>
      </c>
    </row>
    <row r="73429" spans="1:15" x14ac:dyDescent="0.25">
      <c r="A73429">
        <v>-84.371044999999995</v>
      </c>
      <c r="B73429">
        <v>33.838817000000098</v>
      </c>
      <c r="C73429">
        <v>230600419</v>
      </c>
      <c r="D73429" s="1">
        <v>44986</v>
      </c>
      <c r="E73429" t="s">
        <v>13</v>
      </c>
      <c r="F73429">
        <v>3</v>
      </c>
      <c r="G73429">
        <v>2</v>
      </c>
      <c r="H73429">
        <v>206</v>
      </c>
      <c r="I73429" t="s">
        <v>9357</v>
      </c>
      <c r="J73429" t="s">
        <v>60</v>
      </c>
      <c r="K73429" t="s">
        <v>61</v>
      </c>
      <c r="L73429">
        <v>-84.371044999999995</v>
      </c>
      <c r="M73429">
        <v>33.838816999999999</v>
      </c>
      <c r="N73429" t="s">
        <v>121</v>
      </c>
      <c r="O73429" t="s">
        <v>49</v>
      </c>
    </row>
    <row r="73430" spans="1:15" x14ac:dyDescent="0.25">
      <c r="A73430">
        <v>-84.415954999999897</v>
      </c>
      <c r="B73430">
        <v>33.676198000000099</v>
      </c>
      <c r="C73430">
        <v>230600428</v>
      </c>
      <c r="D73430" s="1">
        <v>44986</v>
      </c>
      <c r="E73430" t="s">
        <v>36</v>
      </c>
      <c r="F73430">
        <v>4</v>
      </c>
      <c r="G73430">
        <v>3</v>
      </c>
      <c r="H73430">
        <v>311</v>
      </c>
      <c r="I73430" t="s">
        <v>3138</v>
      </c>
      <c r="J73430" t="s">
        <v>60</v>
      </c>
      <c r="K73430" t="s">
        <v>61</v>
      </c>
      <c r="L73430">
        <v>-84.415954999999997</v>
      </c>
      <c r="M73430">
        <v>33.676197999999999</v>
      </c>
      <c r="N73430" t="s">
        <v>200</v>
      </c>
      <c r="O73430" t="s">
        <v>0</v>
      </c>
    </row>
    <row r="73431" spans="1:15" x14ac:dyDescent="0.25">
      <c r="A73431">
        <v>-84.401332999999994</v>
      </c>
      <c r="B73431">
        <v>33.791902999999998</v>
      </c>
      <c r="C73431">
        <v>230600712</v>
      </c>
      <c r="D73431" s="1">
        <v>44986</v>
      </c>
      <c r="E73431" t="s">
        <v>5</v>
      </c>
      <c r="F73431">
        <v>1</v>
      </c>
      <c r="G73431">
        <v>5</v>
      </c>
      <c r="H73431">
        <v>501</v>
      </c>
      <c r="I73431" t="s">
        <v>4969</v>
      </c>
      <c r="J73431" t="s">
        <v>60</v>
      </c>
      <c r="K73431" t="s">
        <v>61</v>
      </c>
      <c r="L73431">
        <v>-84.401332999999994</v>
      </c>
      <c r="M73431">
        <v>33.791902999999998</v>
      </c>
      <c r="N73431" t="s">
        <v>497</v>
      </c>
      <c r="O73431" t="s">
        <v>63</v>
      </c>
    </row>
    <row r="73432" spans="1:15" x14ac:dyDescent="0.25">
      <c r="A73432">
        <v>-84.427594999999897</v>
      </c>
      <c r="B73432">
        <v>33.757766000000103</v>
      </c>
      <c r="C73432">
        <v>230600758</v>
      </c>
      <c r="D73432" s="1">
        <v>44986</v>
      </c>
      <c r="E73432" t="s">
        <v>36</v>
      </c>
      <c r="F73432">
        <v>4</v>
      </c>
      <c r="G73432">
        <v>1</v>
      </c>
      <c r="H73432">
        <v>105</v>
      </c>
      <c r="I73432" t="s">
        <v>23903</v>
      </c>
      <c r="J73432" t="s">
        <v>7</v>
      </c>
      <c r="K73432" t="s">
        <v>8</v>
      </c>
      <c r="L73432">
        <v>-84.427594999999997</v>
      </c>
      <c r="M73432">
        <v>33.757765999999997</v>
      </c>
      <c r="N73432" t="s">
        <v>232</v>
      </c>
      <c r="O73432" t="s">
        <v>80</v>
      </c>
    </row>
    <row r="73433" spans="1:15" x14ac:dyDescent="0.25">
      <c r="A73433">
        <v>-84.362335000000002</v>
      </c>
      <c r="B73433">
        <v>33.783747000000098</v>
      </c>
      <c r="C73433">
        <v>230600849</v>
      </c>
      <c r="D73433" s="1">
        <v>44986</v>
      </c>
      <c r="E73433" t="s">
        <v>5</v>
      </c>
      <c r="F73433">
        <v>1</v>
      </c>
      <c r="G73433">
        <v>6</v>
      </c>
      <c r="H73433">
        <v>601</v>
      </c>
      <c r="I73433" t="s">
        <v>23904</v>
      </c>
      <c r="J73433" t="s">
        <v>505</v>
      </c>
      <c r="K73433" t="s">
        <v>506</v>
      </c>
      <c r="L73433">
        <v>-84.362335000000002</v>
      </c>
      <c r="M73433">
        <v>33.783746999999998</v>
      </c>
      <c r="N73433" t="s">
        <v>434</v>
      </c>
      <c r="O73433" t="s">
        <v>35</v>
      </c>
    </row>
    <row r="73434" spans="1:15" x14ac:dyDescent="0.25">
      <c r="A73434">
        <v>-84.4037509999999</v>
      </c>
      <c r="B73434">
        <v>33.730769000000102</v>
      </c>
      <c r="C73434">
        <v>230600943</v>
      </c>
      <c r="D73434" s="1">
        <v>44986</v>
      </c>
      <c r="E73434" t="s">
        <v>25</v>
      </c>
      <c r="F73434">
        <v>6</v>
      </c>
      <c r="G73434">
        <v>3</v>
      </c>
      <c r="H73434">
        <v>302</v>
      </c>
      <c r="I73434" t="s">
        <v>23905</v>
      </c>
      <c r="J73434" t="s">
        <v>60</v>
      </c>
      <c r="K73434" t="s">
        <v>61</v>
      </c>
      <c r="L73434">
        <v>-84.403751</v>
      </c>
      <c r="M73434">
        <v>33.730769000000002</v>
      </c>
      <c r="N73434" t="s">
        <v>336</v>
      </c>
      <c r="O73434" t="s">
        <v>18</v>
      </c>
    </row>
    <row r="73435" spans="1:15" x14ac:dyDescent="0.25">
      <c r="A73435">
        <v>-84.425747999999899</v>
      </c>
      <c r="B73435">
        <v>33.793882000000103</v>
      </c>
      <c r="C73435">
        <v>230600947</v>
      </c>
      <c r="D73435" s="1">
        <v>44986</v>
      </c>
      <c r="E73435" t="s">
        <v>36</v>
      </c>
      <c r="F73435">
        <v>4</v>
      </c>
      <c r="G73435">
        <v>1</v>
      </c>
      <c r="H73435">
        <v>103</v>
      </c>
      <c r="I73435" t="s">
        <v>3552</v>
      </c>
      <c r="J73435" t="s">
        <v>65</v>
      </c>
      <c r="K73435" t="s">
        <v>66</v>
      </c>
      <c r="L73435">
        <v>-84.425747999999999</v>
      </c>
      <c r="M73435">
        <v>33.793882000000004</v>
      </c>
      <c r="N73435" t="s">
        <v>177</v>
      </c>
      <c r="O73435" t="s">
        <v>104</v>
      </c>
    </row>
    <row r="73436" spans="1:15" x14ac:dyDescent="0.25">
      <c r="A73436">
        <v>-84.351970999999907</v>
      </c>
      <c r="B73436">
        <v>33.764321000000102</v>
      </c>
      <c r="C73436">
        <v>230601008</v>
      </c>
      <c r="D73436" s="1">
        <v>44986</v>
      </c>
      <c r="E73436" t="s">
        <v>36</v>
      </c>
      <c r="F73436">
        <v>4</v>
      </c>
      <c r="G73436">
        <v>6</v>
      </c>
      <c r="H73436">
        <v>602</v>
      </c>
      <c r="I73436" t="s">
        <v>6454</v>
      </c>
      <c r="J73436" t="s">
        <v>614</v>
      </c>
      <c r="K73436" t="s">
        <v>615</v>
      </c>
      <c r="L73436">
        <v>-84.351971000000006</v>
      </c>
      <c r="M73436">
        <v>33.764321000000002</v>
      </c>
      <c r="N73436" t="s">
        <v>269</v>
      </c>
      <c r="O73436" t="s">
        <v>9</v>
      </c>
    </row>
    <row r="73437" spans="1:15" x14ac:dyDescent="0.25">
      <c r="A73437">
        <v>-84.422430000000006</v>
      </c>
      <c r="B73437">
        <v>33.735914000000001</v>
      </c>
      <c r="C73437">
        <v>230601237</v>
      </c>
      <c r="D73437" s="1">
        <v>44986</v>
      </c>
      <c r="E73437" t="s">
        <v>36</v>
      </c>
      <c r="F73437">
        <v>4</v>
      </c>
      <c r="G73437">
        <v>4</v>
      </c>
      <c r="H73437">
        <v>401</v>
      </c>
      <c r="I73437" t="s">
        <v>23906</v>
      </c>
      <c r="J73437" t="s">
        <v>7</v>
      </c>
      <c r="K73437" t="s">
        <v>8</v>
      </c>
      <c r="L73437">
        <v>-84.422430000000006</v>
      </c>
      <c r="M73437">
        <v>33.735914000000001</v>
      </c>
      <c r="N73437" t="s">
        <v>366</v>
      </c>
      <c r="O73437" t="s">
        <v>224</v>
      </c>
    </row>
    <row r="73438" spans="1:15" x14ac:dyDescent="0.25">
      <c r="A73438">
        <v>-84.422504999999902</v>
      </c>
      <c r="B73438">
        <v>33.835551000000102</v>
      </c>
      <c r="C73438">
        <v>230601295</v>
      </c>
      <c r="D73438" s="1">
        <v>44986</v>
      </c>
      <c r="E73438" t="s">
        <v>112</v>
      </c>
      <c r="F73438">
        <v>2</v>
      </c>
      <c r="G73438">
        <v>2</v>
      </c>
      <c r="H73438">
        <v>201</v>
      </c>
      <c r="I73438" t="s">
        <v>23907</v>
      </c>
      <c r="J73438" t="s">
        <v>7</v>
      </c>
      <c r="K73438" t="s">
        <v>8</v>
      </c>
      <c r="L73438">
        <v>-84.422505000000001</v>
      </c>
      <c r="M73438">
        <v>33.835551000000002</v>
      </c>
      <c r="N73438" t="s">
        <v>1234</v>
      </c>
      <c r="O73438" t="s">
        <v>98</v>
      </c>
    </row>
    <row r="73439" spans="1:15" x14ac:dyDescent="0.25">
      <c r="A73439">
        <v>-84.426452999999995</v>
      </c>
      <c r="B73439">
        <v>33.783998000000103</v>
      </c>
      <c r="C73439">
        <v>230601296</v>
      </c>
      <c r="D73439" s="1">
        <v>44986</v>
      </c>
      <c r="E73439" t="s">
        <v>36</v>
      </c>
      <c r="F73439">
        <v>4</v>
      </c>
      <c r="G73439">
        <v>1</v>
      </c>
      <c r="H73439">
        <v>106</v>
      </c>
      <c r="I73439" t="s">
        <v>17534</v>
      </c>
      <c r="J73439" t="s">
        <v>65</v>
      </c>
      <c r="K73439" t="s">
        <v>66</v>
      </c>
      <c r="L73439">
        <v>-84.426452999999995</v>
      </c>
      <c r="M73439">
        <v>33.783997999999997</v>
      </c>
      <c r="N73439" t="s">
        <v>1312</v>
      </c>
      <c r="O73439" t="s">
        <v>80</v>
      </c>
    </row>
    <row r="73440" spans="1:15" x14ac:dyDescent="0.25">
      <c r="A73440">
        <v>-84.370307999999994</v>
      </c>
      <c r="B73440">
        <v>33.822382000000097</v>
      </c>
      <c r="C73440">
        <v>230601333</v>
      </c>
      <c r="D73440" s="1">
        <v>44986</v>
      </c>
      <c r="E73440" t="s">
        <v>5</v>
      </c>
      <c r="F73440">
        <v>1</v>
      </c>
      <c r="G73440">
        <v>2</v>
      </c>
      <c r="H73440">
        <v>211</v>
      </c>
      <c r="I73440" t="s">
        <v>1942</v>
      </c>
      <c r="J73440" t="s">
        <v>43</v>
      </c>
      <c r="K73440" t="s">
        <v>44</v>
      </c>
      <c r="L73440">
        <v>-84.370307999999994</v>
      </c>
      <c r="M73440">
        <v>33.822381999999998</v>
      </c>
      <c r="N73440" t="s">
        <v>295</v>
      </c>
      <c r="O73440" t="s">
        <v>49</v>
      </c>
    </row>
    <row r="73441" spans="1:15" x14ac:dyDescent="0.25">
      <c r="A73441">
        <v>-84.41722</v>
      </c>
      <c r="B73441">
        <v>33.740952999999998</v>
      </c>
      <c r="C73441">
        <v>230601508</v>
      </c>
      <c r="D73441" s="1">
        <v>44986</v>
      </c>
      <c r="E73441" t="s">
        <v>36</v>
      </c>
      <c r="F73441">
        <v>4</v>
      </c>
      <c r="G73441">
        <v>4</v>
      </c>
      <c r="H73441">
        <v>401</v>
      </c>
      <c r="I73441" t="s">
        <v>634</v>
      </c>
      <c r="J73441" t="s">
        <v>38</v>
      </c>
      <c r="K73441" t="s">
        <v>39</v>
      </c>
      <c r="L73441">
        <v>-84.41722</v>
      </c>
      <c r="M73441">
        <v>33.740952999999998</v>
      </c>
      <c r="N73441" t="s">
        <v>366</v>
      </c>
      <c r="O73441" t="s">
        <v>224</v>
      </c>
    </row>
    <row r="73442" spans="1:15" x14ac:dyDescent="0.25">
      <c r="A73442">
        <v>-84.388222999999996</v>
      </c>
      <c r="B73442">
        <v>33.782284000000097</v>
      </c>
      <c r="C73442">
        <v>230820264</v>
      </c>
      <c r="D73442" s="1">
        <v>45008</v>
      </c>
      <c r="E73442" t="s">
        <v>5</v>
      </c>
      <c r="F73442">
        <v>1</v>
      </c>
      <c r="G73442">
        <v>5</v>
      </c>
      <c r="H73442">
        <v>503</v>
      </c>
      <c r="I73442" t="s">
        <v>1271</v>
      </c>
      <c r="J73442" t="s">
        <v>46</v>
      </c>
      <c r="K73442" t="s">
        <v>47</v>
      </c>
      <c r="L73442">
        <v>-84.388222999999996</v>
      </c>
      <c r="M73442">
        <v>33.782283999999997</v>
      </c>
      <c r="N73442" t="s">
        <v>62</v>
      </c>
      <c r="O73442" t="s">
        <v>63</v>
      </c>
    </row>
    <row r="73443" spans="1:15" x14ac:dyDescent="0.25">
      <c r="A73443">
        <v>-84.3290709999999</v>
      </c>
      <c r="B73443">
        <v>33.756639000000099</v>
      </c>
      <c r="C73443">
        <v>230820380</v>
      </c>
      <c r="D73443" s="1">
        <v>45008</v>
      </c>
      <c r="E73443" t="s">
        <v>36</v>
      </c>
      <c r="F73443">
        <v>4</v>
      </c>
      <c r="G73443">
        <v>6</v>
      </c>
      <c r="H73443">
        <v>609</v>
      </c>
      <c r="I73443" t="s">
        <v>15779</v>
      </c>
      <c r="J73443" t="s">
        <v>60</v>
      </c>
      <c r="K73443" t="s">
        <v>61</v>
      </c>
      <c r="L73443">
        <v>-84.329070999999999</v>
      </c>
      <c r="M73443">
        <v>33.756639</v>
      </c>
      <c r="N73443" t="s">
        <v>52</v>
      </c>
      <c r="O73443" t="s">
        <v>53</v>
      </c>
    </row>
    <row r="73444" spans="1:15" x14ac:dyDescent="0.25">
      <c r="A73444">
        <v>-84.416820000000001</v>
      </c>
      <c r="B73444">
        <v>33.740539000000098</v>
      </c>
      <c r="C73444">
        <v>230820444</v>
      </c>
      <c r="D73444" s="1">
        <v>45008</v>
      </c>
      <c r="E73444" t="s">
        <v>50</v>
      </c>
      <c r="F73444">
        <v>5</v>
      </c>
      <c r="G73444">
        <v>4</v>
      </c>
      <c r="H73444">
        <v>401</v>
      </c>
      <c r="I73444" t="s">
        <v>7003</v>
      </c>
      <c r="J73444" t="s">
        <v>72</v>
      </c>
      <c r="K73444" t="s">
        <v>73</v>
      </c>
      <c r="L73444">
        <v>-84.416820000000001</v>
      </c>
      <c r="M73444">
        <v>33.740538999999998</v>
      </c>
      <c r="N73444" t="s">
        <v>366</v>
      </c>
      <c r="O73444" t="s">
        <v>224</v>
      </c>
    </row>
    <row r="73445" spans="1:15" x14ac:dyDescent="0.25">
      <c r="A73445">
        <v>-84.430977999999996</v>
      </c>
      <c r="B73445">
        <v>33.771519000000097</v>
      </c>
      <c r="C73445">
        <v>230820449</v>
      </c>
      <c r="D73445" s="1">
        <v>45008</v>
      </c>
      <c r="E73445" t="s">
        <v>36</v>
      </c>
      <c r="F73445">
        <v>4</v>
      </c>
      <c r="G73445">
        <v>1</v>
      </c>
      <c r="H73445">
        <v>106</v>
      </c>
      <c r="I73445" t="s">
        <v>4486</v>
      </c>
      <c r="J73445" t="s">
        <v>38</v>
      </c>
      <c r="K73445" t="s">
        <v>39</v>
      </c>
      <c r="L73445">
        <v>-84.430977999999996</v>
      </c>
      <c r="M73445">
        <v>33.771518999999998</v>
      </c>
      <c r="N73445" t="s">
        <v>79</v>
      </c>
      <c r="O73445" t="s">
        <v>80</v>
      </c>
    </row>
    <row r="73446" spans="1:15" x14ac:dyDescent="0.25">
      <c r="A73446">
        <v>-84.412987999999999</v>
      </c>
      <c r="B73446">
        <v>33.808864</v>
      </c>
      <c r="C73446">
        <v>230820679</v>
      </c>
      <c r="D73446" s="1">
        <v>45008</v>
      </c>
      <c r="E73446" t="s">
        <v>112</v>
      </c>
      <c r="F73446">
        <v>2</v>
      </c>
      <c r="G73446">
        <v>2</v>
      </c>
      <c r="H73446">
        <v>205</v>
      </c>
      <c r="I73446" t="s">
        <v>15370</v>
      </c>
      <c r="J73446" t="s">
        <v>43</v>
      </c>
      <c r="K73446" t="s">
        <v>44</v>
      </c>
      <c r="L73446">
        <v>-84.412987999999999</v>
      </c>
      <c r="M73446">
        <v>33.808864</v>
      </c>
      <c r="N73446" t="s">
        <v>621</v>
      </c>
      <c r="O73446" t="s">
        <v>98</v>
      </c>
    </row>
    <row r="73447" spans="1:15" x14ac:dyDescent="0.25">
      <c r="A73447">
        <v>-84.493281999999994</v>
      </c>
      <c r="B73447">
        <v>33.688451999999998</v>
      </c>
      <c r="C73447">
        <v>230820775</v>
      </c>
      <c r="D73447" s="1">
        <v>45008</v>
      </c>
      <c r="E73447" t="s">
        <v>50</v>
      </c>
      <c r="F73447">
        <v>5</v>
      </c>
      <c r="G73447">
        <v>4</v>
      </c>
      <c r="H73447">
        <v>411</v>
      </c>
      <c r="I73447" t="s">
        <v>755</v>
      </c>
      <c r="J73447" t="s">
        <v>72</v>
      </c>
      <c r="K73447" t="s">
        <v>73</v>
      </c>
      <c r="L73447">
        <v>-84.493281999999994</v>
      </c>
      <c r="M73447">
        <v>33.688451999999998</v>
      </c>
      <c r="N73447" t="s">
        <v>339</v>
      </c>
      <c r="O73447" t="s">
        <v>137</v>
      </c>
    </row>
    <row r="73448" spans="1:15" x14ac:dyDescent="0.25">
      <c r="A73448">
        <v>-84.481610000000003</v>
      </c>
      <c r="B73448">
        <v>33.775345000000101</v>
      </c>
      <c r="C73448">
        <v>230821022</v>
      </c>
      <c r="D73448" s="1">
        <v>45008</v>
      </c>
      <c r="E73448" t="s">
        <v>36</v>
      </c>
      <c r="F73448">
        <v>4</v>
      </c>
      <c r="G73448">
        <v>1</v>
      </c>
      <c r="H73448">
        <v>112</v>
      </c>
      <c r="I73448" t="s">
        <v>23908</v>
      </c>
      <c r="J73448" t="s">
        <v>72</v>
      </c>
      <c r="K73448" t="s">
        <v>73</v>
      </c>
      <c r="L73448">
        <v>-84.481610000000003</v>
      </c>
      <c r="M73448">
        <v>33.775345000000002</v>
      </c>
      <c r="N73448" t="s">
        <v>57</v>
      </c>
      <c r="O73448" t="s">
        <v>58</v>
      </c>
    </row>
    <row r="73449" spans="1:15" x14ac:dyDescent="0.25">
      <c r="A73449">
        <v>-84.374086000000005</v>
      </c>
      <c r="B73449">
        <v>33.844126000000102</v>
      </c>
      <c r="C73449">
        <v>230821057</v>
      </c>
      <c r="D73449" s="1">
        <v>45008</v>
      </c>
      <c r="E73449" t="s">
        <v>50</v>
      </c>
      <c r="F73449">
        <v>5</v>
      </c>
      <c r="G73449">
        <v>2</v>
      </c>
      <c r="H73449">
        <v>208</v>
      </c>
      <c r="I73449" t="s">
        <v>1219</v>
      </c>
      <c r="J73449" t="s">
        <v>193</v>
      </c>
      <c r="K73449" t="s">
        <v>194</v>
      </c>
      <c r="L73449">
        <v>-84.374086000000005</v>
      </c>
      <c r="M73449">
        <v>33.844126000000003</v>
      </c>
      <c r="N73449" t="s">
        <v>261</v>
      </c>
      <c r="O73449" t="s">
        <v>49</v>
      </c>
    </row>
    <row r="73450" spans="1:15" x14ac:dyDescent="0.25">
      <c r="A73450">
        <v>-84.392607999999896</v>
      </c>
      <c r="B73450">
        <v>33.662681000000099</v>
      </c>
      <c r="C73450">
        <v>230821282</v>
      </c>
      <c r="D73450" s="1">
        <v>45008</v>
      </c>
      <c r="E73450" t="s">
        <v>50</v>
      </c>
      <c r="F73450">
        <v>5</v>
      </c>
      <c r="G73450">
        <v>3</v>
      </c>
      <c r="H73450">
        <v>312</v>
      </c>
      <c r="I73450" t="s">
        <v>20873</v>
      </c>
      <c r="J73450" t="s">
        <v>60</v>
      </c>
      <c r="K73450" t="s">
        <v>61</v>
      </c>
      <c r="L73450">
        <v>-84.392607999999996</v>
      </c>
      <c r="M73450">
        <v>33.662680999999999</v>
      </c>
      <c r="N73450" t="s">
        <v>123</v>
      </c>
      <c r="O73450" t="s">
        <v>124</v>
      </c>
    </row>
    <row r="73451" spans="1:15" x14ac:dyDescent="0.25">
      <c r="A73451">
        <v>-84.429755999999898</v>
      </c>
      <c r="B73451">
        <v>33.728335000000101</v>
      </c>
      <c r="C73451">
        <v>230821362</v>
      </c>
      <c r="D73451" s="1">
        <v>45008</v>
      </c>
      <c r="E73451" t="s">
        <v>25</v>
      </c>
      <c r="F73451">
        <v>6</v>
      </c>
      <c r="G73451">
        <v>4</v>
      </c>
      <c r="H73451">
        <v>402</v>
      </c>
      <c r="I73451" t="s">
        <v>23909</v>
      </c>
      <c r="J73451" t="s">
        <v>1387</v>
      </c>
      <c r="K73451" t="s">
        <v>1388</v>
      </c>
      <c r="L73451">
        <v>-84.429755999999998</v>
      </c>
      <c r="M73451">
        <v>33.728335000000001</v>
      </c>
      <c r="N73451" t="s">
        <v>883</v>
      </c>
      <c r="O73451" t="s">
        <v>89</v>
      </c>
    </row>
    <row r="73452" spans="1:15" x14ac:dyDescent="0.25">
      <c r="A73452">
        <v>-84.389921000000001</v>
      </c>
      <c r="B73452">
        <v>33.757305000000002</v>
      </c>
      <c r="C73452">
        <v>230821500</v>
      </c>
      <c r="D73452" s="1">
        <v>45008</v>
      </c>
      <c r="E73452" t="s">
        <v>50</v>
      </c>
      <c r="F73452">
        <v>5</v>
      </c>
      <c r="G73452">
        <v>5</v>
      </c>
      <c r="H73452">
        <v>508</v>
      </c>
      <c r="I73452" t="s">
        <v>915</v>
      </c>
      <c r="J73452" t="s">
        <v>60</v>
      </c>
      <c r="K73452" t="s">
        <v>61</v>
      </c>
      <c r="L73452">
        <v>-84.389921000000001</v>
      </c>
      <c r="M73452">
        <v>33.757305000000002</v>
      </c>
      <c r="N73452" t="s">
        <v>40</v>
      </c>
      <c r="O73452" t="s">
        <v>41</v>
      </c>
    </row>
    <row r="73453" spans="1:15" x14ac:dyDescent="0.25">
      <c r="A73453">
        <v>-84.456449000000006</v>
      </c>
      <c r="B73453">
        <v>33.700371000000104</v>
      </c>
      <c r="C73453">
        <v>230821896</v>
      </c>
      <c r="D73453" s="1">
        <v>45008</v>
      </c>
      <c r="E73453" t="s">
        <v>50</v>
      </c>
      <c r="F73453">
        <v>5</v>
      </c>
      <c r="G73453">
        <v>4</v>
      </c>
      <c r="H73453">
        <v>410</v>
      </c>
      <c r="I73453" t="s">
        <v>3290</v>
      </c>
      <c r="J73453" t="s">
        <v>7</v>
      </c>
      <c r="K73453" t="s">
        <v>8</v>
      </c>
      <c r="L73453">
        <v>-84.456449000000006</v>
      </c>
      <c r="M73453">
        <v>33.700370999999997</v>
      </c>
      <c r="N73453" t="s">
        <v>140</v>
      </c>
      <c r="O73453" t="s">
        <v>137</v>
      </c>
    </row>
    <row r="73454" spans="1:15" x14ac:dyDescent="0.25">
      <c r="A73454">
        <v>-84.378193999999993</v>
      </c>
      <c r="B73454">
        <v>33.751572000000102</v>
      </c>
      <c r="C73454">
        <v>230822056</v>
      </c>
      <c r="D73454" s="1">
        <v>45008</v>
      </c>
      <c r="E73454" t="s">
        <v>50</v>
      </c>
      <c r="F73454">
        <v>5</v>
      </c>
      <c r="G73454">
        <v>6</v>
      </c>
      <c r="H73454">
        <v>604</v>
      </c>
      <c r="I73454" t="s">
        <v>21990</v>
      </c>
      <c r="J73454" t="s">
        <v>614</v>
      </c>
      <c r="K73454" t="s">
        <v>615</v>
      </c>
      <c r="L73454">
        <v>-84.378193999999993</v>
      </c>
      <c r="M73454">
        <v>33.751572000000003</v>
      </c>
      <c r="N73454" t="s">
        <v>165</v>
      </c>
      <c r="O73454" t="s">
        <v>41</v>
      </c>
    </row>
    <row r="73455" spans="1:15" x14ac:dyDescent="0.25">
      <c r="A73455">
        <v>-84.426490999999899</v>
      </c>
      <c r="B73455">
        <v>33.719893000000098</v>
      </c>
      <c r="C73455">
        <v>230601570</v>
      </c>
      <c r="D73455" s="1">
        <v>44986</v>
      </c>
      <c r="E73455" t="s">
        <v>36</v>
      </c>
      <c r="F73455">
        <v>4</v>
      </c>
      <c r="G73455">
        <v>4</v>
      </c>
      <c r="H73455">
        <v>403</v>
      </c>
      <c r="I73455" t="s">
        <v>23910</v>
      </c>
      <c r="J73455" t="s">
        <v>505</v>
      </c>
      <c r="K73455" t="s">
        <v>506</v>
      </c>
      <c r="L73455">
        <v>-84.426490999999999</v>
      </c>
      <c r="M73455">
        <v>33.719892999999999</v>
      </c>
      <c r="N73455" t="s">
        <v>88</v>
      </c>
      <c r="O73455" t="s">
        <v>89</v>
      </c>
    </row>
    <row r="73456" spans="1:15" x14ac:dyDescent="0.25">
      <c r="A73456">
        <v>-84.4020849999999</v>
      </c>
      <c r="B73456">
        <v>33.738981000000003</v>
      </c>
      <c r="C73456">
        <v>230601786</v>
      </c>
      <c r="D73456" s="1">
        <v>44986</v>
      </c>
      <c r="E73456" t="s">
        <v>36</v>
      </c>
      <c r="F73456">
        <v>4</v>
      </c>
      <c r="G73456">
        <v>3</v>
      </c>
      <c r="H73456">
        <v>303</v>
      </c>
      <c r="I73456" t="s">
        <v>1382</v>
      </c>
      <c r="J73456" t="s">
        <v>43</v>
      </c>
      <c r="K73456" t="s">
        <v>44</v>
      </c>
      <c r="L73456">
        <v>-84.402085</v>
      </c>
      <c r="M73456">
        <v>33.738981000000003</v>
      </c>
      <c r="N73456" t="s">
        <v>210</v>
      </c>
      <c r="O73456" t="s">
        <v>18</v>
      </c>
    </row>
    <row r="73457" spans="1:15" x14ac:dyDescent="0.25">
      <c r="A73457">
        <v>-84.362119000000007</v>
      </c>
      <c r="B73457">
        <v>33.846760000000103</v>
      </c>
      <c r="C73457">
        <v>230601843</v>
      </c>
      <c r="D73457" s="1">
        <v>44986</v>
      </c>
      <c r="E73457" t="s">
        <v>36</v>
      </c>
      <c r="F73457">
        <v>4</v>
      </c>
      <c r="G73457">
        <v>2</v>
      </c>
      <c r="H73457">
        <v>210</v>
      </c>
      <c r="I73457" t="s">
        <v>404</v>
      </c>
      <c r="J73457" t="s">
        <v>55</v>
      </c>
      <c r="K73457" t="s">
        <v>56</v>
      </c>
      <c r="L73457">
        <v>-84.362119000000007</v>
      </c>
      <c r="M73457">
        <v>33.846760000000003</v>
      </c>
      <c r="N73457" t="s">
        <v>173</v>
      </c>
      <c r="O73457" t="s">
        <v>49</v>
      </c>
    </row>
    <row r="73458" spans="1:15" x14ac:dyDescent="0.25">
      <c r="A73458">
        <v>-84.466073999999907</v>
      </c>
      <c r="B73458">
        <v>33.753315999999998</v>
      </c>
      <c r="C73458">
        <v>230601892</v>
      </c>
      <c r="D73458" s="1">
        <v>44986</v>
      </c>
      <c r="E73458" t="s">
        <v>36</v>
      </c>
      <c r="F73458">
        <v>4</v>
      </c>
      <c r="G73458">
        <v>1</v>
      </c>
      <c r="H73458">
        <v>108</v>
      </c>
      <c r="I73458" t="s">
        <v>6506</v>
      </c>
      <c r="J73458" t="s">
        <v>21</v>
      </c>
      <c r="K73458" t="s">
        <v>22</v>
      </c>
      <c r="L73458">
        <v>-84.466074000000006</v>
      </c>
      <c r="M73458">
        <v>33.753315999999998</v>
      </c>
      <c r="N73458" t="s">
        <v>473</v>
      </c>
      <c r="O73458" t="s">
        <v>58</v>
      </c>
    </row>
    <row r="73459" spans="1:15" x14ac:dyDescent="0.25">
      <c r="A73459">
        <v>-84.349178999999907</v>
      </c>
      <c r="B73459">
        <v>33.766283999999999</v>
      </c>
      <c r="C73459">
        <v>230601985</v>
      </c>
      <c r="D73459" s="1">
        <v>44986</v>
      </c>
      <c r="E73459" t="s">
        <v>36</v>
      </c>
      <c r="F73459">
        <v>4</v>
      </c>
      <c r="G73459">
        <v>6</v>
      </c>
      <c r="H73459">
        <v>608</v>
      </c>
      <c r="I73459" t="s">
        <v>1269</v>
      </c>
      <c r="J73459" t="s">
        <v>72</v>
      </c>
      <c r="K73459" t="s">
        <v>73</v>
      </c>
      <c r="L73459">
        <v>-84.349179000000007</v>
      </c>
      <c r="M73459">
        <v>33.766283999999999</v>
      </c>
      <c r="N73459" t="s">
        <v>269</v>
      </c>
      <c r="O73459" t="s">
        <v>9</v>
      </c>
    </row>
    <row r="73460" spans="1:15" x14ac:dyDescent="0.25">
      <c r="A73460">
        <v>-84.429378999999997</v>
      </c>
      <c r="B73460">
        <v>33.8036460000001</v>
      </c>
      <c r="C73460">
        <v>230602219</v>
      </c>
      <c r="D73460" s="1">
        <v>44987</v>
      </c>
      <c r="E73460" t="s">
        <v>36</v>
      </c>
      <c r="F73460">
        <v>4</v>
      </c>
      <c r="G73460">
        <v>2</v>
      </c>
      <c r="H73460">
        <v>204</v>
      </c>
      <c r="I73460" t="s">
        <v>23583</v>
      </c>
      <c r="J73460" t="s">
        <v>72</v>
      </c>
      <c r="K73460" t="s">
        <v>73</v>
      </c>
      <c r="L73460">
        <v>-84.429378999999997</v>
      </c>
      <c r="M73460">
        <v>33.803646000000001</v>
      </c>
      <c r="N73460" t="s">
        <v>382</v>
      </c>
      <c r="O73460" t="s">
        <v>104</v>
      </c>
    </row>
    <row r="73461" spans="1:15" x14ac:dyDescent="0.25">
      <c r="A73461">
        <v>-84.397390999999999</v>
      </c>
      <c r="B73461">
        <v>33.743851000000099</v>
      </c>
      <c r="C73461">
        <v>230602228</v>
      </c>
      <c r="D73461" s="1">
        <v>44987</v>
      </c>
      <c r="E73461" t="s">
        <v>36</v>
      </c>
      <c r="F73461">
        <v>4</v>
      </c>
      <c r="G73461">
        <v>3</v>
      </c>
      <c r="H73461">
        <v>303</v>
      </c>
      <c r="I73461" t="s">
        <v>23911</v>
      </c>
      <c r="J73461" t="s">
        <v>21</v>
      </c>
      <c r="K73461" t="s">
        <v>22</v>
      </c>
      <c r="L73461">
        <v>-84.397390999999999</v>
      </c>
      <c r="M73461">
        <v>33.743850999999999</v>
      </c>
      <c r="N73461" t="s">
        <v>210</v>
      </c>
      <c r="O73461" t="s">
        <v>18</v>
      </c>
    </row>
    <row r="73462" spans="1:15" x14ac:dyDescent="0.25">
      <c r="A73462">
        <v>-84.366281000000001</v>
      </c>
      <c r="B73462">
        <v>33.755991999999999</v>
      </c>
      <c r="C73462">
        <v>230602285</v>
      </c>
      <c r="D73462" s="1">
        <v>44987</v>
      </c>
      <c r="E73462" t="s">
        <v>36</v>
      </c>
      <c r="F73462">
        <v>4</v>
      </c>
      <c r="G73462">
        <v>6</v>
      </c>
      <c r="H73462">
        <v>604</v>
      </c>
      <c r="I73462" t="s">
        <v>1204</v>
      </c>
      <c r="J73462" t="s">
        <v>72</v>
      </c>
      <c r="K73462" t="s">
        <v>73</v>
      </c>
      <c r="L73462">
        <v>-84.366281000000001</v>
      </c>
      <c r="M73462">
        <v>33.755991999999999</v>
      </c>
      <c r="N73462" t="s">
        <v>86</v>
      </c>
      <c r="O73462" t="s">
        <v>41</v>
      </c>
    </row>
    <row r="73463" spans="1:15" x14ac:dyDescent="0.25">
      <c r="A73463">
        <v>-84.382580000000004</v>
      </c>
      <c r="B73463">
        <v>33.731794999999998</v>
      </c>
      <c r="C73463">
        <v>230610341</v>
      </c>
      <c r="D73463" s="1">
        <v>44987</v>
      </c>
      <c r="E73463" t="s">
        <v>36</v>
      </c>
      <c r="F73463">
        <v>4</v>
      </c>
      <c r="G73463">
        <v>3</v>
      </c>
      <c r="H73463">
        <v>304</v>
      </c>
      <c r="I73463" t="s">
        <v>23912</v>
      </c>
      <c r="J73463" t="s">
        <v>38</v>
      </c>
      <c r="K73463" t="s">
        <v>39</v>
      </c>
      <c r="L73463">
        <v>-84.382580000000004</v>
      </c>
      <c r="M73463">
        <v>33.731794999999998</v>
      </c>
      <c r="N73463" t="s">
        <v>195</v>
      </c>
      <c r="O73463" t="s">
        <v>18</v>
      </c>
    </row>
    <row r="73464" spans="1:15" x14ac:dyDescent="0.25">
      <c r="A73464">
        <v>-84.417719000000005</v>
      </c>
      <c r="B73464">
        <v>33.823402999999999</v>
      </c>
      <c r="C73464">
        <v>230610488</v>
      </c>
      <c r="D73464" s="1">
        <v>44987</v>
      </c>
      <c r="E73464" t="s">
        <v>36</v>
      </c>
      <c r="F73464">
        <v>4</v>
      </c>
      <c r="G73464">
        <v>2</v>
      </c>
      <c r="H73464">
        <v>201</v>
      </c>
      <c r="I73464" t="s">
        <v>23913</v>
      </c>
      <c r="J73464" t="s">
        <v>72</v>
      </c>
      <c r="K73464" t="s">
        <v>73</v>
      </c>
      <c r="L73464">
        <v>-84.417719000000005</v>
      </c>
      <c r="M73464">
        <v>33.823402999999999</v>
      </c>
      <c r="N73464" t="s">
        <v>1234</v>
      </c>
      <c r="O73464" t="s">
        <v>98</v>
      </c>
    </row>
    <row r="73465" spans="1:15" x14ac:dyDescent="0.25">
      <c r="A73465">
        <v>-84.358823999999998</v>
      </c>
      <c r="B73465">
        <v>33.750334000000102</v>
      </c>
      <c r="C73465">
        <v>230610566</v>
      </c>
      <c r="D73465" s="1">
        <v>44987</v>
      </c>
      <c r="E73465" t="s">
        <v>36</v>
      </c>
      <c r="F73465">
        <v>4</v>
      </c>
      <c r="G73465">
        <v>6</v>
      </c>
      <c r="H73465">
        <v>606</v>
      </c>
      <c r="I73465" t="s">
        <v>23914</v>
      </c>
      <c r="J73465" t="s">
        <v>38</v>
      </c>
      <c r="K73465" t="s">
        <v>39</v>
      </c>
      <c r="L73465">
        <v>-84.358823999999998</v>
      </c>
      <c r="M73465">
        <v>33.750334000000002</v>
      </c>
      <c r="N73465" t="s">
        <v>117</v>
      </c>
      <c r="O73465" t="s">
        <v>9</v>
      </c>
    </row>
    <row r="73466" spans="1:15" x14ac:dyDescent="0.25">
      <c r="A73466">
        <v>-84.378428</v>
      </c>
      <c r="B73466">
        <v>33.766817000000103</v>
      </c>
      <c r="C73466">
        <v>230610568</v>
      </c>
      <c r="D73466" s="1">
        <v>44987</v>
      </c>
      <c r="E73466" t="s">
        <v>36</v>
      </c>
      <c r="F73466">
        <v>4</v>
      </c>
      <c r="G73466">
        <v>6</v>
      </c>
      <c r="H73466">
        <v>603</v>
      </c>
      <c r="I73466" t="s">
        <v>23915</v>
      </c>
      <c r="J73466" t="s">
        <v>72</v>
      </c>
      <c r="K73466" t="s">
        <v>73</v>
      </c>
      <c r="L73466">
        <v>-84.378428</v>
      </c>
      <c r="M73466">
        <v>33.766817000000003</v>
      </c>
      <c r="N73466" t="s">
        <v>86</v>
      </c>
      <c r="O73466" t="s">
        <v>41</v>
      </c>
    </row>
    <row r="73467" spans="1:15" x14ac:dyDescent="0.25">
      <c r="A73467">
        <v>-84.385054999999994</v>
      </c>
      <c r="B73467">
        <v>33.72157</v>
      </c>
      <c r="C73467">
        <v>230610644</v>
      </c>
      <c r="D73467" s="1">
        <v>44987</v>
      </c>
      <c r="E73467" t="s">
        <v>36</v>
      </c>
      <c r="F73467">
        <v>4</v>
      </c>
      <c r="G73467">
        <v>3</v>
      </c>
      <c r="H73467">
        <v>305</v>
      </c>
      <c r="I73467" t="s">
        <v>15087</v>
      </c>
      <c r="J73467" t="s">
        <v>60</v>
      </c>
      <c r="K73467" t="s">
        <v>61</v>
      </c>
      <c r="L73467">
        <v>-84.385054999999994</v>
      </c>
      <c r="M73467">
        <v>33.72157</v>
      </c>
      <c r="N73467" t="s">
        <v>836</v>
      </c>
      <c r="O73467" t="s">
        <v>1</v>
      </c>
    </row>
    <row r="73468" spans="1:15" x14ac:dyDescent="0.25">
      <c r="A73468">
        <v>-84.411849000000004</v>
      </c>
      <c r="B73468">
        <v>33.803246000000101</v>
      </c>
      <c r="C73468">
        <v>230610692</v>
      </c>
      <c r="D73468" s="1">
        <v>44987</v>
      </c>
      <c r="E73468" t="s">
        <v>36</v>
      </c>
      <c r="F73468">
        <v>4</v>
      </c>
      <c r="G73468">
        <v>2</v>
      </c>
      <c r="H73468">
        <v>204</v>
      </c>
      <c r="I73468" t="s">
        <v>1329</v>
      </c>
      <c r="J73468" t="s">
        <v>65</v>
      </c>
      <c r="K73468" t="s">
        <v>66</v>
      </c>
      <c r="L73468">
        <v>-84.411849000000004</v>
      </c>
      <c r="M73468">
        <v>33.803246000000001</v>
      </c>
      <c r="N73468" t="s">
        <v>103</v>
      </c>
      <c r="O73468" t="s">
        <v>104</v>
      </c>
    </row>
    <row r="73469" spans="1:15" x14ac:dyDescent="0.25">
      <c r="A73469">
        <v>-84.418903999999898</v>
      </c>
      <c r="B73469">
        <v>33.744016999999999</v>
      </c>
      <c r="C73469">
        <v>230610743</v>
      </c>
      <c r="D73469" s="1">
        <v>44990</v>
      </c>
      <c r="E73469" t="s">
        <v>50</v>
      </c>
      <c r="F73469">
        <v>5</v>
      </c>
      <c r="G73469">
        <v>1</v>
      </c>
      <c r="H73469">
        <v>104</v>
      </c>
      <c r="I73469" t="s">
        <v>7430</v>
      </c>
      <c r="J73469" t="s">
        <v>32</v>
      </c>
      <c r="K73469" t="s">
        <v>33</v>
      </c>
      <c r="L73469">
        <v>-84.418903999999998</v>
      </c>
      <c r="M73469">
        <v>33.744016999999999</v>
      </c>
      <c r="N73469" t="s">
        <v>469</v>
      </c>
      <c r="O73469" t="s">
        <v>224</v>
      </c>
    </row>
    <row r="73470" spans="1:15" x14ac:dyDescent="0.25">
      <c r="A73470">
        <v>-84.346400000000003</v>
      </c>
      <c r="B73470">
        <v>33.747708000000003</v>
      </c>
      <c r="C73470">
        <v>230822125</v>
      </c>
      <c r="D73470" s="1">
        <v>45008</v>
      </c>
      <c r="E73470" t="s">
        <v>50</v>
      </c>
      <c r="F73470">
        <v>5</v>
      </c>
      <c r="G73470">
        <v>6</v>
      </c>
      <c r="H73470">
        <v>609</v>
      </c>
      <c r="I73470" t="s">
        <v>20859</v>
      </c>
      <c r="J73470" t="s">
        <v>60</v>
      </c>
      <c r="K73470" t="s">
        <v>61</v>
      </c>
      <c r="L73470">
        <v>-84.346400000000003</v>
      </c>
      <c r="M73470">
        <v>33.747708000000003</v>
      </c>
      <c r="N73470" t="s">
        <v>198</v>
      </c>
      <c r="O73470" t="s">
        <v>53</v>
      </c>
    </row>
    <row r="73471" spans="1:15" x14ac:dyDescent="0.25">
      <c r="A73471">
        <v>-84.405846999999895</v>
      </c>
      <c r="B73471">
        <v>33.757792000000101</v>
      </c>
      <c r="C73471">
        <v>230822220</v>
      </c>
      <c r="D73471" s="1">
        <v>45008</v>
      </c>
      <c r="E73471" t="s">
        <v>50</v>
      </c>
      <c r="F73471">
        <v>5</v>
      </c>
      <c r="G73471">
        <v>1</v>
      </c>
      <c r="H73471">
        <v>102</v>
      </c>
      <c r="I73471" t="s">
        <v>7711</v>
      </c>
      <c r="J73471" t="s">
        <v>65</v>
      </c>
      <c r="K73471" t="s">
        <v>66</v>
      </c>
      <c r="L73471">
        <v>-84.405846999999994</v>
      </c>
      <c r="M73471">
        <v>33.757792000000002</v>
      </c>
      <c r="N73471" t="s">
        <v>11</v>
      </c>
      <c r="O73471" t="s">
        <v>12</v>
      </c>
    </row>
    <row r="73472" spans="1:15" x14ac:dyDescent="0.25">
      <c r="A73472">
        <v>-84.352941999999999</v>
      </c>
      <c r="B73472">
        <v>33.777507000000099</v>
      </c>
      <c r="C73472">
        <v>230822337</v>
      </c>
      <c r="D73472" s="1">
        <v>45009</v>
      </c>
      <c r="E73472" t="s">
        <v>50</v>
      </c>
      <c r="F73472">
        <v>5</v>
      </c>
      <c r="G73472">
        <v>6</v>
      </c>
      <c r="H73472">
        <v>601</v>
      </c>
      <c r="I73472" t="s">
        <v>535</v>
      </c>
      <c r="J73472" t="s">
        <v>72</v>
      </c>
      <c r="K73472" t="s">
        <v>73</v>
      </c>
      <c r="L73472">
        <v>-84.352941999999999</v>
      </c>
      <c r="M73472">
        <v>33.777507</v>
      </c>
      <c r="N73472" t="s">
        <v>434</v>
      </c>
      <c r="O73472" t="s">
        <v>35</v>
      </c>
    </row>
    <row r="73473" spans="1:15" x14ac:dyDescent="0.25">
      <c r="A73473">
        <v>-84.444356999999997</v>
      </c>
      <c r="B73473">
        <v>33.641221000000002</v>
      </c>
      <c r="C73473">
        <v>230828000</v>
      </c>
      <c r="D73473" s="1">
        <v>45008</v>
      </c>
      <c r="E73473" t="s">
        <v>36</v>
      </c>
      <c r="F73473">
        <v>4</v>
      </c>
      <c r="G73473">
        <v>7</v>
      </c>
      <c r="H73473">
        <v>706</v>
      </c>
      <c r="I73473" t="s">
        <v>271</v>
      </c>
      <c r="J73473" t="s">
        <v>7</v>
      </c>
      <c r="K73473" t="s">
        <v>8</v>
      </c>
      <c r="L73473">
        <v>-84.444356999999997</v>
      </c>
      <c r="M73473">
        <v>33.641221000000002</v>
      </c>
      <c r="N73473" t="s">
        <v>10</v>
      </c>
      <c r="O73473" t="s">
        <v>10</v>
      </c>
    </row>
    <row r="73474" spans="1:15" x14ac:dyDescent="0.25">
      <c r="A73474">
        <v>-84.333646000000002</v>
      </c>
      <c r="B73474">
        <v>33.765102000000098</v>
      </c>
      <c r="C73474">
        <v>230830048</v>
      </c>
      <c r="D73474" s="1">
        <v>45009</v>
      </c>
      <c r="E73474" t="s">
        <v>25</v>
      </c>
      <c r="F73474">
        <v>6</v>
      </c>
      <c r="G73474">
        <v>6</v>
      </c>
      <c r="H73474">
        <v>608</v>
      </c>
      <c r="I73474" t="s">
        <v>1954</v>
      </c>
      <c r="J73474" t="s">
        <v>46</v>
      </c>
      <c r="K73474" t="s">
        <v>47</v>
      </c>
      <c r="L73474">
        <v>-84.333646000000002</v>
      </c>
      <c r="M73474">
        <v>33.765101999999999</v>
      </c>
      <c r="N73474" t="s">
        <v>246</v>
      </c>
      <c r="O73474" t="s">
        <v>9</v>
      </c>
    </row>
    <row r="73475" spans="1:15" x14ac:dyDescent="0.25">
      <c r="A73475">
        <v>-84.381804000000002</v>
      </c>
      <c r="B73475">
        <v>33.753573000000102</v>
      </c>
      <c r="C73475">
        <v>230830119</v>
      </c>
      <c r="D73475" s="1">
        <v>45009</v>
      </c>
      <c r="E73475" t="s">
        <v>25</v>
      </c>
      <c r="F73475">
        <v>6</v>
      </c>
      <c r="G73475">
        <v>5</v>
      </c>
      <c r="H73475">
        <v>510</v>
      </c>
      <c r="I73475" t="s">
        <v>7144</v>
      </c>
      <c r="J73475" t="s">
        <v>65</v>
      </c>
      <c r="K73475" t="s">
        <v>66</v>
      </c>
      <c r="L73475">
        <v>-84.381804000000002</v>
      </c>
      <c r="M73475">
        <v>33.753573000000003</v>
      </c>
      <c r="N73475" t="s">
        <v>40</v>
      </c>
      <c r="O73475" t="s">
        <v>41</v>
      </c>
    </row>
    <row r="73476" spans="1:15" x14ac:dyDescent="0.25">
      <c r="A73476">
        <v>-84.537633</v>
      </c>
      <c r="B73476">
        <v>33.729073</v>
      </c>
      <c r="C73476">
        <v>230830246</v>
      </c>
      <c r="D73476" s="1">
        <v>45009</v>
      </c>
      <c r="E73476" t="s">
        <v>25</v>
      </c>
      <c r="F73476">
        <v>6</v>
      </c>
      <c r="G73476">
        <v>4</v>
      </c>
      <c r="H73476">
        <v>412</v>
      </c>
      <c r="I73476" t="s">
        <v>23916</v>
      </c>
      <c r="J73476" t="s">
        <v>193</v>
      </c>
      <c r="K73476" t="s">
        <v>194</v>
      </c>
      <c r="L73476">
        <v>-84.537633</v>
      </c>
      <c r="M73476">
        <v>33.729073</v>
      </c>
      <c r="N73476" t="s">
        <v>876</v>
      </c>
      <c r="O73476" t="s">
        <v>877</v>
      </c>
    </row>
    <row r="73477" spans="1:15" x14ac:dyDescent="0.25">
      <c r="A73477">
        <v>-84.322699999999898</v>
      </c>
      <c r="B73477">
        <v>33.725547000000098</v>
      </c>
      <c r="C73477">
        <v>230830337</v>
      </c>
      <c r="D73477" s="1">
        <v>45009</v>
      </c>
      <c r="E73477" t="s">
        <v>25</v>
      </c>
      <c r="F73477">
        <v>6</v>
      </c>
      <c r="G73477">
        <v>6</v>
      </c>
      <c r="H73477">
        <v>612</v>
      </c>
      <c r="I73477" t="s">
        <v>20198</v>
      </c>
      <c r="J73477" t="s">
        <v>60</v>
      </c>
      <c r="K73477" t="s">
        <v>61</v>
      </c>
      <c r="L73477">
        <v>-84.322699999999998</v>
      </c>
      <c r="M73477">
        <v>33.725546999999999</v>
      </c>
      <c r="N73477" t="s">
        <v>29</v>
      </c>
      <c r="O73477" t="s">
        <v>30</v>
      </c>
    </row>
    <row r="73478" spans="1:15" x14ac:dyDescent="0.25">
      <c r="A73478">
        <v>-84.379009999999894</v>
      </c>
      <c r="B73478">
        <v>33.765408000000001</v>
      </c>
      <c r="C73478">
        <v>230830529</v>
      </c>
      <c r="D73478" s="1">
        <v>45009</v>
      </c>
      <c r="E73478" t="s">
        <v>50</v>
      </c>
      <c r="F73478">
        <v>5</v>
      </c>
      <c r="G73478">
        <v>6</v>
      </c>
      <c r="H73478">
        <v>603</v>
      </c>
      <c r="I73478" t="s">
        <v>3058</v>
      </c>
      <c r="J73478" t="s">
        <v>7</v>
      </c>
      <c r="K73478" t="s">
        <v>8</v>
      </c>
      <c r="L73478">
        <v>-84.379009999999994</v>
      </c>
      <c r="M73478">
        <v>33.765408000000001</v>
      </c>
      <c r="N73478" t="s">
        <v>86</v>
      </c>
      <c r="O73478" t="s">
        <v>41</v>
      </c>
    </row>
    <row r="73479" spans="1:15" x14ac:dyDescent="0.25">
      <c r="A73479">
        <v>-84.291815999999997</v>
      </c>
      <c r="B73479">
        <v>33.7474080000001</v>
      </c>
      <c r="C73479">
        <v>230830574</v>
      </c>
      <c r="D73479" s="1">
        <v>45009</v>
      </c>
      <c r="E73479" t="s">
        <v>25</v>
      </c>
      <c r="F73479">
        <v>6</v>
      </c>
      <c r="G73479">
        <v>6</v>
      </c>
      <c r="H73479">
        <v>611</v>
      </c>
      <c r="I73479" t="s">
        <v>2017</v>
      </c>
      <c r="J73479" t="s">
        <v>55</v>
      </c>
      <c r="K73479" t="s">
        <v>56</v>
      </c>
      <c r="L73479">
        <v>-84.291815999999997</v>
      </c>
      <c r="M73479">
        <v>33.747408</v>
      </c>
      <c r="N73479" t="s">
        <v>414</v>
      </c>
      <c r="O73479" t="s">
        <v>53</v>
      </c>
    </row>
    <row r="73480" spans="1:15" x14ac:dyDescent="0.25">
      <c r="A73480">
        <v>-84.389579999999995</v>
      </c>
      <c r="B73480">
        <v>33.754368000000099</v>
      </c>
      <c r="C73480">
        <v>230830774</v>
      </c>
      <c r="D73480" s="1">
        <v>45009</v>
      </c>
      <c r="E73480" t="s">
        <v>25</v>
      </c>
      <c r="F73480">
        <v>6</v>
      </c>
      <c r="G73480">
        <v>5</v>
      </c>
      <c r="H73480">
        <v>510</v>
      </c>
      <c r="I73480" t="s">
        <v>8244</v>
      </c>
      <c r="J73480" t="s">
        <v>27</v>
      </c>
      <c r="K73480" t="s">
        <v>28</v>
      </c>
      <c r="L73480">
        <v>-84.389579999999995</v>
      </c>
      <c r="M73480">
        <v>33.754367999999999</v>
      </c>
      <c r="N73480" t="s">
        <v>40</v>
      </c>
      <c r="O73480" t="s">
        <v>41</v>
      </c>
    </row>
    <row r="73481" spans="1:15" x14ac:dyDescent="0.25">
      <c r="A73481">
        <v>-84.335457000000005</v>
      </c>
      <c r="B73481">
        <v>33.739151999999997</v>
      </c>
      <c r="C73481">
        <v>230830996</v>
      </c>
      <c r="D73481" s="1">
        <v>45009</v>
      </c>
      <c r="E73481" t="s">
        <v>25</v>
      </c>
      <c r="F73481">
        <v>6</v>
      </c>
      <c r="G73481">
        <v>6</v>
      </c>
      <c r="H73481">
        <v>612</v>
      </c>
      <c r="I73481" t="s">
        <v>23917</v>
      </c>
      <c r="J73481" t="s">
        <v>72</v>
      </c>
      <c r="K73481" t="s">
        <v>73</v>
      </c>
      <c r="L73481">
        <v>-84.335457000000005</v>
      </c>
      <c r="M73481">
        <v>33.739151999999997</v>
      </c>
      <c r="N73481" t="s">
        <v>29</v>
      </c>
      <c r="O73481" t="s">
        <v>30</v>
      </c>
    </row>
    <row r="73482" spans="1:15" x14ac:dyDescent="0.25">
      <c r="A73482">
        <v>-84.518378999999996</v>
      </c>
      <c r="B73482">
        <v>33.696198000000003</v>
      </c>
      <c r="C73482">
        <v>230831198</v>
      </c>
      <c r="D73482" s="1">
        <v>45009</v>
      </c>
      <c r="E73482" t="s">
        <v>36</v>
      </c>
      <c r="F73482">
        <v>4</v>
      </c>
      <c r="G73482">
        <v>4</v>
      </c>
      <c r="H73482">
        <v>412</v>
      </c>
      <c r="I73482" t="s">
        <v>12005</v>
      </c>
      <c r="J73482" t="s">
        <v>7</v>
      </c>
      <c r="K73482" t="s">
        <v>8</v>
      </c>
      <c r="L73482">
        <v>-84.518378999999996</v>
      </c>
      <c r="M73482">
        <v>33.696198000000003</v>
      </c>
      <c r="N73482" t="s">
        <v>652</v>
      </c>
      <c r="O73482" t="s">
        <v>94</v>
      </c>
    </row>
    <row r="73483" spans="1:15" x14ac:dyDescent="0.25">
      <c r="A73483">
        <v>-84.323623999999896</v>
      </c>
      <c r="B73483">
        <v>33.768364000000098</v>
      </c>
      <c r="C73483">
        <v>230831247</v>
      </c>
      <c r="D73483" s="1">
        <v>45009</v>
      </c>
      <c r="E73483" t="s">
        <v>25</v>
      </c>
      <c r="F73483">
        <v>6</v>
      </c>
      <c r="G73483">
        <v>6</v>
      </c>
      <c r="H73483">
        <v>608</v>
      </c>
      <c r="I73483" t="s">
        <v>23918</v>
      </c>
      <c r="J73483" t="s">
        <v>72</v>
      </c>
      <c r="K73483" t="s">
        <v>73</v>
      </c>
      <c r="L73483">
        <v>-84.323623999999995</v>
      </c>
      <c r="M73483">
        <v>33.768363999999998</v>
      </c>
      <c r="N73483" t="s">
        <v>735</v>
      </c>
      <c r="O73483" t="s">
        <v>9</v>
      </c>
    </row>
    <row r="73484" spans="1:15" x14ac:dyDescent="0.25">
      <c r="A73484">
        <v>-84.366956000000002</v>
      </c>
      <c r="B73484">
        <v>33.823293999999997</v>
      </c>
      <c r="C73484">
        <v>230831498</v>
      </c>
      <c r="D73484" s="1">
        <v>45009</v>
      </c>
      <c r="E73484" t="s">
        <v>25</v>
      </c>
      <c r="F73484">
        <v>6</v>
      </c>
      <c r="G73484">
        <v>2</v>
      </c>
      <c r="H73484">
        <v>211</v>
      </c>
      <c r="I73484" t="s">
        <v>312</v>
      </c>
      <c r="J73484" t="s">
        <v>55</v>
      </c>
      <c r="K73484" t="s">
        <v>56</v>
      </c>
      <c r="L73484">
        <v>-84.366956000000002</v>
      </c>
      <c r="M73484">
        <v>33.823293999999997</v>
      </c>
      <c r="N73484" t="s">
        <v>295</v>
      </c>
      <c r="O73484" t="s">
        <v>49</v>
      </c>
    </row>
    <row r="73485" spans="1:15" x14ac:dyDescent="0.25">
      <c r="A73485">
        <v>-84.381981999999894</v>
      </c>
      <c r="B73485">
        <v>33.751676000000003</v>
      </c>
      <c r="C73485">
        <v>230831685</v>
      </c>
      <c r="D73485" s="1">
        <v>45009</v>
      </c>
      <c r="E73485" t="s">
        <v>25</v>
      </c>
      <c r="F73485">
        <v>6</v>
      </c>
      <c r="G73485">
        <v>5</v>
      </c>
      <c r="H73485">
        <v>510</v>
      </c>
      <c r="I73485" t="s">
        <v>811</v>
      </c>
      <c r="J73485" t="s">
        <v>65</v>
      </c>
      <c r="K73485" t="s">
        <v>66</v>
      </c>
      <c r="L73485">
        <v>-84.381981999999994</v>
      </c>
      <c r="M73485">
        <v>33.751676000000003</v>
      </c>
      <c r="N73485" t="s">
        <v>40</v>
      </c>
      <c r="O73485" t="s">
        <v>41</v>
      </c>
    </row>
    <row r="73486" spans="1:15" x14ac:dyDescent="0.25">
      <c r="A73486">
        <v>-84.417409000000006</v>
      </c>
      <c r="B73486">
        <v>33.737905000000097</v>
      </c>
      <c r="C73486">
        <v>230831757</v>
      </c>
      <c r="D73486" s="1">
        <v>45009</v>
      </c>
      <c r="E73486" t="s">
        <v>25</v>
      </c>
      <c r="F73486">
        <v>6</v>
      </c>
      <c r="G73486">
        <v>4</v>
      </c>
      <c r="H73486">
        <v>401</v>
      </c>
      <c r="I73486" t="s">
        <v>6596</v>
      </c>
      <c r="J73486" t="s">
        <v>55</v>
      </c>
      <c r="K73486" t="s">
        <v>56</v>
      </c>
      <c r="L73486">
        <v>-84.417409000000006</v>
      </c>
      <c r="M73486">
        <v>33.737904999999998</v>
      </c>
      <c r="N73486" t="s">
        <v>366</v>
      </c>
      <c r="O73486" t="s">
        <v>224</v>
      </c>
    </row>
    <row r="73487" spans="1:15" x14ac:dyDescent="0.25">
      <c r="A73487">
        <v>-84.511689000000004</v>
      </c>
      <c r="B73487">
        <v>33.760560000000098</v>
      </c>
      <c r="C73487">
        <v>230831846</v>
      </c>
      <c r="D73487" s="1">
        <v>45009</v>
      </c>
      <c r="E73487" t="s">
        <v>25</v>
      </c>
      <c r="F73487">
        <v>6</v>
      </c>
      <c r="G73487">
        <v>4</v>
      </c>
      <c r="H73487">
        <v>407</v>
      </c>
      <c r="I73487" t="s">
        <v>23919</v>
      </c>
      <c r="J73487" t="s">
        <v>60</v>
      </c>
      <c r="K73487" t="s">
        <v>61</v>
      </c>
      <c r="L73487">
        <v>-84.511689000000004</v>
      </c>
      <c r="M73487">
        <v>33.760559999999998</v>
      </c>
      <c r="N73487" t="s">
        <v>375</v>
      </c>
      <c r="O73487" t="s">
        <v>127</v>
      </c>
    </row>
    <row r="73488" spans="1:15" x14ac:dyDescent="0.25">
      <c r="A73488">
        <v>-84.480023000000003</v>
      </c>
      <c r="B73488">
        <v>33.693422000000098</v>
      </c>
      <c r="C73488">
        <v>230831900</v>
      </c>
      <c r="D73488" s="1">
        <v>45009</v>
      </c>
      <c r="E73488" t="s">
        <v>25</v>
      </c>
      <c r="F73488">
        <v>6</v>
      </c>
      <c r="G73488">
        <v>4</v>
      </c>
      <c r="H73488">
        <v>411</v>
      </c>
      <c r="I73488" t="s">
        <v>23920</v>
      </c>
      <c r="J73488" t="s">
        <v>43</v>
      </c>
      <c r="K73488" t="s">
        <v>44</v>
      </c>
      <c r="L73488">
        <v>-84.480023000000003</v>
      </c>
      <c r="M73488">
        <v>33.693421999999998</v>
      </c>
      <c r="N73488" t="s">
        <v>339</v>
      </c>
      <c r="O73488" t="s">
        <v>137</v>
      </c>
    </row>
    <row r="73489" spans="1:15" x14ac:dyDescent="0.25">
      <c r="A73489">
        <v>-84.389209999999906</v>
      </c>
      <c r="B73489">
        <v>33.784460000000003</v>
      </c>
      <c r="C73489">
        <v>230832006</v>
      </c>
      <c r="D73489" s="1">
        <v>45009</v>
      </c>
      <c r="E73489" t="s">
        <v>25</v>
      </c>
      <c r="F73489">
        <v>6</v>
      </c>
      <c r="G73489">
        <v>5</v>
      </c>
      <c r="H73489">
        <v>503</v>
      </c>
      <c r="I73489" t="s">
        <v>23921</v>
      </c>
      <c r="J73489" t="s">
        <v>65</v>
      </c>
      <c r="K73489" t="s">
        <v>66</v>
      </c>
      <c r="L73489">
        <v>-84.389210000000006</v>
      </c>
      <c r="M73489">
        <v>33.784460000000003</v>
      </c>
      <c r="N73489" t="s">
        <v>62</v>
      </c>
      <c r="O73489" t="s">
        <v>63</v>
      </c>
    </row>
    <row r="73490" spans="1:15" x14ac:dyDescent="0.25">
      <c r="A73490">
        <v>-84.363534999999999</v>
      </c>
      <c r="B73490">
        <v>33.752009999999999</v>
      </c>
      <c r="C73490">
        <v>230832174</v>
      </c>
      <c r="D73490" s="1">
        <v>45010</v>
      </c>
      <c r="E73490" t="s">
        <v>25</v>
      </c>
      <c r="F73490">
        <v>6</v>
      </c>
      <c r="G73490">
        <v>6</v>
      </c>
      <c r="H73490">
        <v>606</v>
      </c>
      <c r="I73490" t="s">
        <v>5898</v>
      </c>
      <c r="J73490" t="s">
        <v>7</v>
      </c>
      <c r="K73490" t="s">
        <v>8</v>
      </c>
      <c r="L73490">
        <v>-84.363534999999999</v>
      </c>
      <c r="M73490">
        <v>33.752009999999999</v>
      </c>
      <c r="N73490" t="s">
        <v>169</v>
      </c>
      <c r="O73490" t="s">
        <v>9</v>
      </c>
    </row>
    <row r="73491" spans="1:15" x14ac:dyDescent="0.25">
      <c r="A73491">
        <v>-84.374086000000005</v>
      </c>
      <c r="B73491">
        <v>33.844126000000102</v>
      </c>
      <c r="C73491">
        <v>230840154</v>
      </c>
      <c r="D73491" s="1">
        <v>45010</v>
      </c>
      <c r="E73491" t="s">
        <v>19</v>
      </c>
      <c r="F73491">
        <v>7</v>
      </c>
      <c r="G73491">
        <v>2</v>
      </c>
      <c r="H73491">
        <v>208</v>
      </c>
      <c r="I73491" t="s">
        <v>1219</v>
      </c>
      <c r="J73491" t="s">
        <v>72</v>
      </c>
      <c r="K73491" t="s">
        <v>73</v>
      </c>
      <c r="L73491">
        <v>-84.374086000000005</v>
      </c>
      <c r="M73491">
        <v>33.844126000000003</v>
      </c>
      <c r="N73491" t="s">
        <v>261</v>
      </c>
      <c r="O73491" t="s">
        <v>49</v>
      </c>
    </row>
    <row r="73492" spans="1:15" x14ac:dyDescent="0.25">
      <c r="A73492">
        <v>-84.379115999999996</v>
      </c>
      <c r="B73492">
        <v>33.841199000000103</v>
      </c>
      <c r="C73492">
        <v>230840296</v>
      </c>
      <c r="D73492" s="1">
        <v>45010</v>
      </c>
      <c r="E73492" t="s">
        <v>25</v>
      </c>
      <c r="F73492">
        <v>6</v>
      </c>
      <c r="G73492">
        <v>2</v>
      </c>
      <c r="H73492">
        <v>206</v>
      </c>
      <c r="I73492" t="s">
        <v>23922</v>
      </c>
      <c r="J73492" t="s">
        <v>72</v>
      </c>
      <c r="K73492" t="s">
        <v>73</v>
      </c>
      <c r="L73492">
        <v>-84.379115999999996</v>
      </c>
      <c r="M73492">
        <v>33.841199000000003</v>
      </c>
      <c r="N73492" t="s">
        <v>261</v>
      </c>
      <c r="O73492" t="s">
        <v>49</v>
      </c>
    </row>
    <row r="73493" spans="1:15" x14ac:dyDescent="0.25">
      <c r="A73493">
        <v>-84.349564999999998</v>
      </c>
      <c r="B73493">
        <v>33.743568000000003</v>
      </c>
      <c r="C73493">
        <v>230840663</v>
      </c>
      <c r="D73493" s="1">
        <v>45010</v>
      </c>
      <c r="E73493" t="s">
        <v>19</v>
      </c>
      <c r="F73493">
        <v>7</v>
      </c>
      <c r="G73493">
        <v>6</v>
      </c>
      <c r="H73493">
        <v>606</v>
      </c>
      <c r="I73493" t="s">
        <v>11368</v>
      </c>
      <c r="J73493" t="s">
        <v>60</v>
      </c>
      <c r="K73493" t="s">
        <v>61</v>
      </c>
      <c r="L73493">
        <v>-84.349564999999998</v>
      </c>
      <c r="M73493">
        <v>33.743568000000003</v>
      </c>
      <c r="N73493" t="s">
        <v>84</v>
      </c>
      <c r="O73493" t="s">
        <v>30</v>
      </c>
    </row>
    <row r="73494" spans="1:15" x14ac:dyDescent="0.25">
      <c r="A73494">
        <v>-84.479516000000004</v>
      </c>
      <c r="B73494">
        <v>33.754286</v>
      </c>
      <c r="C73494">
        <v>230840685</v>
      </c>
      <c r="D73494" s="1">
        <v>45010</v>
      </c>
      <c r="E73494" t="s">
        <v>25</v>
      </c>
      <c r="F73494">
        <v>6</v>
      </c>
      <c r="G73494">
        <v>4</v>
      </c>
      <c r="H73494">
        <v>405</v>
      </c>
      <c r="I73494" t="s">
        <v>6769</v>
      </c>
      <c r="J73494" t="s">
        <v>38</v>
      </c>
      <c r="K73494" t="s">
        <v>39</v>
      </c>
      <c r="L73494">
        <v>-84.479516000000004</v>
      </c>
      <c r="M73494">
        <v>33.754286</v>
      </c>
      <c r="N73494" t="s">
        <v>134</v>
      </c>
      <c r="O73494" t="s">
        <v>58</v>
      </c>
    </row>
    <row r="73495" spans="1:15" x14ac:dyDescent="0.25">
      <c r="A73495">
        <v>-84.358516999999907</v>
      </c>
      <c r="B73495">
        <v>33.775694000000001</v>
      </c>
      <c r="C73495">
        <v>230840712</v>
      </c>
      <c r="D73495" s="1">
        <v>45012</v>
      </c>
      <c r="E73495" t="s">
        <v>19</v>
      </c>
      <c r="F73495">
        <v>7</v>
      </c>
      <c r="G73495">
        <v>6</v>
      </c>
      <c r="H73495">
        <v>601</v>
      </c>
      <c r="I73495" t="s">
        <v>6753</v>
      </c>
      <c r="J73495" t="s">
        <v>60</v>
      </c>
      <c r="K73495" t="s">
        <v>61</v>
      </c>
      <c r="L73495">
        <v>-84.358517000000006</v>
      </c>
      <c r="M73495">
        <v>33.775694000000001</v>
      </c>
      <c r="N73495" t="s">
        <v>434</v>
      </c>
      <c r="O73495" t="s">
        <v>35</v>
      </c>
    </row>
    <row r="73496" spans="1:15" x14ac:dyDescent="0.25">
      <c r="A73496">
        <v>-84.385924000000003</v>
      </c>
      <c r="B73496">
        <v>33.760475</v>
      </c>
      <c r="C73496">
        <v>230610935</v>
      </c>
      <c r="D73496" s="1">
        <v>44987</v>
      </c>
      <c r="E73496" t="s">
        <v>50</v>
      </c>
      <c r="F73496">
        <v>5</v>
      </c>
      <c r="G73496">
        <v>5</v>
      </c>
      <c r="H73496">
        <v>509</v>
      </c>
      <c r="I73496" t="s">
        <v>23923</v>
      </c>
      <c r="J73496" t="s">
        <v>65</v>
      </c>
      <c r="K73496" t="s">
        <v>66</v>
      </c>
      <c r="L73496">
        <v>-84.385924000000003</v>
      </c>
      <c r="M73496">
        <v>33.760475</v>
      </c>
      <c r="N73496" t="s">
        <v>40</v>
      </c>
      <c r="O73496" t="s">
        <v>41</v>
      </c>
    </row>
    <row r="73497" spans="1:15" x14ac:dyDescent="0.25">
      <c r="A73497">
        <v>-84.4066329999999</v>
      </c>
      <c r="B73497">
        <v>33.774677000000104</v>
      </c>
      <c r="C73497">
        <v>230610984</v>
      </c>
      <c r="D73497" s="1">
        <v>44987</v>
      </c>
      <c r="E73497" t="s">
        <v>5</v>
      </c>
      <c r="F73497">
        <v>1</v>
      </c>
      <c r="G73497">
        <v>5</v>
      </c>
      <c r="H73497">
        <v>504</v>
      </c>
      <c r="I73497" t="s">
        <v>20702</v>
      </c>
      <c r="J73497" t="s">
        <v>65</v>
      </c>
      <c r="K73497" t="s">
        <v>66</v>
      </c>
      <c r="L73497">
        <v>-84.406632999999999</v>
      </c>
      <c r="M73497">
        <v>33.774676999999997</v>
      </c>
      <c r="N73497" t="s">
        <v>990</v>
      </c>
      <c r="O73497" t="s">
        <v>63</v>
      </c>
    </row>
    <row r="73498" spans="1:15" x14ac:dyDescent="0.25">
      <c r="A73498">
        <v>-84.534681000000006</v>
      </c>
      <c r="B73498">
        <v>33.695793000000002</v>
      </c>
      <c r="C73498">
        <v>230611019</v>
      </c>
      <c r="D73498" s="1">
        <v>44987</v>
      </c>
      <c r="E73498" t="s">
        <v>50</v>
      </c>
      <c r="F73498">
        <v>5</v>
      </c>
      <c r="G73498">
        <v>4</v>
      </c>
      <c r="H73498">
        <v>413</v>
      </c>
      <c r="I73498" t="s">
        <v>2809</v>
      </c>
      <c r="J73498" t="s">
        <v>55</v>
      </c>
      <c r="K73498" t="s">
        <v>56</v>
      </c>
      <c r="L73498">
        <v>-84.534681000000006</v>
      </c>
      <c r="M73498">
        <v>33.695793000000002</v>
      </c>
      <c r="N73498" t="s">
        <v>1597</v>
      </c>
      <c r="O73498" t="s">
        <v>94</v>
      </c>
    </row>
    <row r="73499" spans="1:15" x14ac:dyDescent="0.25">
      <c r="A73499">
        <v>-84.313686000000004</v>
      </c>
      <c r="B73499">
        <v>33.737375</v>
      </c>
      <c r="C73499">
        <v>230611166</v>
      </c>
      <c r="D73499" s="1">
        <v>44987</v>
      </c>
      <c r="E73499" t="s">
        <v>50</v>
      </c>
      <c r="F73499">
        <v>5</v>
      </c>
      <c r="G73499">
        <v>6</v>
      </c>
      <c r="H73499">
        <v>611</v>
      </c>
      <c r="I73499" t="s">
        <v>8212</v>
      </c>
      <c r="J73499" t="s">
        <v>320</v>
      </c>
      <c r="K73499" t="s">
        <v>321</v>
      </c>
      <c r="L73499">
        <v>-84.313686000000004</v>
      </c>
      <c r="M73499">
        <v>33.737375</v>
      </c>
      <c r="N73499" t="s">
        <v>10</v>
      </c>
      <c r="O73499" t="s">
        <v>53</v>
      </c>
    </row>
    <row r="73500" spans="1:15" x14ac:dyDescent="0.25">
      <c r="A73500">
        <v>-84.474014999999994</v>
      </c>
      <c r="B73500">
        <v>33.776186000000102</v>
      </c>
      <c r="C73500">
        <v>230611236</v>
      </c>
      <c r="D73500" s="1">
        <v>44987</v>
      </c>
      <c r="E73500" t="s">
        <v>50</v>
      </c>
      <c r="F73500">
        <v>5</v>
      </c>
      <c r="G73500">
        <v>1</v>
      </c>
      <c r="H73500">
        <v>112</v>
      </c>
      <c r="I73500" t="s">
        <v>5616</v>
      </c>
      <c r="J73500" t="s">
        <v>21</v>
      </c>
      <c r="K73500" t="s">
        <v>22</v>
      </c>
      <c r="L73500">
        <v>-84.474014999999994</v>
      </c>
      <c r="M73500">
        <v>33.776186000000003</v>
      </c>
      <c r="N73500" t="s">
        <v>57</v>
      </c>
      <c r="O73500" t="s">
        <v>58</v>
      </c>
    </row>
    <row r="73501" spans="1:15" x14ac:dyDescent="0.25">
      <c r="A73501">
        <v>-84.451198000000005</v>
      </c>
      <c r="B73501">
        <v>33.769119000000003</v>
      </c>
      <c r="C73501">
        <v>230611268</v>
      </c>
      <c r="D73501" s="1">
        <v>44987</v>
      </c>
      <c r="E73501" t="s">
        <v>50</v>
      </c>
      <c r="F73501">
        <v>5</v>
      </c>
      <c r="G73501">
        <v>1</v>
      </c>
      <c r="H73501">
        <v>107</v>
      </c>
      <c r="I73501" t="s">
        <v>2755</v>
      </c>
      <c r="J73501" t="s">
        <v>46</v>
      </c>
      <c r="K73501" t="s">
        <v>47</v>
      </c>
      <c r="L73501">
        <v>-84.451198000000005</v>
      </c>
      <c r="M73501">
        <v>33.769119000000003</v>
      </c>
      <c r="N73501" t="s">
        <v>586</v>
      </c>
      <c r="O73501" t="s">
        <v>24</v>
      </c>
    </row>
    <row r="73502" spans="1:15" x14ac:dyDescent="0.25">
      <c r="A73502">
        <v>-84.390451999999996</v>
      </c>
      <c r="B73502">
        <v>33.771279999999997</v>
      </c>
      <c r="C73502">
        <v>230611308</v>
      </c>
      <c r="D73502" s="1">
        <v>44987</v>
      </c>
      <c r="E73502" t="s">
        <v>50</v>
      </c>
      <c r="F73502">
        <v>5</v>
      </c>
      <c r="G73502">
        <v>5</v>
      </c>
      <c r="H73502">
        <v>504</v>
      </c>
      <c r="I73502" t="s">
        <v>7185</v>
      </c>
      <c r="J73502" t="s">
        <v>21</v>
      </c>
      <c r="K73502" t="s">
        <v>22</v>
      </c>
      <c r="L73502">
        <v>-84.390451999999996</v>
      </c>
      <c r="M73502">
        <v>33.771279999999997</v>
      </c>
      <c r="N73502" t="s">
        <v>40</v>
      </c>
      <c r="O73502" t="s">
        <v>41</v>
      </c>
    </row>
    <row r="73503" spans="1:15" x14ac:dyDescent="0.25">
      <c r="A73503">
        <v>-84.456066000000007</v>
      </c>
      <c r="B73503">
        <v>33.718262000000003</v>
      </c>
      <c r="C73503">
        <v>230611316</v>
      </c>
      <c r="D73503" s="1">
        <v>44987</v>
      </c>
      <c r="E73503" t="s">
        <v>50</v>
      </c>
      <c r="F73503">
        <v>5</v>
      </c>
      <c r="G73503">
        <v>4</v>
      </c>
      <c r="H73503">
        <v>409</v>
      </c>
      <c r="I73503" t="s">
        <v>23924</v>
      </c>
      <c r="J73503" t="s">
        <v>65</v>
      </c>
      <c r="K73503" t="s">
        <v>66</v>
      </c>
      <c r="L73503">
        <v>-84.456066000000007</v>
      </c>
      <c r="M73503">
        <v>33.718262000000003</v>
      </c>
      <c r="N73503" t="s">
        <v>237</v>
      </c>
      <c r="O73503" t="s">
        <v>137</v>
      </c>
    </row>
    <row r="73504" spans="1:15" x14ac:dyDescent="0.25">
      <c r="A73504">
        <v>-84.3499639999999</v>
      </c>
      <c r="B73504">
        <v>33.864569000000103</v>
      </c>
      <c r="C73504">
        <v>230611535</v>
      </c>
      <c r="D73504" s="1">
        <v>44987</v>
      </c>
      <c r="E73504" t="s">
        <v>50</v>
      </c>
      <c r="F73504">
        <v>5</v>
      </c>
      <c r="G73504">
        <v>2</v>
      </c>
      <c r="H73504">
        <v>209</v>
      </c>
      <c r="I73504" t="s">
        <v>23925</v>
      </c>
      <c r="J73504" t="s">
        <v>60</v>
      </c>
      <c r="K73504" t="s">
        <v>61</v>
      </c>
      <c r="L73504">
        <v>-84.349964</v>
      </c>
      <c r="M73504">
        <v>33.864569000000003</v>
      </c>
      <c r="N73504" t="s">
        <v>2364</v>
      </c>
      <c r="O73504" t="s">
        <v>49</v>
      </c>
    </row>
    <row r="73505" spans="1:15" x14ac:dyDescent="0.25">
      <c r="A73505">
        <v>-84.417419999999893</v>
      </c>
      <c r="B73505">
        <v>33.740535000000101</v>
      </c>
      <c r="C73505">
        <v>230611971</v>
      </c>
      <c r="D73505" s="1">
        <v>44987</v>
      </c>
      <c r="E73505" t="s">
        <v>50</v>
      </c>
      <c r="F73505">
        <v>5</v>
      </c>
      <c r="G73505">
        <v>4</v>
      </c>
      <c r="H73505">
        <v>401</v>
      </c>
      <c r="I73505" t="s">
        <v>1107</v>
      </c>
      <c r="J73505" t="s">
        <v>65</v>
      </c>
      <c r="K73505" t="s">
        <v>66</v>
      </c>
      <c r="L73505">
        <v>-84.417420000000007</v>
      </c>
      <c r="M73505">
        <v>33.740535000000001</v>
      </c>
      <c r="N73505" t="s">
        <v>366</v>
      </c>
      <c r="O73505" t="s">
        <v>224</v>
      </c>
    </row>
    <row r="73506" spans="1:15" x14ac:dyDescent="0.25">
      <c r="A73506">
        <v>-84.490988000000002</v>
      </c>
      <c r="B73506">
        <v>33.692618000000003</v>
      </c>
      <c r="C73506">
        <v>230612111</v>
      </c>
      <c r="D73506" s="1">
        <v>44987</v>
      </c>
      <c r="E73506" t="s">
        <v>50</v>
      </c>
      <c r="F73506">
        <v>5</v>
      </c>
      <c r="G73506">
        <v>4</v>
      </c>
      <c r="H73506">
        <v>409</v>
      </c>
      <c r="I73506" t="s">
        <v>241</v>
      </c>
      <c r="J73506" t="s">
        <v>27</v>
      </c>
      <c r="K73506" t="s">
        <v>28</v>
      </c>
      <c r="L73506">
        <v>-84.490988000000002</v>
      </c>
      <c r="M73506">
        <v>33.692618000000003</v>
      </c>
      <c r="N73506" t="s">
        <v>136</v>
      </c>
      <c r="O73506" t="s">
        <v>137</v>
      </c>
    </row>
    <row r="73507" spans="1:15" x14ac:dyDescent="0.25">
      <c r="A73507">
        <v>-84.377492000000004</v>
      </c>
      <c r="B73507">
        <v>33.7482410000001</v>
      </c>
      <c r="C73507">
        <v>230612116</v>
      </c>
      <c r="D73507" s="1">
        <v>44988</v>
      </c>
      <c r="E73507" t="s">
        <v>50</v>
      </c>
      <c r="F73507">
        <v>5</v>
      </c>
      <c r="G73507">
        <v>6</v>
      </c>
      <c r="H73507">
        <v>605</v>
      </c>
      <c r="I73507" t="s">
        <v>6670</v>
      </c>
      <c r="J73507" t="s">
        <v>193</v>
      </c>
      <c r="K73507" t="s">
        <v>194</v>
      </c>
      <c r="L73507">
        <v>-84.377492000000004</v>
      </c>
      <c r="M73507">
        <v>33.748241</v>
      </c>
      <c r="N73507" t="s">
        <v>2574</v>
      </c>
      <c r="O73507" t="s">
        <v>30</v>
      </c>
    </row>
    <row r="73508" spans="1:15" x14ac:dyDescent="0.25">
      <c r="A73508">
        <v>-84.360386999999903</v>
      </c>
      <c r="B73508">
        <v>33.761913999999997</v>
      </c>
      <c r="C73508">
        <v>230612160</v>
      </c>
      <c r="D73508" s="1">
        <v>44988</v>
      </c>
      <c r="E73508" t="s">
        <v>50</v>
      </c>
      <c r="F73508">
        <v>5</v>
      </c>
      <c r="G73508">
        <v>6</v>
      </c>
      <c r="H73508">
        <v>602</v>
      </c>
      <c r="I73508" t="s">
        <v>6037</v>
      </c>
      <c r="J73508" t="s">
        <v>72</v>
      </c>
      <c r="K73508" t="s">
        <v>73</v>
      </c>
      <c r="L73508">
        <v>-84.360387000000003</v>
      </c>
      <c r="M73508">
        <v>33.761913999999997</v>
      </c>
      <c r="N73508" t="s">
        <v>269</v>
      </c>
      <c r="O73508" t="s">
        <v>9</v>
      </c>
    </row>
    <row r="73509" spans="1:15" x14ac:dyDescent="0.25">
      <c r="A73509">
        <v>-84.484920000000002</v>
      </c>
      <c r="B73509">
        <v>33.771635000000103</v>
      </c>
      <c r="C73509">
        <v>230840727</v>
      </c>
      <c r="D73509" s="1">
        <v>45010</v>
      </c>
      <c r="E73509" t="s">
        <v>25</v>
      </c>
      <c r="F73509">
        <v>6</v>
      </c>
      <c r="G73509">
        <v>1</v>
      </c>
      <c r="H73509">
        <v>112</v>
      </c>
      <c r="I73509" t="s">
        <v>23605</v>
      </c>
      <c r="J73509" t="s">
        <v>72</v>
      </c>
      <c r="K73509" t="s">
        <v>73</v>
      </c>
      <c r="L73509">
        <v>-84.484920000000002</v>
      </c>
      <c r="M73509">
        <v>33.771635000000003</v>
      </c>
      <c r="N73509" t="s">
        <v>57</v>
      </c>
      <c r="O73509" t="s">
        <v>58</v>
      </c>
    </row>
    <row r="73510" spans="1:15" x14ac:dyDescent="0.25">
      <c r="A73510">
        <v>-84.395069000000007</v>
      </c>
      <c r="B73510">
        <v>33.764978999999997</v>
      </c>
      <c r="C73510">
        <v>230840908</v>
      </c>
      <c r="D73510" s="1">
        <v>45010</v>
      </c>
      <c r="E73510" t="s">
        <v>19</v>
      </c>
      <c r="F73510">
        <v>7</v>
      </c>
      <c r="G73510">
        <v>5</v>
      </c>
      <c r="H73510">
        <v>504</v>
      </c>
      <c r="I73510" t="s">
        <v>7396</v>
      </c>
      <c r="J73510" t="s">
        <v>72</v>
      </c>
      <c r="K73510" t="s">
        <v>73</v>
      </c>
      <c r="L73510">
        <v>-84.395069000000007</v>
      </c>
      <c r="M73510">
        <v>33.764978999999997</v>
      </c>
      <c r="N73510" t="s">
        <v>40</v>
      </c>
      <c r="O73510" t="s">
        <v>41</v>
      </c>
    </row>
    <row r="73511" spans="1:15" x14ac:dyDescent="0.25">
      <c r="A73511">
        <v>-84.355501999999902</v>
      </c>
      <c r="B73511">
        <v>33.660778999999998</v>
      </c>
      <c r="C73511">
        <v>230841016</v>
      </c>
      <c r="D73511" s="1">
        <v>45010</v>
      </c>
      <c r="E73511" t="s">
        <v>25</v>
      </c>
      <c r="F73511">
        <v>6</v>
      </c>
      <c r="G73511">
        <v>3</v>
      </c>
      <c r="H73511">
        <v>313</v>
      </c>
      <c r="I73511" t="s">
        <v>3700</v>
      </c>
      <c r="J73511" t="s">
        <v>38</v>
      </c>
      <c r="K73511" t="s">
        <v>39</v>
      </c>
      <c r="L73511">
        <v>-84.355502000000001</v>
      </c>
      <c r="M73511">
        <v>33.660778999999998</v>
      </c>
      <c r="N73511" t="s">
        <v>499</v>
      </c>
      <c r="O73511" t="s">
        <v>124</v>
      </c>
    </row>
    <row r="73512" spans="1:15" x14ac:dyDescent="0.25">
      <c r="A73512">
        <v>-84.457408999999998</v>
      </c>
      <c r="B73512">
        <v>33.705117999999999</v>
      </c>
      <c r="C73512">
        <v>230841059</v>
      </c>
      <c r="D73512" s="1">
        <v>45010</v>
      </c>
      <c r="E73512" t="s">
        <v>19</v>
      </c>
      <c r="F73512">
        <v>7</v>
      </c>
      <c r="G73512">
        <v>4</v>
      </c>
      <c r="H73512">
        <v>410</v>
      </c>
      <c r="I73512" t="s">
        <v>3042</v>
      </c>
      <c r="J73512" t="s">
        <v>55</v>
      </c>
      <c r="K73512" t="s">
        <v>56</v>
      </c>
      <c r="L73512">
        <v>-84.457408999999998</v>
      </c>
      <c r="M73512">
        <v>33.705117999999999</v>
      </c>
      <c r="N73512" t="s">
        <v>140</v>
      </c>
      <c r="O73512" t="s">
        <v>137</v>
      </c>
    </row>
    <row r="73513" spans="1:15" x14ac:dyDescent="0.25">
      <c r="A73513">
        <v>-84.505275999999995</v>
      </c>
      <c r="B73513">
        <v>33.7135660000001</v>
      </c>
      <c r="C73513">
        <v>230841110</v>
      </c>
      <c r="D73513" s="1">
        <v>45010</v>
      </c>
      <c r="E73513" t="s">
        <v>25</v>
      </c>
      <c r="F73513">
        <v>6</v>
      </c>
      <c r="G73513">
        <v>4</v>
      </c>
      <c r="H73513">
        <v>412</v>
      </c>
      <c r="I73513" t="s">
        <v>23926</v>
      </c>
      <c r="J73513" t="s">
        <v>303</v>
      </c>
      <c r="K73513" t="s">
        <v>304</v>
      </c>
      <c r="L73513">
        <v>-84.505275999999995</v>
      </c>
      <c r="M73513">
        <v>33.713566</v>
      </c>
      <c r="N73513" t="s">
        <v>12589</v>
      </c>
      <c r="O73513" t="s">
        <v>94</v>
      </c>
    </row>
    <row r="73514" spans="1:15" x14ac:dyDescent="0.25">
      <c r="A73514">
        <v>-84.395728000000005</v>
      </c>
      <c r="B73514">
        <v>33.680123000000002</v>
      </c>
      <c r="C73514">
        <v>230841112</v>
      </c>
      <c r="D73514" s="1">
        <v>45010</v>
      </c>
      <c r="E73514" t="s">
        <v>19</v>
      </c>
      <c r="F73514">
        <v>7</v>
      </c>
      <c r="G73514">
        <v>3</v>
      </c>
      <c r="H73514">
        <v>311</v>
      </c>
      <c r="I73514" t="s">
        <v>122</v>
      </c>
      <c r="J73514" t="s">
        <v>55</v>
      </c>
      <c r="K73514" t="s">
        <v>56</v>
      </c>
      <c r="L73514">
        <v>-84.395728000000005</v>
      </c>
      <c r="M73514">
        <v>33.680123000000002</v>
      </c>
      <c r="N73514" t="s">
        <v>123</v>
      </c>
      <c r="O73514" t="s">
        <v>124</v>
      </c>
    </row>
    <row r="73515" spans="1:15" x14ac:dyDescent="0.25">
      <c r="A73515">
        <v>-84.378949000000006</v>
      </c>
      <c r="B73515">
        <v>33.820386999999997</v>
      </c>
      <c r="C73515">
        <v>230841230</v>
      </c>
      <c r="D73515" s="1">
        <v>45010</v>
      </c>
      <c r="E73515" t="s">
        <v>19</v>
      </c>
      <c r="F73515">
        <v>7</v>
      </c>
      <c r="G73515">
        <v>2</v>
      </c>
      <c r="H73515">
        <v>211</v>
      </c>
      <c r="I73515" t="s">
        <v>23927</v>
      </c>
      <c r="J73515" t="s">
        <v>38</v>
      </c>
      <c r="K73515" t="s">
        <v>39</v>
      </c>
      <c r="L73515">
        <v>-84.378949000000006</v>
      </c>
      <c r="M73515">
        <v>33.820386999999997</v>
      </c>
      <c r="N73515" t="s">
        <v>530</v>
      </c>
      <c r="O73515" t="s">
        <v>49</v>
      </c>
    </row>
    <row r="73516" spans="1:15" x14ac:dyDescent="0.25">
      <c r="A73516">
        <v>-84.372246000000004</v>
      </c>
      <c r="B73516">
        <v>33.770665000000101</v>
      </c>
      <c r="C73516">
        <v>230841357</v>
      </c>
      <c r="D73516" s="1">
        <v>45010</v>
      </c>
      <c r="E73516" t="s">
        <v>19</v>
      </c>
      <c r="F73516">
        <v>7</v>
      </c>
      <c r="G73516">
        <v>6</v>
      </c>
      <c r="H73516">
        <v>603</v>
      </c>
      <c r="I73516" t="s">
        <v>6444</v>
      </c>
      <c r="J73516" t="s">
        <v>60</v>
      </c>
      <c r="K73516" t="s">
        <v>61</v>
      </c>
      <c r="L73516">
        <v>-84.372246000000004</v>
      </c>
      <c r="M73516">
        <v>33.770665000000001</v>
      </c>
      <c r="N73516" t="s">
        <v>86</v>
      </c>
      <c r="O73516" t="s">
        <v>41</v>
      </c>
    </row>
    <row r="73517" spans="1:15" x14ac:dyDescent="0.25">
      <c r="A73517">
        <v>-84.389533</v>
      </c>
      <c r="B73517">
        <v>33.757615999999999</v>
      </c>
      <c r="C73517">
        <v>230841758</v>
      </c>
      <c r="D73517" s="1">
        <v>45010</v>
      </c>
      <c r="E73517" t="s">
        <v>19</v>
      </c>
      <c r="F73517">
        <v>7</v>
      </c>
      <c r="G73517">
        <v>5</v>
      </c>
      <c r="H73517">
        <v>508</v>
      </c>
      <c r="I73517" t="s">
        <v>8676</v>
      </c>
      <c r="J73517" t="s">
        <v>60</v>
      </c>
      <c r="K73517" t="s">
        <v>61</v>
      </c>
      <c r="L73517">
        <v>-84.389533</v>
      </c>
      <c r="M73517">
        <v>33.757615999999999</v>
      </c>
      <c r="N73517" t="s">
        <v>40</v>
      </c>
      <c r="O73517" t="s">
        <v>41</v>
      </c>
    </row>
    <row r="73518" spans="1:15" x14ac:dyDescent="0.25">
      <c r="A73518">
        <v>-84.362119000000007</v>
      </c>
      <c r="B73518">
        <v>33.846760000000103</v>
      </c>
      <c r="C73518">
        <v>230841835</v>
      </c>
      <c r="D73518" s="1">
        <v>45010</v>
      </c>
      <c r="E73518" t="s">
        <v>19</v>
      </c>
      <c r="F73518">
        <v>7</v>
      </c>
      <c r="G73518">
        <v>2</v>
      </c>
      <c r="H73518">
        <v>210</v>
      </c>
      <c r="I73518" t="s">
        <v>404</v>
      </c>
      <c r="J73518" t="s">
        <v>55</v>
      </c>
      <c r="K73518" t="s">
        <v>56</v>
      </c>
      <c r="L73518">
        <v>-84.362119000000007</v>
      </c>
      <c r="M73518">
        <v>33.846760000000003</v>
      </c>
      <c r="N73518" t="s">
        <v>173</v>
      </c>
      <c r="O73518" t="s">
        <v>49</v>
      </c>
    </row>
    <row r="73519" spans="1:15" x14ac:dyDescent="0.25">
      <c r="A73519">
        <v>-84.38449</v>
      </c>
      <c r="B73519">
        <v>33.773475000000097</v>
      </c>
      <c r="C73519">
        <v>230841844</v>
      </c>
      <c r="D73519" s="1">
        <v>45010</v>
      </c>
      <c r="E73519" t="s">
        <v>19</v>
      </c>
      <c r="F73519">
        <v>7</v>
      </c>
      <c r="G73519">
        <v>5</v>
      </c>
      <c r="H73519">
        <v>505</v>
      </c>
      <c r="I73519" t="s">
        <v>2572</v>
      </c>
      <c r="J73519" t="s">
        <v>72</v>
      </c>
      <c r="K73519" t="s">
        <v>73</v>
      </c>
      <c r="L73519">
        <v>-84.38449</v>
      </c>
      <c r="M73519">
        <v>33.773474999999998</v>
      </c>
      <c r="N73519" t="s">
        <v>62</v>
      </c>
      <c r="O73519" t="s">
        <v>63</v>
      </c>
    </row>
    <row r="73520" spans="1:15" x14ac:dyDescent="0.25">
      <c r="A73520">
        <v>-84.420629000000005</v>
      </c>
      <c r="B73520">
        <v>33.746502000000099</v>
      </c>
      <c r="C73520">
        <v>230842131</v>
      </c>
      <c r="D73520" s="1">
        <v>45011</v>
      </c>
      <c r="E73520" t="s">
        <v>5</v>
      </c>
      <c r="F73520">
        <v>1</v>
      </c>
      <c r="G73520">
        <v>1</v>
      </c>
      <c r="H73520">
        <v>104</v>
      </c>
      <c r="I73520" t="s">
        <v>572</v>
      </c>
      <c r="J73520" t="s">
        <v>7</v>
      </c>
      <c r="K73520" t="s">
        <v>8</v>
      </c>
      <c r="L73520">
        <v>-84.420629000000005</v>
      </c>
      <c r="M73520">
        <v>33.746502</v>
      </c>
      <c r="N73520" t="s">
        <v>654</v>
      </c>
      <c r="O73520" t="s">
        <v>224</v>
      </c>
    </row>
    <row r="73521" spans="1:15" x14ac:dyDescent="0.25">
      <c r="A73521">
        <v>-84.368504000000001</v>
      </c>
      <c r="B73521">
        <v>33.741826000000103</v>
      </c>
      <c r="C73521">
        <v>230842141</v>
      </c>
      <c r="D73521" s="1">
        <v>45011</v>
      </c>
      <c r="E73521" t="s">
        <v>19</v>
      </c>
      <c r="F73521">
        <v>7</v>
      </c>
      <c r="G73521">
        <v>6</v>
      </c>
      <c r="H73521">
        <v>605</v>
      </c>
      <c r="I73521" t="s">
        <v>8545</v>
      </c>
      <c r="J73521" t="s">
        <v>72</v>
      </c>
      <c r="K73521" t="s">
        <v>73</v>
      </c>
      <c r="L73521">
        <v>-84.368504000000001</v>
      </c>
      <c r="M73521">
        <v>33.741826000000003</v>
      </c>
      <c r="N73521" t="s">
        <v>226</v>
      </c>
      <c r="O73521" t="s">
        <v>30</v>
      </c>
    </row>
    <row r="73522" spans="1:15" x14ac:dyDescent="0.25">
      <c r="A73522">
        <v>-84.512006</v>
      </c>
      <c r="B73522">
        <v>33.735431000000098</v>
      </c>
      <c r="C73522">
        <v>230845005</v>
      </c>
      <c r="D73522" s="1">
        <v>45010</v>
      </c>
      <c r="E73522" t="s">
        <v>25</v>
      </c>
      <c r="F73522">
        <v>6</v>
      </c>
      <c r="G73522">
        <v>4</v>
      </c>
      <c r="H73522">
        <v>407</v>
      </c>
      <c r="I73522" t="s">
        <v>1491</v>
      </c>
      <c r="J73522" t="s">
        <v>221</v>
      </c>
      <c r="K73522" t="s">
        <v>222</v>
      </c>
      <c r="L73522">
        <v>-84.512006</v>
      </c>
      <c r="M73522">
        <v>33.735430999999998</v>
      </c>
      <c r="N73522" t="s">
        <v>244</v>
      </c>
      <c r="O73522" t="s">
        <v>127</v>
      </c>
    </row>
    <row r="73523" spans="1:15" x14ac:dyDescent="0.25">
      <c r="A73523">
        <v>-84.374758999999997</v>
      </c>
      <c r="B73523">
        <v>33.750478000000001</v>
      </c>
      <c r="C73523">
        <v>230850110</v>
      </c>
      <c r="D73523" s="1">
        <v>45011</v>
      </c>
      <c r="E73523" t="s">
        <v>5</v>
      </c>
      <c r="F73523">
        <v>1</v>
      </c>
      <c r="G73523">
        <v>6</v>
      </c>
      <c r="H73523">
        <v>604</v>
      </c>
      <c r="I73523" t="s">
        <v>23928</v>
      </c>
      <c r="J73523" t="s">
        <v>60</v>
      </c>
      <c r="K73523" t="s">
        <v>61</v>
      </c>
      <c r="L73523">
        <v>-84.374758999999997</v>
      </c>
      <c r="M73523">
        <v>33.750478000000001</v>
      </c>
      <c r="N73523" t="s">
        <v>165</v>
      </c>
      <c r="O73523" t="s">
        <v>41</v>
      </c>
    </row>
    <row r="73524" spans="1:15" x14ac:dyDescent="0.25">
      <c r="A73524">
        <v>-84.405298999999999</v>
      </c>
      <c r="B73524">
        <v>33.755595</v>
      </c>
      <c r="C73524">
        <v>230850142</v>
      </c>
      <c r="D73524" s="1">
        <v>45011</v>
      </c>
      <c r="E73524" t="s">
        <v>5</v>
      </c>
      <c r="F73524">
        <v>1</v>
      </c>
      <c r="G73524">
        <v>1</v>
      </c>
      <c r="H73524">
        <v>102</v>
      </c>
      <c r="I73524" t="s">
        <v>712</v>
      </c>
      <c r="J73524" t="s">
        <v>38</v>
      </c>
      <c r="K73524" t="s">
        <v>39</v>
      </c>
      <c r="L73524">
        <v>-84.405298999999999</v>
      </c>
      <c r="M73524">
        <v>33.755595</v>
      </c>
      <c r="N73524" t="s">
        <v>11</v>
      </c>
      <c r="O73524" t="s">
        <v>12</v>
      </c>
    </row>
    <row r="73525" spans="1:15" x14ac:dyDescent="0.25">
      <c r="A73525">
        <v>-84.358742999999905</v>
      </c>
      <c r="B73525">
        <v>33.831095000000097</v>
      </c>
      <c r="C73525">
        <v>230850168</v>
      </c>
      <c r="D73525" s="1">
        <v>45011</v>
      </c>
      <c r="E73525" t="s">
        <v>5</v>
      </c>
      <c r="F73525">
        <v>1</v>
      </c>
      <c r="G73525">
        <v>2</v>
      </c>
      <c r="H73525">
        <v>210</v>
      </c>
      <c r="I73525" t="s">
        <v>23929</v>
      </c>
      <c r="J73525" t="s">
        <v>21</v>
      </c>
      <c r="K73525" t="s">
        <v>22</v>
      </c>
      <c r="L73525">
        <v>-84.358743000000004</v>
      </c>
      <c r="M73525">
        <v>33.831094999999998</v>
      </c>
      <c r="N73525" t="s">
        <v>253</v>
      </c>
      <c r="O73525" t="s">
        <v>49</v>
      </c>
    </row>
    <row r="73526" spans="1:15" x14ac:dyDescent="0.25">
      <c r="A73526">
        <v>-84.518218000000005</v>
      </c>
      <c r="B73526">
        <v>33.696496000000003</v>
      </c>
      <c r="C73526">
        <v>230850309</v>
      </c>
      <c r="D73526" s="1">
        <v>45011</v>
      </c>
      <c r="E73526" t="s">
        <v>5</v>
      </c>
      <c r="F73526">
        <v>1</v>
      </c>
      <c r="G73526">
        <v>4</v>
      </c>
      <c r="H73526">
        <v>412</v>
      </c>
      <c r="I73526" t="s">
        <v>7681</v>
      </c>
      <c r="J73526" t="s">
        <v>38</v>
      </c>
      <c r="K73526" t="s">
        <v>39</v>
      </c>
      <c r="L73526">
        <v>-84.518218000000005</v>
      </c>
      <c r="M73526">
        <v>33.696496000000003</v>
      </c>
      <c r="N73526" t="s">
        <v>652</v>
      </c>
      <c r="O73526" t="s">
        <v>94</v>
      </c>
    </row>
    <row r="73527" spans="1:15" x14ac:dyDescent="0.25">
      <c r="A73527">
        <v>-84.471608999999901</v>
      </c>
      <c r="B73527">
        <v>33.807285999999998</v>
      </c>
      <c r="C73527">
        <v>230850457</v>
      </c>
      <c r="D73527" s="1">
        <v>45011</v>
      </c>
      <c r="E73527" t="s">
        <v>19</v>
      </c>
      <c r="F73527">
        <v>7</v>
      </c>
      <c r="G73527">
        <v>1</v>
      </c>
      <c r="H73527">
        <v>103</v>
      </c>
      <c r="I73527" t="s">
        <v>2314</v>
      </c>
      <c r="J73527" t="s">
        <v>38</v>
      </c>
      <c r="K73527" t="s">
        <v>39</v>
      </c>
      <c r="L73527">
        <v>-84.471609000000001</v>
      </c>
      <c r="M73527">
        <v>33.807285999999998</v>
      </c>
      <c r="N73527" t="s">
        <v>511</v>
      </c>
      <c r="O73527" t="s">
        <v>104</v>
      </c>
    </row>
    <row r="73528" spans="1:15" x14ac:dyDescent="0.25">
      <c r="A73528">
        <v>-84.384195000000005</v>
      </c>
      <c r="B73528">
        <v>33.752475000000103</v>
      </c>
      <c r="C73528">
        <v>230850499</v>
      </c>
      <c r="D73528" s="1">
        <v>45011</v>
      </c>
      <c r="E73528" t="s">
        <v>19</v>
      </c>
      <c r="F73528">
        <v>7</v>
      </c>
      <c r="G73528">
        <v>5</v>
      </c>
      <c r="H73528">
        <v>510</v>
      </c>
      <c r="I73528" t="s">
        <v>23930</v>
      </c>
      <c r="J73528" t="s">
        <v>60</v>
      </c>
      <c r="K73528" t="s">
        <v>61</v>
      </c>
      <c r="L73528">
        <v>-84.384195000000005</v>
      </c>
      <c r="M73528">
        <v>33.752474999999997</v>
      </c>
      <c r="N73528" t="s">
        <v>40</v>
      </c>
      <c r="O73528" t="s">
        <v>41</v>
      </c>
    </row>
    <row r="73529" spans="1:15" x14ac:dyDescent="0.25">
      <c r="A73529">
        <v>-84.426323999999994</v>
      </c>
      <c r="B73529">
        <v>33.843015999999999</v>
      </c>
      <c r="C73529">
        <v>230850660</v>
      </c>
      <c r="D73529" s="1">
        <v>45011</v>
      </c>
      <c r="E73529" t="s">
        <v>5</v>
      </c>
      <c r="F73529">
        <v>1</v>
      </c>
      <c r="G73529">
        <v>2</v>
      </c>
      <c r="H73529">
        <v>201</v>
      </c>
      <c r="I73529" t="s">
        <v>3014</v>
      </c>
      <c r="J73529" t="s">
        <v>60</v>
      </c>
      <c r="K73529" t="s">
        <v>61</v>
      </c>
      <c r="L73529">
        <v>-84.426323999999994</v>
      </c>
      <c r="M73529">
        <v>33.843015999999999</v>
      </c>
      <c r="N73529" t="s">
        <v>10</v>
      </c>
      <c r="O73529" t="s">
        <v>98</v>
      </c>
    </row>
    <row r="73530" spans="1:15" x14ac:dyDescent="0.25">
      <c r="A73530">
        <v>-84.377557999999993</v>
      </c>
      <c r="B73530">
        <v>33.773725000000098</v>
      </c>
      <c r="C73530">
        <v>230850732</v>
      </c>
      <c r="D73530" s="1">
        <v>45011</v>
      </c>
      <c r="E73530" t="s">
        <v>5</v>
      </c>
      <c r="F73530">
        <v>1</v>
      </c>
      <c r="G73530">
        <v>6</v>
      </c>
      <c r="H73530">
        <v>614</v>
      </c>
      <c r="I73530" t="s">
        <v>7377</v>
      </c>
      <c r="J73530" t="s">
        <v>38</v>
      </c>
      <c r="K73530" t="s">
        <v>39</v>
      </c>
      <c r="L73530">
        <v>-84.377557999999993</v>
      </c>
      <c r="M73530">
        <v>33.773724999999999</v>
      </c>
      <c r="N73530" t="s">
        <v>62</v>
      </c>
      <c r="O73530" t="s">
        <v>63</v>
      </c>
    </row>
    <row r="73531" spans="1:15" x14ac:dyDescent="0.25">
      <c r="A73531">
        <v>-84.372242999999997</v>
      </c>
      <c r="B73531">
        <v>33.770676999999999</v>
      </c>
      <c r="C73531">
        <v>230850755</v>
      </c>
      <c r="D73531" s="1">
        <v>45011</v>
      </c>
      <c r="E73531" t="s">
        <v>5</v>
      </c>
      <c r="F73531">
        <v>1</v>
      </c>
      <c r="G73531">
        <v>6</v>
      </c>
      <c r="H73531">
        <v>603</v>
      </c>
      <c r="I73531" t="s">
        <v>6444</v>
      </c>
      <c r="J73531" t="s">
        <v>55</v>
      </c>
      <c r="K73531" t="s">
        <v>56</v>
      </c>
      <c r="L73531">
        <v>-84.372242999999997</v>
      </c>
      <c r="M73531">
        <v>33.770676999999999</v>
      </c>
      <c r="N73531" t="s">
        <v>86</v>
      </c>
      <c r="O73531" t="s">
        <v>41</v>
      </c>
    </row>
    <row r="73532" spans="1:15" x14ac:dyDescent="0.25">
      <c r="A73532">
        <v>-84.430977999999996</v>
      </c>
      <c r="B73532">
        <v>33.771519000000097</v>
      </c>
      <c r="C73532">
        <v>230850821</v>
      </c>
      <c r="D73532" s="1">
        <v>45011</v>
      </c>
      <c r="E73532" t="s">
        <v>19</v>
      </c>
      <c r="F73532">
        <v>7</v>
      </c>
      <c r="G73532">
        <v>1</v>
      </c>
      <c r="H73532">
        <v>106</v>
      </c>
      <c r="I73532" t="s">
        <v>4486</v>
      </c>
      <c r="J73532" t="s">
        <v>38</v>
      </c>
      <c r="K73532" t="s">
        <v>39</v>
      </c>
      <c r="L73532">
        <v>-84.430977999999996</v>
      </c>
      <c r="M73532">
        <v>33.771518999999998</v>
      </c>
      <c r="N73532" t="s">
        <v>79</v>
      </c>
      <c r="O73532" t="s">
        <v>80</v>
      </c>
    </row>
    <row r="73533" spans="1:15" x14ac:dyDescent="0.25">
      <c r="A73533">
        <v>-84.478403</v>
      </c>
      <c r="B73533">
        <v>33.755637</v>
      </c>
      <c r="C73533">
        <v>230850841</v>
      </c>
      <c r="D73533" s="1">
        <v>45011</v>
      </c>
      <c r="E73533" t="s">
        <v>5</v>
      </c>
      <c r="F73533">
        <v>1</v>
      </c>
      <c r="G73533">
        <v>1</v>
      </c>
      <c r="H73533">
        <v>111</v>
      </c>
      <c r="I73533" t="s">
        <v>23931</v>
      </c>
      <c r="J73533" t="s">
        <v>21</v>
      </c>
      <c r="K73533" t="s">
        <v>22</v>
      </c>
      <c r="L73533">
        <v>-84.478403</v>
      </c>
      <c r="M73533">
        <v>33.755637</v>
      </c>
      <c r="N73533" t="s">
        <v>594</v>
      </c>
      <c r="O73533" t="s">
        <v>58</v>
      </c>
    </row>
    <row r="73534" spans="1:15" x14ac:dyDescent="0.25">
      <c r="A73534">
        <v>-84.358110999999994</v>
      </c>
      <c r="B73534">
        <v>33.744560999999997</v>
      </c>
      <c r="C73534">
        <v>230850885</v>
      </c>
      <c r="D73534" s="1">
        <v>45011</v>
      </c>
      <c r="E73534" t="s">
        <v>5</v>
      </c>
      <c r="F73534">
        <v>1</v>
      </c>
      <c r="G73534">
        <v>6</v>
      </c>
      <c r="H73534">
        <v>606</v>
      </c>
      <c r="I73534" t="s">
        <v>2371</v>
      </c>
      <c r="J73534" t="s">
        <v>72</v>
      </c>
      <c r="K73534" t="s">
        <v>73</v>
      </c>
      <c r="L73534">
        <v>-84.358110999999994</v>
      </c>
      <c r="M73534">
        <v>33.744560999999997</v>
      </c>
      <c r="N73534" t="s">
        <v>117</v>
      </c>
      <c r="O73534" t="s">
        <v>9</v>
      </c>
    </row>
    <row r="73535" spans="1:15" x14ac:dyDescent="0.25">
      <c r="A73535">
        <v>-84.362488999999997</v>
      </c>
      <c r="B73535">
        <v>33.760452000000001</v>
      </c>
      <c r="C73535">
        <v>230850898</v>
      </c>
      <c r="D73535" s="1">
        <v>45011</v>
      </c>
      <c r="E73535" t="s">
        <v>5</v>
      </c>
      <c r="F73535">
        <v>1</v>
      </c>
      <c r="G73535">
        <v>6</v>
      </c>
      <c r="H73535">
        <v>602</v>
      </c>
      <c r="I73535" t="s">
        <v>8361</v>
      </c>
      <c r="J73535" t="s">
        <v>72</v>
      </c>
      <c r="K73535" t="s">
        <v>73</v>
      </c>
      <c r="L73535">
        <v>-84.362488999999997</v>
      </c>
      <c r="M73535">
        <v>33.760452000000001</v>
      </c>
      <c r="N73535" t="s">
        <v>269</v>
      </c>
      <c r="O73535" t="s">
        <v>9</v>
      </c>
    </row>
    <row r="73536" spans="1:15" x14ac:dyDescent="0.25">
      <c r="A73536">
        <v>-84.384778999999995</v>
      </c>
      <c r="B73536">
        <v>33.662089999999999</v>
      </c>
      <c r="C73536">
        <v>230850921</v>
      </c>
      <c r="D73536" s="1">
        <v>45011</v>
      </c>
      <c r="E73536" t="s">
        <v>19</v>
      </c>
      <c r="F73536">
        <v>7</v>
      </c>
      <c r="G73536">
        <v>3</v>
      </c>
      <c r="H73536">
        <v>312</v>
      </c>
      <c r="I73536" t="s">
        <v>21817</v>
      </c>
      <c r="J73536" t="s">
        <v>38</v>
      </c>
      <c r="K73536" t="s">
        <v>39</v>
      </c>
      <c r="L73536">
        <v>-84.384778999999995</v>
      </c>
      <c r="M73536">
        <v>33.662089999999999</v>
      </c>
      <c r="N73536" t="s">
        <v>123</v>
      </c>
      <c r="O73536" t="s">
        <v>124</v>
      </c>
    </row>
    <row r="73537" spans="1:15" x14ac:dyDescent="0.25">
      <c r="A73537">
        <v>-84.379907999999901</v>
      </c>
      <c r="B73537">
        <v>33.781658</v>
      </c>
      <c r="C73537">
        <v>230851143</v>
      </c>
      <c r="D73537" s="1">
        <v>45012</v>
      </c>
      <c r="E73537" t="s">
        <v>5</v>
      </c>
      <c r="F73537">
        <v>1</v>
      </c>
      <c r="G73537">
        <v>5</v>
      </c>
      <c r="H73537">
        <v>503</v>
      </c>
      <c r="I73537" t="s">
        <v>3845</v>
      </c>
      <c r="J73537" t="s">
        <v>2745</v>
      </c>
      <c r="K73537" t="s">
        <v>2746</v>
      </c>
      <c r="L73537">
        <v>-84.379908</v>
      </c>
      <c r="M73537">
        <v>33.781658</v>
      </c>
      <c r="N73537" t="s">
        <v>62</v>
      </c>
      <c r="O73537" t="s">
        <v>63</v>
      </c>
    </row>
    <row r="73538" spans="1:15" x14ac:dyDescent="0.25">
      <c r="A73538">
        <v>-84.494155000000006</v>
      </c>
      <c r="B73538">
        <v>33.669451000000002</v>
      </c>
      <c r="C73538">
        <v>230851181</v>
      </c>
      <c r="D73538" s="1">
        <v>45011</v>
      </c>
      <c r="E73538" t="s">
        <v>19</v>
      </c>
      <c r="F73538">
        <v>7</v>
      </c>
      <c r="G73538">
        <v>4</v>
      </c>
      <c r="H73538">
        <v>411</v>
      </c>
      <c r="I73538" t="s">
        <v>338</v>
      </c>
      <c r="J73538" t="s">
        <v>38</v>
      </c>
      <c r="K73538" t="s">
        <v>39</v>
      </c>
      <c r="L73538">
        <v>-84.494155000000006</v>
      </c>
      <c r="M73538">
        <v>33.669451000000002</v>
      </c>
      <c r="N73538" t="s">
        <v>339</v>
      </c>
      <c r="O73538" t="s">
        <v>137</v>
      </c>
    </row>
    <row r="73539" spans="1:15" x14ac:dyDescent="0.25">
      <c r="A73539">
        <v>-84.356156999999897</v>
      </c>
      <c r="B73539">
        <v>33.744864000000099</v>
      </c>
      <c r="C73539">
        <v>230851250</v>
      </c>
      <c r="D73539" s="1">
        <v>45011</v>
      </c>
      <c r="E73539" t="s">
        <v>25</v>
      </c>
      <c r="F73539">
        <v>6</v>
      </c>
      <c r="G73539">
        <v>6</v>
      </c>
      <c r="H73539">
        <v>606</v>
      </c>
      <c r="I73539" t="s">
        <v>2371</v>
      </c>
      <c r="J73539" t="s">
        <v>72</v>
      </c>
      <c r="K73539" t="s">
        <v>73</v>
      </c>
      <c r="L73539">
        <v>-84.356156999999996</v>
      </c>
      <c r="M73539">
        <v>33.744864</v>
      </c>
      <c r="N73539" t="s">
        <v>117</v>
      </c>
      <c r="O73539" t="s">
        <v>9</v>
      </c>
    </row>
    <row r="73540" spans="1:15" x14ac:dyDescent="0.25">
      <c r="A73540">
        <v>-84.383143000000004</v>
      </c>
      <c r="B73540">
        <v>33.761566000000101</v>
      </c>
      <c r="C73540">
        <v>230851534</v>
      </c>
      <c r="D73540" s="1">
        <v>45011</v>
      </c>
      <c r="E73540" t="s">
        <v>5</v>
      </c>
      <c r="F73540">
        <v>1</v>
      </c>
      <c r="G73540">
        <v>5</v>
      </c>
      <c r="H73540">
        <v>509</v>
      </c>
      <c r="I73540" t="s">
        <v>2060</v>
      </c>
      <c r="J73540" t="s">
        <v>72</v>
      </c>
      <c r="K73540" t="s">
        <v>73</v>
      </c>
      <c r="L73540">
        <v>-84.383143000000004</v>
      </c>
      <c r="M73540">
        <v>33.761566000000002</v>
      </c>
      <c r="N73540" t="s">
        <v>40</v>
      </c>
      <c r="O73540" t="s">
        <v>41</v>
      </c>
    </row>
    <row r="73541" spans="1:15" x14ac:dyDescent="0.25">
      <c r="A73541">
        <v>-84.360386999999903</v>
      </c>
      <c r="B73541">
        <v>33.761913999999997</v>
      </c>
      <c r="C73541">
        <v>230851624</v>
      </c>
      <c r="D73541" s="1">
        <v>45014</v>
      </c>
      <c r="E73541" t="s">
        <v>25</v>
      </c>
      <c r="F73541">
        <v>6</v>
      </c>
      <c r="G73541">
        <v>6</v>
      </c>
      <c r="H73541">
        <v>602</v>
      </c>
      <c r="I73541" t="s">
        <v>6037</v>
      </c>
      <c r="J73541" t="s">
        <v>60</v>
      </c>
      <c r="K73541" t="s">
        <v>61</v>
      </c>
      <c r="L73541">
        <v>-84.360387000000003</v>
      </c>
      <c r="M73541">
        <v>33.761913999999997</v>
      </c>
      <c r="N73541" t="s">
        <v>269</v>
      </c>
      <c r="O73541" t="s">
        <v>9</v>
      </c>
    </row>
    <row r="73542" spans="1:15" x14ac:dyDescent="0.25">
      <c r="A73542">
        <v>-84.361159999999998</v>
      </c>
      <c r="B73542">
        <v>33.852519999999998</v>
      </c>
      <c r="C73542">
        <v>230851661</v>
      </c>
      <c r="D73542" s="1">
        <v>45011</v>
      </c>
      <c r="E73542" t="s">
        <v>5</v>
      </c>
      <c r="F73542">
        <v>1</v>
      </c>
      <c r="G73542">
        <v>2</v>
      </c>
      <c r="H73542">
        <v>210</v>
      </c>
      <c r="I73542" t="s">
        <v>174</v>
      </c>
      <c r="J73542" t="s">
        <v>55</v>
      </c>
      <c r="K73542" t="s">
        <v>56</v>
      </c>
      <c r="L73542">
        <v>-84.361159999999998</v>
      </c>
      <c r="M73542">
        <v>33.852519999999998</v>
      </c>
      <c r="N73542" t="s">
        <v>171</v>
      </c>
      <c r="O73542" t="s">
        <v>49</v>
      </c>
    </row>
    <row r="73543" spans="1:15" x14ac:dyDescent="0.25">
      <c r="A73543">
        <v>-84.518495999999999</v>
      </c>
      <c r="B73543">
        <v>33.691035000000099</v>
      </c>
      <c r="C73543">
        <v>230851836</v>
      </c>
      <c r="D73543" s="1">
        <v>45012</v>
      </c>
      <c r="E73543" t="s">
        <v>5</v>
      </c>
      <c r="F73543">
        <v>1</v>
      </c>
      <c r="G73543">
        <v>4</v>
      </c>
      <c r="H73543">
        <v>413</v>
      </c>
      <c r="I73543" t="s">
        <v>23932</v>
      </c>
      <c r="J73543" t="s">
        <v>21</v>
      </c>
      <c r="K73543" t="s">
        <v>22</v>
      </c>
      <c r="L73543">
        <v>-84.518495999999999</v>
      </c>
      <c r="M73543">
        <v>33.691034999999999</v>
      </c>
      <c r="N73543" t="s">
        <v>259</v>
      </c>
      <c r="O73543" t="s">
        <v>94</v>
      </c>
    </row>
    <row r="73544" spans="1:15" x14ac:dyDescent="0.25">
      <c r="A73544">
        <v>-84.349115999999995</v>
      </c>
      <c r="B73544">
        <v>33.741891000000102</v>
      </c>
      <c r="C73544">
        <v>230851842</v>
      </c>
      <c r="D73544" s="1">
        <v>45012</v>
      </c>
      <c r="E73544" t="s">
        <v>5</v>
      </c>
      <c r="F73544">
        <v>1</v>
      </c>
      <c r="G73544">
        <v>6</v>
      </c>
      <c r="H73544">
        <v>612</v>
      </c>
      <c r="I73544" t="s">
        <v>23933</v>
      </c>
      <c r="J73544" t="s">
        <v>72</v>
      </c>
      <c r="K73544" t="s">
        <v>73</v>
      </c>
      <c r="L73544">
        <v>-84.349115999999995</v>
      </c>
      <c r="M73544">
        <v>33.741891000000003</v>
      </c>
      <c r="N73544" t="s">
        <v>29</v>
      </c>
      <c r="O73544" t="s">
        <v>30</v>
      </c>
    </row>
    <row r="73545" spans="1:15" x14ac:dyDescent="0.25">
      <c r="A73545">
        <v>-84.494155000000006</v>
      </c>
      <c r="B73545">
        <v>33.669451000000002</v>
      </c>
      <c r="C73545">
        <v>230860147</v>
      </c>
      <c r="D73545" s="1">
        <v>45012</v>
      </c>
      <c r="E73545" t="s">
        <v>19</v>
      </c>
      <c r="F73545">
        <v>7</v>
      </c>
      <c r="G73545">
        <v>4</v>
      </c>
      <c r="H73545">
        <v>411</v>
      </c>
      <c r="I73545" t="s">
        <v>338</v>
      </c>
      <c r="J73545" t="s">
        <v>60</v>
      </c>
      <c r="K73545" t="s">
        <v>61</v>
      </c>
      <c r="L73545">
        <v>-84.494155000000006</v>
      </c>
      <c r="M73545">
        <v>33.669451000000002</v>
      </c>
      <c r="N73545" t="s">
        <v>339</v>
      </c>
      <c r="O73545" t="s">
        <v>137</v>
      </c>
    </row>
    <row r="73546" spans="1:15" x14ac:dyDescent="0.25">
      <c r="A73546">
        <v>-84.495547999999999</v>
      </c>
      <c r="B73546">
        <v>33.699251000000103</v>
      </c>
      <c r="C73546">
        <v>230860198</v>
      </c>
      <c r="D73546" s="1">
        <v>45012</v>
      </c>
      <c r="E73546" t="s">
        <v>112</v>
      </c>
      <c r="F73546">
        <v>2</v>
      </c>
      <c r="G73546">
        <v>4</v>
      </c>
      <c r="H73546">
        <v>409</v>
      </c>
      <c r="I73546" t="s">
        <v>15486</v>
      </c>
      <c r="J73546" t="s">
        <v>65</v>
      </c>
      <c r="K73546" t="s">
        <v>66</v>
      </c>
      <c r="L73546">
        <v>-84.495547999999999</v>
      </c>
      <c r="M73546">
        <v>33.699250999999997</v>
      </c>
      <c r="N73546" t="s">
        <v>136</v>
      </c>
      <c r="O73546" t="s">
        <v>137</v>
      </c>
    </row>
    <row r="73547" spans="1:15" x14ac:dyDescent="0.25">
      <c r="A73547">
        <v>-84.359361000000007</v>
      </c>
      <c r="B73547">
        <v>33.789759000000103</v>
      </c>
      <c r="C73547">
        <v>230620552</v>
      </c>
      <c r="D73547" s="1">
        <v>44988</v>
      </c>
      <c r="E73547" t="s">
        <v>25</v>
      </c>
      <c r="F73547">
        <v>6</v>
      </c>
      <c r="G73547">
        <v>6</v>
      </c>
      <c r="H73547">
        <v>613</v>
      </c>
      <c r="I73547" t="s">
        <v>23934</v>
      </c>
      <c r="J73547" t="s">
        <v>60</v>
      </c>
      <c r="K73547" t="s">
        <v>61</v>
      </c>
      <c r="L73547">
        <v>-84.359361000000007</v>
      </c>
      <c r="M73547">
        <v>33.789758999999997</v>
      </c>
      <c r="N73547" t="s">
        <v>34</v>
      </c>
      <c r="O73547" t="s">
        <v>35</v>
      </c>
    </row>
    <row r="73548" spans="1:15" x14ac:dyDescent="0.25">
      <c r="A73548">
        <v>-84.492950999999906</v>
      </c>
      <c r="B73548">
        <v>33.786804000000103</v>
      </c>
      <c r="C73548">
        <v>230620648</v>
      </c>
      <c r="D73548" s="1">
        <v>44988</v>
      </c>
      <c r="E73548" t="s">
        <v>25</v>
      </c>
      <c r="F73548">
        <v>6</v>
      </c>
      <c r="G73548">
        <v>1</v>
      </c>
      <c r="H73548">
        <v>114</v>
      </c>
      <c r="I73548" t="s">
        <v>7184</v>
      </c>
      <c r="J73548" t="s">
        <v>21</v>
      </c>
      <c r="K73548" t="s">
        <v>22</v>
      </c>
      <c r="L73548">
        <v>-84.492951000000005</v>
      </c>
      <c r="M73548">
        <v>33.786803999999997</v>
      </c>
      <c r="N73548" t="s">
        <v>57</v>
      </c>
      <c r="O73548" t="s">
        <v>58</v>
      </c>
    </row>
    <row r="73549" spans="1:15" x14ac:dyDescent="0.25">
      <c r="A73549">
        <v>-84.350859999999997</v>
      </c>
      <c r="B73549">
        <v>33.819235999999997</v>
      </c>
      <c r="C73549">
        <v>230621007</v>
      </c>
      <c r="D73549" s="1">
        <v>44988</v>
      </c>
      <c r="E73549" t="s">
        <v>25</v>
      </c>
      <c r="F73549">
        <v>6</v>
      </c>
      <c r="G73549">
        <v>2</v>
      </c>
      <c r="H73549">
        <v>212</v>
      </c>
      <c r="I73549" t="s">
        <v>3191</v>
      </c>
      <c r="J73549" t="s">
        <v>60</v>
      </c>
      <c r="K73549" t="s">
        <v>61</v>
      </c>
      <c r="L73549">
        <v>-84.350859999999997</v>
      </c>
      <c r="M73549">
        <v>33.819235999999997</v>
      </c>
      <c r="N73549" t="s">
        <v>119</v>
      </c>
      <c r="O73549" t="s">
        <v>35</v>
      </c>
    </row>
    <row r="73550" spans="1:15" x14ac:dyDescent="0.25">
      <c r="A73550">
        <v>-84.383143000000004</v>
      </c>
      <c r="B73550">
        <v>33.761566000000101</v>
      </c>
      <c r="C73550">
        <v>230621108</v>
      </c>
      <c r="D73550" s="1">
        <v>44989</v>
      </c>
      <c r="E73550" t="s">
        <v>25</v>
      </c>
      <c r="F73550">
        <v>6</v>
      </c>
      <c r="G73550">
        <v>5</v>
      </c>
      <c r="H73550">
        <v>509</v>
      </c>
      <c r="I73550" t="s">
        <v>2060</v>
      </c>
      <c r="J73550" t="s">
        <v>193</v>
      </c>
      <c r="K73550" t="s">
        <v>194</v>
      </c>
      <c r="L73550">
        <v>-84.383143000000004</v>
      </c>
      <c r="M73550">
        <v>33.761566000000002</v>
      </c>
      <c r="N73550" t="s">
        <v>40</v>
      </c>
      <c r="O73550" t="s">
        <v>41</v>
      </c>
    </row>
    <row r="73551" spans="1:15" x14ac:dyDescent="0.25">
      <c r="A73551">
        <v>-84.435303000000005</v>
      </c>
      <c r="B73551">
        <v>33.718505999999998</v>
      </c>
      <c r="C73551">
        <v>230621261</v>
      </c>
      <c r="D73551" s="1">
        <v>44988</v>
      </c>
      <c r="E73551" t="s">
        <v>50</v>
      </c>
      <c r="F73551">
        <v>5</v>
      </c>
      <c r="G73551">
        <v>4</v>
      </c>
      <c r="H73551">
        <v>403</v>
      </c>
      <c r="I73551" t="s">
        <v>23935</v>
      </c>
      <c r="J73551" t="s">
        <v>46</v>
      </c>
      <c r="K73551" t="s">
        <v>47</v>
      </c>
      <c r="L73551">
        <v>-84.435303000000005</v>
      </c>
      <c r="M73551">
        <v>33.718505999999998</v>
      </c>
      <c r="N73551" t="s">
        <v>142</v>
      </c>
      <c r="O73551" t="s">
        <v>89</v>
      </c>
    </row>
    <row r="73552" spans="1:15" x14ac:dyDescent="0.25">
      <c r="A73552">
        <v>-84.380549999999999</v>
      </c>
      <c r="B73552">
        <v>33.784032000000003</v>
      </c>
      <c r="C73552">
        <v>230621302</v>
      </c>
      <c r="D73552" s="1">
        <v>44988</v>
      </c>
      <c r="E73552" t="s">
        <v>50</v>
      </c>
      <c r="F73552">
        <v>5</v>
      </c>
      <c r="G73552">
        <v>5</v>
      </c>
      <c r="H73552">
        <v>503</v>
      </c>
      <c r="I73552" t="s">
        <v>1385</v>
      </c>
      <c r="J73552" t="s">
        <v>320</v>
      </c>
      <c r="K73552" t="s">
        <v>321</v>
      </c>
      <c r="L73552">
        <v>-84.380549999999999</v>
      </c>
      <c r="M73552">
        <v>33.784032000000003</v>
      </c>
      <c r="N73552" t="s">
        <v>62</v>
      </c>
      <c r="O73552" t="s">
        <v>63</v>
      </c>
    </row>
    <row r="73553" spans="1:15" x14ac:dyDescent="0.25">
      <c r="A73553">
        <v>-84.366032000000004</v>
      </c>
      <c r="B73553">
        <v>33.730842000000102</v>
      </c>
      <c r="C73553">
        <v>230621390</v>
      </c>
      <c r="D73553" s="1">
        <v>44988</v>
      </c>
      <c r="E73553" t="s">
        <v>25</v>
      </c>
      <c r="F73553">
        <v>6</v>
      </c>
      <c r="G73553">
        <v>6</v>
      </c>
      <c r="H73553">
        <v>605</v>
      </c>
      <c r="I73553" t="s">
        <v>23936</v>
      </c>
      <c r="J73553" t="s">
        <v>60</v>
      </c>
      <c r="K73553" t="s">
        <v>61</v>
      </c>
      <c r="L73553">
        <v>-84.366032000000004</v>
      </c>
      <c r="M73553">
        <v>33.730842000000003</v>
      </c>
      <c r="N73553" t="s">
        <v>226</v>
      </c>
      <c r="O73553" t="s">
        <v>30</v>
      </c>
    </row>
    <row r="73554" spans="1:15" x14ac:dyDescent="0.25">
      <c r="A73554">
        <v>-84.357126999999906</v>
      </c>
      <c r="B73554">
        <v>33.851008999999998</v>
      </c>
      <c r="C73554">
        <v>230621510</v>
      </c>
      <c r="D73554" s="1">
        <v>44989</v>
      </c>
      <c r="E73554" t="s">
        <v>50</v>
      </c>
      <c r="F73554">
        <v>5</v>
      </c>
      <c r="G73554">
        <v>2</v>
      </c>
      <c r="H73554">
        <v>210</v>
      </c>
      <c r="I73554" t="s">
        <v>45</v>
      </c>
      <c r="J73554" t="s">
        <v>193</v>
      </c>
      <c r="K73554" t="s">
        <v>194</v>
      </c>
      <c r="L73554">
        <v>-84.357127000000006</v>
      </c>
      <c r="M73554">
        <v>33.851008999999998</v>
      </c>
      <c r="N73554" t="s">
        <v>48</v>
      </c>
      <c r="O73554" t="s">
        <v>49</v>
      </c>
    </row>
    <row r="73555" spans="1:15" x14ac:dyDescent="0.25">
      <c r="A73555">
        <v>-84.407934999999995</v>
      </c>
      <c r="B73555">
        <v>33.703648000000001</v>
      </c>
      <c r="C73555">
        <v>230621564</v>
      </c>
      <c r="D73555" s="1">
        <v>44988</v>
      </c>
      <c r="E73555" t="s">
        <v>25</v>
      </c>
      <c r="F73555">
        <v>6</v>
      </c>
      <c r="G73555">
        <v>3</v>
      </c>
      <c r="H73555">
        <v>306</v>
      </c>
      <c r="I73555" t="s">
        <v>3339</v>
      </c>
      <c r="J73555" t="s">
        <v>65</v>
      </c>
      <c r="K73555" t="s">
        <v>66</v>
      </c>
      <c r="L73555">
        <v>-84.407934999999995</v>
      </c>
      <c r="M73555">
        <v>33.703648000000001</v>
      </c>
      <c r="N73555" t="s">
        <v>159</v>
      </c>
      <c r="O73555" t="s">
        <v>0</v>
      </c>
    </row>
    <row r="73556" spans="1:15" x14ac:dyDescent="0.25">
      <c r="A73556">
        <v>-84.382520999999898</v>
      </c>
      <c r="B73556">
        <v>33.757755000000003</v>
      </c>
      <c r="C73556">
        <v>230622283</v>
      </c>
      <c r="D73556" s="1">
        <v>44988</v>
      </c>
      <c r="E73556" t="s">
        <v>25</v>
      </c>
      <c r="F73556">
        <v>6</v>
      </c>
      <c r="G73556">
        <v>5</v>
      </c>
      <c r="H73556">
        <v>510</v>
      </c>
      <c r="I73556" t="s">
        <v>293</v>
      </c>
      <c r="J73556" t="s">
        <v>55</v>
      </c>
      <c r="K73556" t="s">
        <v>56</v>
      </c>
      <c r="L73556">
        <v>-84.382520999999997</v>
      </c>
      <c r="M73556">
        <v>33.757755000000003</v>
      </c>
      <c r="N73556" t="s">
        <v>40</v>
      </c>
      <c r="O73556" t="s">
        <v>41</v>
      </c>
    </row>
    <row r="73557" spans="1:15" x14ac:dyDescent="0.25">
      <c r="A73557">
        <v>-84.366093000000006</v>
      </c>
      <c r="B73557">
        <v>33.809167000000102</v>
      </c>
      <c r="C73557">
        <v>230622296</v>
      </c>
      <c r="D73557" s="1">
        <v>44989</v>
      </c>
      <c r="E73557" t="s">
        <v>25</v>
      </c>
      <c r="F73557">
        <v>6</v>
      </c>
      <c r="G73557">
        <v>2</v>
      </c>
      <c r="H73557">
        <v>212</v>
      </c>
      <c r="I73557" t="s">
        <v>2204</v>
      </c>
      <c r="J73557" t="s">
        <v>21</v>
      </c>
      <c r="K73557" t="s">
        <v>22</v>
      </c>
      <c r="L73557">
        <v>-84.366093000000006</v>
      </c>
      <c r="M73557">
        <v>33.809167000000002</v>
      </c>
      <c r="N73557" t="s">
        <v>694</v>
      </c>
      <c r="O73557" t="s">
        <v>35</v>
      </c>
    </row>
    <row r="73558" spans="1:15" x14ac:dyDescent="0.25">
      <c r="A73558">
        <v>-84.397420999999994</v>
      </c>
      <c r="B73558">
        <v>33.741256000000099</v>
      </c>
      <c r="C73558">
        <v>230860317</v>
      </c>
      <c r="D73558" s="1">
        <v>45012</v>
      </c>
      <c r="E73558" t="s">
        <v>112</v>
      </c>
      <c r="F73558">
        <v>2</v>
      </c>
      <c r="G73558">
        <v>3</v>
      </c>
      <c r="H73558">
        <v>303</v>
      </c>
      <c r="I73558" t="s">
        <v>2717</v>
      </c>
      <c r="J73558" t="s">
        <v>60</v>
      </c>
      <c r="K73558" t="s">
        <v>61</v>
      </c>
      <c r="L73558">
        <v>-84.397420999999994</v>
      </c>
      <c r="M73558">
        <v>33.741256</v>
      </c>
      <c r="N73558" t="s">
        <v>210</v>
      </c>
      <c r="O73558" t="s">
        <v>18</v>
      </c>
    </row>
    <row r="73559" spans="1:15" x14ac:dyDescent="0.25">
      <c r="A73559">
        <v>-84.368016999999995</v>
      </c>
      <c r="B73559">
        <v>33.773368000000097</v>
      </c>
      <c r="C73559">
        <v>230860374</v>
      </c>
      <c r="D73559" s="1">
        <v>45012</v>
      </c>
      <c r="E73559" t="s">
        <v>5</v>
      </c>
      <c r="F73559">
        <v>1</v>
      </c>
      <c r="G73559">
        <v>6</v>
      </c>
      <c r="H73559">
        <v>603</v>
      </c>
      <c r="I73559" t="s">
        <v>19868</v>
      </c>
      <c r="J73559" t="s">
        <v>7</v>
      </c>
      <c r="K73559" t="s">
        <v>8</v>
      </c>
      <c r="L73559">
        <v>-84.368016999999995</v>
      </c>
      <c r="M73559">
        <v>33.773367999999998</v>
      </c>
      <c r="N73559" t="s">
        <v>86</v>
      </c>
      <c r="O73559" t="s">
        <v>41</v>
      </c>
    </row>
    <row r="73560" spans="1:15" x14ac:dyDescent="0.25">
      <c r="A73560">
        <v>-84.407191999999995</v>
      </c>
      <c r="B73560">
        <v>33.7898700000001</v>
      </c>
      <c r="C73560">
        <v>230860490</v>
      </c>
      <c r="D73560" s="1">
        <v>45012</v>
      </c>
      <c r="E73560" t="s">
        <v>112</v>
      </c>
      <c r="F73560">
        <v>2</v>
      </c>
      <c r="G73560">
        <v>2</v>
      </c>
      <c r="H73560">
        <v>207</v>
      </c>
      <c r="I73560" t="s">
        <v>5489</v>
      </c>
      <c r="J73560" t="s">
        <v>46</v>
      </c>
      <c r="K73560" t="s">
        <v>47</v>
      </c>
      <c r="L73560">
        <v>-84.407191999999995</v>
      </c>
      <c r="M73560">
        <v>33.789870000000001</v>
      </c>
      <c r="N73560" t="s">
        <v>188</v>
      </c>
      <c r="O73560" t="s">
        <v>63</v>
      </c>
    </row>
    <row r="73561" spans="1:15" x14ac:dyDescent="0.25">
      <c r="A73561">
        <v>-84.536629999999903</v>
      </c>
      <c r="B73561">
        <v>33.695826000000103</v>
      </c>
      <c r="C73561">
        <v>230860491</v>
      </c>
      <c r="D73561" s="1">
        <v>45012</v>
      </c>
      <c r="E73561" t="s">
        <v>19</v>
      </c>
      <c r="F73561">
        <v>7</v>
      </c>
      <c r="G73561">
        <v>4</v>
      </c>
      <c r="H73561">
        <v>412</v>
      </c>
      <c r="I73561" t="s">
        <v>12824</v>
      </c>
      <c r="J73561" t="s">
        <v>7</v>
      </c>
      <c r="K73561" t="s">
        <v>8</v>
      </c>
      <c r="L73561">
        <v>-84.536630000000002</v>
      </c>
      <c r="M73561">
        <v>33.695825999999997</v>
      </c>
      <c r="N73561" t="s">
        <v>10</v>
      </c>
      <c r="O73561" t="s">
        <v>94</v>
      </c>
    </row>
    <row r="73562" spans="1:15" x14ac:dyDescent="0.25">
      <c r="A73562">
        <v>-84.360366999999897</v>
      </c>
      <c r="B73562">
        <v>33.746290999999999</v>
      </c>
      <c r="C73562">
        <v>230860539</v>
      </c>
      <c r="D73562" s="1">
        <v>45012</v>
      </c>
      <c r="E73562" t="s">
        <v>112</v>
      </c>
      <c r="F73562">
        <v>2</v>
      </c>
      <c r="G73562">
        <v>6</v>
      </c>
      <c r="H73562">
        <v>606</v>
      </c>
      <c r="I73562" t="s">
        <v>116</v>
      </c>
      <c r="J73562" t="s">
        <v>38</v>
      </c>
      <c r="K73562" t="s">
        <v>39</v>
      </c>
      <c r="L73562">
        <v>-84.360366999999997</v>
      </c>
      <c r="M73562">
        <v>33.746290999999999</v>
      </c>
      <c r="N73562" t="s">
        <v>117</v>
      </c>
      <c r="O73562" t="s">
        <v>9</v>
      </c>
    </row>
    <row r="73563" spans="1:15" x14ac:dyDescent="0.25">
      <c r="A73563">
        <v>-84.382413</v>
      </c>
      <c r="B73563">
        <v>33.763852999999997</v>
      </c>
      <c r="C73563">
        <v>230860571</v>
      </c>
      <c r="D73563" s="1">
        <v>45012</v>
      </c>
      <c r="E73563" t="s">
        <v>112</v>
      </c>
      <c r="F73563">
        <v>2</v>
      </c>
      <c r="G73563">
        <v>5</v>
      </c>
      <c r="H73563">
        <v>509</v>
      </c>
      <c r="I73563" t="s">
        <v>13596</v>
      </c>
      <c r="J73563" t="s">
        <v>72</v>
      </c>
      <c r="K73563" t="s">
        <v>73</v>
      </c>
      <c r="L73563">
        <v>-84.382413</v>
      </c>
      <c r="M73563">
        <v>33.763852999999997</v>
      </c>
      <c r="N73563" t="s">
        <v>40</v>
      </c>
      <c r="O73563" t="s">
        <v>41</v>
      </c>
    </row>
    <row r="73564" spans="1:15" x14ac:dyDescent="0.25">
      <c r="A73564">
        <v>-84.482683999999907</v>
      </c>
      <c r="B73564">
        <v>33.704207000000103</v>
      </c>
      <c r="C73564">
        <v>230860626</v>
      </c>
      <c r="D73564" s="1">
        <v>45012</v>
      </c>
      <c r="E73564" t="s">
        <v>5</v>
      </c>
      <c r="F73564">
        <v>1</v>
      </c>
      <c r="G73564">
        <v>4</v>
      </c>
      <c r="H73564">
        <v>409</v>
      </c>
      <c r="I73564" t="s">
        <v>1482</v>
      </c>
      <c r="J73564" t="s">
        <v>38</v>
      </c>
      <c r="K73564" t="s">
        <v>39</v>
      </c>
      <c r="L73564">
        <v>-84.482684000000006</v>
      </c>
      <c r="M73564">
        <v>33.704206999999997</v>
      </c>
      <c r="N73564" t="s">
        <v>136</v>
      </c>
      <c r="O73564" t="s">
        <v>137</v>
      </c>
    </row>
    <row r="73565" spans="1:15" x14ac:dyDescent="0.25">
      <c r="A73565">
        <v>-84.366</v>
      </c>
      <c r="B73565">
        <v>33.824499000000102</v>
      </c>
      <c r="C73565">
        <v>230860661</v>
      </c>
      <c r="D73565" s="1">
        <v>45012</v>
      </c>
      <c r="E73565" t="s">
        <v>112</v>
      </c>
      <c r="F73565">
        <v>2</v>
      </c>
      <c r="G73565">
        <v>2</v>
      </c>
      <c r="H73565">
        <v>211</v>
      </c>
      <c r="I73565" t="s">
        <v>663</v>
      </c>
      <c r="J73565" t="s">
        <v>55</v>
      </c>
      <c r="K73565" t="s">
        <v>56</v>
      </c>
      <c r="L73565">
        <v>-84.366</v>
      </c>
      <c r="M73565">
        <v>33.824499000000003</v>
      </c>
      <c r="N73565" t="s">
        <v>295</v>
      </c>
      <c r="O73565" t="s">
        <v>49</v>
      </c>
    </row>
    <row r="73566" spans="1:15" x14ac:dyDescent="0.25">
      <c r="A73566">
        <v>-84.3956009999999</v>
      </c>
      <c r="B73566">
        <v>33.7434930000001</v>
      </c>
      <c r="C73566">
        <v>230860702</v>
      </c>
      <c r="D73566" s="1">
        <v>45012</v>
      </c>
      <c r="E73566" t="s">
        <v>112</v>
      </c>
      <c r="F73566">
        <v>2</v>
      </c>
      <c r="G73566">
        <v>3</v>
      </c>
      <c r="H73566">
        <v>303</v>
      </c>
      <c r="I73566" t="s">
        <v>23937</v>
      </c>
      <c r="J73566" t="s">
        <v>72</v>
      </c>
      <c r="K73566" t="s">
        <v>73</v>
      </c>
      <c r="L73566">
        <v>-84.395600999999999</v>
      </c>
      <c r="M73566">
        <v>33.743493000000001</v>
      </c>
      <c r="N73566" t="s">
        <v>210</v>
      </c>
      <c r="O73566" t="s">
        <v>18</v>
      </c>
    </row>
    <row r="73567" spans="1:15" x14ac:dyDescent="0.25">
      <c r="A73567">
        <v>-84.510606999999894</v>
      </c>
      <c r="B73567">
        <v>33.734366000000101</v>
      </c>
      <c r="C73567">
        <v>230860732</v>
      </c>
      <c r="D73567" s="1">
        <v>45012</v>
      </c>
      <c r="E73567" t="s">
        <v>19</v>
      </c>
      <c r="F73567">
        <v>7</v>
      </c>
      <c r="G73567">
        <v>4</v>
      </c>
      <c r="H73567">
        <v>407</v>
      </c>
      <c r="I73567" t="s">
        <v>1491</v>
      </c>
      <c r="J73567" t="s">
        <v>60</v>
      </c>
      <c r="K73567" t="s">
        <v>61</v>
      </c>
      <c r="L73567">
        <v>-84.510606999999993</v>
      </c>
      <c r="M73567">
        <v>33.734366000000001</v>
      </c>
      <c r="N73567" t="s">
        <v>244</v>
      </c>
      <c r="O73567" t="s">
        <v>127</v>
      </c>
    </row>
    <row r="73568" spans="1:15" x14ac:dyDescent="0.25">
      <c r="A73568">
        <v>-84.425567999999899</v>
      </c>
      <c r="B73568">
        <v>33.789776000000103</v>
      </c>
      <c r="C73568">
        <v>230860769</v>
      </c>
      <c r="D73568" s="1">
        <v>45012</v>
      </c>
      <c r="E73568" t="s">
        <v>5</v>
      </c>
      <c r="F73568">
        <v>1</v>
      </c>
      <c r="G73568">
        <v>1</v>
      </c>
      <c r="H73568">
        <v>103</v>
      </c>
      <c r="I73568" t="s">
        <v>555</v>
      </c>
      <c r="J73568" t="s">
        <v>38</v>
      </c>
      <c r="K73568" t="s">
        <v>39</v>
      </c>
      <c r="L73568">
        <v>-84.425567999999998</v>
      </c>
      <c r="M73568">
        <v>33.789776000000003</v>
      </c>
      <c r="N73568" t="s">
        <v>177</v>
      </c>
      <c r="O73568" t="s">
        <v>104</v>
      </c>
    </row>
    <row r="73569" spans="1:15" x14ac:dyDescent="0.25">
      <c r="A73569">
        <v>-84.376075999999998</v>
      </c>
      <c r="B73569">
        <v>33.722816000000101</v>
      </c>
      <c r="C73569">
        <v>230860778</v>
      </c>
      <c r="D73569" s="1">
        <v>45012</v>
      </c>
      <c r="E73569" t="s">
        <v>112</v>
      </c>
      <c r="F73569">
        <v>2</v>
      </c>
      <c r="G73569">
        <v>3</v>
      </c>
      <c r="H73569">
        <v>305</v>
      </c>
      <c r="I73569" t="s">
        <v>15034</v>
      </c>
      <c r="J73569" t="s">
        <v>60</v>
      </c>
      <c r="K73569" t="s">
        <v>61</v>
      </c>
      <c r="L73569">
        <v>-84.376075999999998</v>
      </c>
      <c r="M73569">
        <v>33.722816000000002</v>
      </c>
      <c r="N73569" t="s">
        <v>836</v>
      </c>
      <c r="O73569" t="s">
        <v>1</v>
      </c>
    </row>
    <row r="73570" spans="1:15" x14ac:dyDescent="0.25">
      <c r="A73570">
        <v>-84.505578</v>
      </c>
      <c r="B73570">
        <v>33.759349999999998</v>
      </c>
      <c r="C73570">
        <v>230860866</v>
      </c>
      <c r="D73570" s="1">
        <v>45012</v>
      </c>
      <c r="E73570" t="s">
        <v>25</v>
      </c>
      <c r="F73570">
        <v>6</v>
      </c>
      <c r="G73570">
        <v>4</v>
      </c>
      <c r="H73570">
        <v>407</v>
      </c>
      <c r="I73570" t="s">
        <v>6555</v>
      </c>
      <c r="J73570" t="s">
        <v>38</v>
      </c>
      <c r="K73570" t="s">
        <v>39</v>
      </c>
      <c r="L73570">
        <v>-84.505578</v>
      </c>
      <c r="M73570">
        <v>33.759349999999998</v>
      </c>
      <c r="N73570" t="s">
        <v>375</v>
      </c>
      <c r="O73570" t="s">
        <v>127</v>
      </c>
    </row>
    <row r="73571" spans="1:15" x14ac:dyDescent="0.25">
      <c r="A73571">
        <v>-84.385538999999895</v>
      </c>
      <c r="B73571">
        <v>33.7601990000001</v>
      </c>
      <c r="C73571">
        <v>230860977</v>
      </c>
      <c r="D73571" s="1">
        <v>45023</v>
      </c>
      <c r="E73571" t="s">
        <v>112</v>
      </c>
      <c r="F73571">
        <v>2</v>
      </c>
      <c r="G73571">
        <v>5</v>
      </c>
      <c r="H73571">
        <v>509</v>
      </c>
      <c r="I73571" t="s">
        <v>1550</v>
      </c>
      <c r="J73571" t="s">
        <v>72</v>
      </c>
      <c r="K73571" t="s">
        <v>73</v>
      </c>
      <c r="L73571">
        <v>-84.385538999999994</v>
      </c>
      <c r="M73571">
        <v>33.760199</v>
      </c>
      <c r="N73571" t="s">
        <v>40</v>
      </c>
      <c r="O73571" t="s">
        <v>41</v>
      </c>
    </row>
    <row r="73572" spans="1:15" x14ac:dyDescent="0.25">
      <c r="A73572">
        <v>-84.385928000000007</v>
      </c>
      <c r="B73572">
        <v>33.724687000000102</v>
      </c>
      <c r="C73572">
        <v>230861009</v>
      </c>
      <c r="D73572" s="1">
        <v>45012</v>
      </c>
      <c r="E73572" t="s">
        <v>25</v>
      </c>
      <c r="F73572">
        <v>6</v>
      </c>
      <c r="G73572">
        <v>3</v>
      </c>
      <c r="H73572">
        <v>304</v>
      </c>
      <c r="I73572" t="s">
        <v>12089</v>
      </c>
      <c r="J73572" t="s">
        <v>46</v>
      </c>
      <c r="K73572" t="s">
        <v>47</v>
      </c>
      <c r="L73572">
        <v>-84.385928000000007</v>
      </c>
      <c r="M73572">
        <v>33.724687000000003</v>
      </c>
      <c r="N73572" t="s">
        <v>17</v>
      </c>
      <c r="O73572" t="s">
        <v>18</v>
      </c>
    </row>
    <row r="73573" spans="1:15" x14ac:dyDescent="0.25">
      <c r="A73573">
        <v>-84.360017999999997</v>
      </c>
      <c r="B73573">
        <v>33.74051</v>
      </c>
      <c r="C73573">
        <v>230861034</v>
      </c>
      <c r="D73573" s="1">
        <v>45015</v>
      </c>
      <c r="E73573" t="s">
        <v>19</v>
      </c>
      <c r="F73573">
        <v>7</v>
      </c>
      <c r="G73573">
        <v>6</v>
      </c>
      <c r="H73573">
        <v>605</v>
      </c>
      <c r="I73573" t="s">
        <v>427</v>
      </c>
      <c r="J73573" t="s">
        <v>38</v>
      </c>
      <c r="K73573" t="s">
        <v>39</v>
      </c>
      <c r="L73573">
        <v>-84.360017999999997</v>
      </c>
      <c r="M73573">
        <v>33.74051</v>
      </c>
      <c r="N73573" t="s">
        <v>226</v>
      </c>
      <c r="O73573" t="s">
        <v>30</v>
      </c>
    </row>
    <row r="73574" spans="1:15" x14ac:dyDescent="0.25">
      <c r="A73574">
        <v>-84.388393999999906</v>
      </c>
      <c r="B73574">
        <v>33.729359000000002</v>
      </c>
      <c r="C73574">
        <v>230861092</v>
      </c>
      <c r="D73574" s="1">
        <v>45012</v>
      </c>
      <c r="E73574" t="s">
        <v>5</v>
      </c>
      <c r="F73574">
        <v>1</v>
      </c>
      <c r="G73574">
        <v>3</v>
      </c>
      <c r="H73574">
        <v>304</v>
      </c>
      <c r="I73574" t="s">
        <v>23938</v>
      </c>
      <c r="J73574" t="s">
        <v>193</v>
      </c>
      <c r="K73574" t="s">
        <v>194</v>
      </c>
      <c r="L73574">
        <v>-84.388394000000005</v>
      </c>
      <c r="M73574">
        <v>33.729359000000002</v>
      </c>
      <c r="N73574" t="s">
        <v>17</v>
      </c>
      <c r="O73574" t="s">
        <v>18</v>
      </c>
    </row>
    <row r="73575" spans="1:15" x14ac:dyDescent="0.25">
      <c r="A73575">
        <v>-84.493168999999995</v>
      </c>
      <c r="B73575">
        <v>33.749220000000001</v>
      </c>
      <c r="C73575">
        <v>230861190</v>
      </c>
      <c r="D73575" s="1">
        <v>45012</v>
      </c>
      <c r="E73575" t="s">
        <v>25</v>
      </c>
      <c r="F73575">
        <v>6</v>
      </c>
      <c r="G73575">
        <v>4</v>
      </c>
      <c r="H73575">
        <v>406</v>
      </c>
      <c r="I73575" t="s">
        <v>2523</v>
      </c>
      <c r="J73575" t="s">
        <v>72</v>
      </c>
      <c r="K73575" t="s">
        <v>73</v>
      </c>
      <c r="L73575">
        <v>-84.493168999999995</v>
      </c>
      <c r="M73575">
        <v>33.749220000000001</v>
      </c>
      <c r="N73575" t="s">
        <v>10</v>
      </c>
      <c r="O73575" t="s">
        <v>58</v>
      </c>
    </row>
    <row r="73576" spans="1:15" x14ac:dyDescent="0.25">
      <c r="A73576">
        <v>-84.371012999999905</v>
      </c>
      <c r="B73576">
        <v>33.7978880000001</v>
      </c>
      <c r="C73576">
        <v>230861583</v>
      </c>
      <c r="D73576" s="1">
        <v>45012</v>
      </c>
      <c r="E73576" t="s">
        <v>112</v>
      </c>
      <c r="F73576">
        <v>2</v>
      </c>
      <c r="G73576">
        <v>6</v>
      </c>
      <c r="H73576">
        <v>613</v>
      </c>
      <c r="I73576" t="s">
        <v>2685</v>
      </c>
      <c r="J73576" t="s">
        <v>38</v>
      </c>
      <c r="K73576" t="s">
        <v>39</v>
      </c>
      <c r="L73576">
        <v>-84.371013000000005</v>
      </c>
      <c r="M73576">
        <v>33.797888</v>
      </c>
      <c r="N73576" t="s">
        <v>694</v>
      </c>
      <c r="O73576" t="s">
        <v>35</v>
      </c>
    </row>
    <row r="73577" spans="1:15" x14ac:dyDescent="0.25">
      <c r="A73577">
        <v>-84.361159999999998</v>
      </c>
      <c r="B73577">
        <v>33.852519999999998</v>
      </c>
      <c r="C73577">
        <v>230861598</v>
      </c>
      <c r="D73577" s="1">
        <v>45012</v>
      </c>
      <c r="E73577" t="s">
        <v>19</v>
      </c>
      <c r="F73577">
        <v>7</v>
      </c>
      <c r="G73577">
        <v>2</v>
      </c>
      <c r="H73577">
        <v>208</v>
      </c>
      <c r="I73577" t="s">
        <v>2651</v>
      </c>
      <c r="J73577" t="s">
        <v>55</v>
      </c>
      <c r="K73577" t="s">
        <v>56</v>
      </c>
      <c r="L73577">
        <v>-84.361159999999998</v>
      </c>
      <c r="M73577">
        <v>33.852519999999998</v>
      </c>
      <c r="N73577" t="s">
        <v>171</v>
      </c>
      <c r="O73577" t="s">
        <v>49</v>
      </c>
    </row>
    <row r="73578" spans="1:15" x14ac:dyDescent="0.25">
      <c r="A73578">
        <v>-84.431460000000001</v>
      </c>
      <c r="B73578">
        <v>33.700563000000002</v>
      </c>
      <c r="C73578">
        <v>230861615</v>
      </c>
      <c r="D73578" s="1">
        <v>45012</v>
      </c>
      <c r="E73578" t="s">
        <v>112</v>
      </c>
      <c r="F73578">
        <v>2</v>
      </c>
      <c r="G73578">
        <v>4</v>
      </c>
      <c r="H73578">
        <v>408</v>
      </c>
      <c r="I73578" t="s">
        <v>14825</v>
      </c>
      <c r="J73578" t="s">
        <v>60</v>
      </c>
      <c r="K73578" t="s">
        <v>61</v>
      </c>
      <c r="L73578">
        <v>-84.431460000000001</v>
      </c>
      <c r="M73578">
        <v>33.700563000000002</v>
      </c>
      <c r="N73578" t="s">
        <v>6740</v>
      </c>
      <c r="O73578" t="s">
        <v>89</v>
      </c>
    </row>
    <row r="73579" spans="1:15" x14ac:dyDescent="0.25">
      <c r="A73579">
        <v>-84.374092000000005</v>
      </c>
      <c r="B73579">
        <v>33.809820000000101</v>
      </c>
      <c r="C73579">
        <v>230861718</v>
      </c>
      <c r="D73579" s="1">
        <v>45012</v>
      </c>
      <c r="E73579" t="s">
        <v>112</v>
      </c>
      <c r="F73579">
        <v>2</v>
      </c>
      <c r="G73579">
        <v>2</v>
      </c>
      <c r="H73579">
        <v>212</v>
      </c>
      <c r="I73579" t="s">
        <v>23939</v>
      </c>
      <c r="J73579" t="s">
        <v>65</v>
      </c>
      <c r="K73579" t="s">
        <v>66</v>
      </c>
      <c r="L73579">
        <v>-84.374092000000005</v>
      </c>
      <c r="M73579">
        <v>33.809820000000002</v>
      </c>
      <c r="N73579" t="s">
        <v>694</v>
      </c>
      <c r="O73579" t="s">
        <v>35</v>
      </c>
    </row>
    <row r="73580" spans="1:15" x14ac:dyDescent="0.25">
      <c r="A73580">
        <v>-84.414077000000006</v>
      </c>
      <c r="B73580">
        <v>33.737062000000002</v>
      </c>
      <c r="C73580">
        <v>230861723</v>
      </c>
      <c r="D73580" s="1">
        <v>45012</v>
      </c>
      <c r="E73580" t="s">
        <v>112</v>
      </c>
      <c r="F73580">
        <v>2</v>
      </c>
      <c r="G73580">
        <v>4</v>
      </c>
      <c r="H73580">
        <v>401</v>
      </c>
      <c r="I73580" t="s">
        <v>23940</v>
      </c>
      <c r="J73580" t="s">
        <v>65</v>
      </c>
      <c r="K73580" t="s">
        <v>66</v>
      </c>
      <c r="L73580">
        <v>-84.414077000000006</v>
      </c>
      <c r="M73580">
        <v>33.737062000000002</v>
      </c>
      <c r="N73580" t="s">
        <v>366</v>
      </c>
      <c r="O73580" t="s">
        <v>224</v>
      </c>
    </row>
    <row r="73581" spans="1:15" x14ac:dyDescent="0.25">
      <c r="A73581">
        <v>-84.391508999999999</v>
      </c>
      <c r="B73581">
        <v>33.797211000000097</v>
      </c>
      <c r="C73581">
        <v>230861788</v>
      </c>
      <c r="D73581" s="1">
        <v>45012</v>
      </c>
      <c r="E73581" t="s">
        <v>112</v>
      </c>
      <c r="F73581">
        <v>2</v>
      </c>
      <c r="G73581">
        <v>5</v>
      </c>
      <c r="H73581">
        <v>502</v>
      </c>
      <c r="I73581" t="s">
        <v>7898</v>
      </c>
      <c r="J73581" t="s">
        <v>21</v>
      </c>
      <c r="K73581" t="s">
        <v>22</v>
      </c>
      <c r="L73581">
        <v>-84.391508999999999</v>
      </c>
      <c r="M73581">
        <v>33.797210999999997</v>
      </c>
      <c r="N73581" t="s">
        <v>62</v>
      </c>
      <c r="O73581" t="s">
        <v>63</v>
      </c>
    </row>
    <row r="73582" spans="1:15" x14ac:dyDescent="0.25">
      <c r="A73582">
        <v>-84.349559999999897</v>
      </c>
      <c r="B73582">
        <v>33.764540000000103</v>
      </c>
      <c r="C73582">
        <v>230861832</v>
      </c>
      <c r="D73582" s="1">
        <v>45013</v>
      </c>
      <c r="E73582" t="s">
        <v>112</v>
      </c>
      <c r="F73582">
        <v>2</v>
      </c>
      <c r="G73582">
        <v>6</v>
      </c>
      <c r="H73582">
        <v>602</v>
      </c>
      <c r="I73582" t="s">
        <v>2224</v>
      </c>
      <c r="J73582" t="s">
        <v>43</v>
      </c>
      <c r="K73582" t="s">
        <v>44</v>
      </c>
      <c r="L73582">
        <v>-84.349559999999997</v>
      </c>
      <c r="M73582">
        <v>33.764539999999997</v>
      </c>
      <c r="N73582" t="s">
        <v>269</v>
      </c>
      <c r="O73582" t="s">
        <v>9</v>
      </c>
    </row>
    <row r="73583" spans="1:15" x14ac:dyDescent="0.25">
      <c r="A73583">
        <v>-84.474027000000007</v>
      </c>
      <c r="B73583">
        <v>33.776187999999998</v>
      </c>
      <c r="C73583">
        <v>230861945</v>
      </c>
      <c r="D73583" s="1">
        <v>45012</v>
      </c>
      <c r="E73583" t="s">
        <v>112</v>
      </c>
      <c r="F73583">
        <v>2</v>
      </c>
      <c r="G73583">
        <v>1</v>
      </c>
      <c r="H73583">
        <v>112</v>
      </c>
      <c r="I73583" t="s">
        <v>5616</v>
      </c>
      <c r="J73583" t="s">
        <v>7</v>
      </c>
      <c r="K73583" t="s">
        <v>8</v>
      </c>
      <c r="L73583">
        <v>-84.474027000000007</v>
      </c>
      <c r="M73583">
        <v>33.776187999999998</v>
      </c>
      <c r="N73583" t="s">
        <v>57</v>
      </c>
      <c r="O73583" t="s">
        <v>58</v>
      </c>
    </row>
    <row r="73584" spans="1:15" x14ac:dyDescent="0.25">
      <c r="A73584">
        <v>-84.386798999999897</v>
      </c>
      <c r="B73584">
        <v>33.828028000000103</v>
      </c>
      <c r="C73584">
        <v>230865010</v>
      </c>
      <c r="D73584" s="1">
        <v>45012</v>
      </c>
      <c r="E73584" t="s">
        <v>25</v>
      </c>
      <c r="F73584">
        <v>6</v>
      </c>
      <c r="G73584">
        <v>2</v>
      </c>
      <c r="H73584">
        <v>206</v>
      </c>
      <c r="I73584" t="s">
        <v>15192</v>
      </c>
      <c r="J73584" t="s">
        <v>221</v>
      </c>
      <c r="K73584" t="s">
        <v>222</v>
      </c>
      <c r="L73584">
        <v>-84.386798999999996</v>
      </c>
      <c r="M73584">
        <v>33.828028000000003</v>
      </c>
      <c r="N73584" t="s">
        <v>1584</v>
      </c>
      <c r="O73584" t="s">
        <v>49</v>
      </c>
    </row>
    <row r="73585" spans="1:15" x14ac:dyDescent="0.25">
      <c r="A73585">
        <v>-84.44453</v>
      </c>
      <c r="B73585">
        <v>33.637998000000003</v>
      </c>
      <c r="C73585">
        <v>230868096</v>
      </c>
      <c r="D73585" s="1">
        <v>45012</v>
      </c>
      <c r="E73585" t="s">
        <v>25</v>
      </c>
      <c r="F73585">
        <v>6</v>
      </c>
      <c r="G73585">
        <v>7</v>
      </c>
      <c r="H73585">
        <v>704</v>
      </c>
      <c r="I73585" t="s">
        <v>802</v>
      </c>
      <c r="J73585" t="s">
        <v>38</v>
      </c>
      <c r="K73585" t="s">
        <v>39</v>
      </c>
      <c r="L73585">
        <v>-84.44453</v>
      </c>
      <c r="M73585">
        <v>33.637998000000003</v>
      </c>
      <c r="N73585" t="s">
        <v>10</v>
      </c>
      <c r="O73585" t="s">
        <v>10</v>
      </c>
    </row>
    <row r="73586" spans="1:15" x14ac:dyDescent="0.25">
      <c r="A73586">
        <v>-84.355231999999901</v>
      </c>
      <c r="B73586">
        <v>33.811479000000098</v>
      </c>
      <c r="C73586">
        <v>230870054</v>
      </c>
      <c r="D73586" s="1">
        <v>45013</v>
      </c>
      <c r="E73586" t="s">
        <v>13</v>
      </c>
      <c r="F73586">
        <v>3</v>
      </c>
      <c r="G73586">
        <v>6</v>
      </c>
      <c r="H73586">
        <v>613</v>
      </c>
      <c r="I73586" t="s">
        <v>18335</v>
      </c>
      <c r="J73586" t="s">
        <v>72</v>
      </c>
      <c r="K73586" t="s">
        <v>73</v>
      </c>
      <c r="L73586">
        <v>-84.355232000000001</v>
      </c>
      <c r="M73586">
        <v>33.811478999999999</v>
      </c>
      <c r="N73586" t="s">
        <v>119</v>
      </c>
      <c r="O73586" t="s">
        <v>35</v>
      </c>
    </row>
    <row r="73587" spans="1:15" x14ac:dyDescent="0.25">
      <c r="A73587">
        <v>-84.406758999999994</v>
      </c>
      <c r="B73587">
        <v>33.680134000000102</v>
      </c>
      <c r="C73587">
        <v>230870127</v>
      </c>
      <c r="D73587" s="1">
        <v>45013</v>
      </c>
      <c r="E73587" t="s">
        <v>13</v>
      </c>
      <c r="F73587">
        <v>3</v>
      </c>
      <c r="G73587">
        <v>3</v>
      </c>
      <c r="H73587">
        <v>311</v>
      </c>
      <c r="I73587" t="s">
        <v>779</v>
      </c>
      <c r="J73587" t="s">
        <v>65</v>
      </c>
      <c r="K73587" t="s">
        <v>66</v>
      </c>
      <c r="L73587">
        <v>-84.406758999999994</v>
      </c>
      <c r="M73587">
        <v>33.680134000000002</v>
      </c>
      <c r="N73587" t="s">
        <v>200</v>
      </c>
      <c r="O73587" t="s">
        <v>0</v>
      </c>
    </row>
    <row r="73588" spans="1:15" x14ac:dyDescent="0.25">
      <c r="A73588">
        <v>-84.376761000000002</v>
      </c>
      <c r="B73588">
        <v>33.753208000000001</v>
      </c>
      <c r="C73588">
        <v>230870710</v>
      </c>
      <c r="D73588" s="1">
        <v>45013</v>
      </c>
      <c r="E73588" t="s">
        <v>112</v>
      </c>
      <c r="F73588">
        <v>2</v>
      </c>
      <c r="G73588">
        <v>6</v>
      </c>
      <c r="H73588">
        <v>604</v>
      </c>
      <c r="I73588" t="s">
        <v>9029</v>
      </c>
      <c r="J73588" t="s">
        <v>7</v>
      </c>
      <c r="K73588" t="s">
        <v>8</v>
      </c>
      <c r="L73588">
        <v>-84.376761000000002</v>
      </c>
      <c r="M73588">
        <v>33.753208000000001</v>
      </c>
      <c r="N73588" t="s">
        <v>165</v>
      </c>
      <c r="O73588" t="s">
        <v>41</v>
      </c>
    </row>
    <row r="73589" spans="1:15" x14ac:dyDescent="0.25">
      <c r="A73589">
        <v>-84.363339999999894</v>
      </c>
      <c r="B73589">
        <v>33.773839000000102</v>
      </c>
      <c r="C73589">
        <v>230870735</v>
      </c>
      <c r="D73589" s="1">
        <v>45013</v>
      </c>
      <c r="E73589" t="s">
        <v>50</v>
      </c>
      <c r="F73589">
        <v>5</v>
      </c>
      <c r="G73589">
        <v>6</v>
      </c>
      <c r="H73589">
        <v>601</v>
      </c>
      <c r="I73589" t="s">
        <v>8194</v>
      </c>
      <c r="J73589" t="s">
        <v>193</v>
      </c>
      <c r="K73589" t="s">
        <v>194</v>
      </c>
      <c r="L73589">
        <v>-84.363339999999994</v>
      </c>
      <c r="M73589">
        <v>33.773839000000002</v>
      </c>
      <c r="N73589" t="s">
        <v>434</v>
      </c>
      <c r="O73589" t="s">
        <v>35</v>
      </c>
    </row>
    <row r="73590" spans="1:15" x14ac:dyDescent="0.25">
      <c r="A73590">
        <v>-84.473763000000005</v>
      </c>
      <c r="B73590">
        <v>33.786799999999999</v>
      </c>
      <c r="C73590">
        <v>230870771</v>
      </c>
      <c r="D73590" s="1">
        <v>45013</v>
      </c>
      <c r="E73590" t="s">
        <v>13</v>
      </c>
      <c r="F73590">
        <v>3</v>
      </c>
      <c r="G73590">
        <v>1</v>
      </c>
      <c r="H73590">
        <v>113</v>
      </c>
      <c r="I73590" t="s">
        <v>23941</v>
      </c>
      <c r="J73590" t="s">
        <v>43</v>
      </c>
      <c r="K73590" t="s">
        <v>44</v>
      </c>
      <c r="L73590">
        <v>-84.473763000000005</v>
      </c>
      <c r="M73590">
        <v>33.786799999999999</v>
      </c>
      <c r="N73590" t="s">
        <v>450</v>
      </c>
      <c r="O73590" t="s">
        <v>77</v>
      </c>
    </row>
    <row r="73591" spans="1:15" x14ac:dyDescent="0.25">
      <c r="A73591">
        <v>-84.399207000000004</v>
      </c>
      <c r="B73591">
        <v>33.793027000000102</v>
      </c>
      <c r="C73591">
        <v>230870830</v>
      </c>
      <c r="D73591" s="1">
        <v>45013</v>
      </c>
      <c r="E73591" t="s">
        <v>5</v>
      </c>
      <c r="F73591">
        <v>1</v>
      </c>
      <c r="G73591">
        <v>5</v>
      </c>
      <c r="H73591">
        <v>501</v>
      </c>
      <c r="I73591" t="s">
        <v>496</v>
      </c>
      <c r="J73591" t="s">
        <v>55</v>
      </c>
      <c r="K73591" t="s">
        <v>56</v>
      </c>
      <c r="L73591">
        <v>-84.399207000000004</v>
      </c>
      <c r="M73591">
        <v>33.793027000000002</v>
      </c>
      <c r="N73591" t="s">
        <v>497</v>
      </c>
      <c r="O73591" t="s">
        <v>63</v>
      </c>
    </row>
    <row r="73592" spans="1:15" x14ac:dyDescent="0.25">
      <c r="A73592">
        <v>-84.437511000000001</v>
      </c>
      <c r="B73592">
        <v>33.738970000000101</v>
      </c>
      <c r="C73592">
        <v>230870871</v>
      </c>
      <c r="D73592" s="1">
        <v>45013</v>
      </c>
      <c r="E73592" t="s">
        <v>13</v>
      </c>
      <c r="F73592">
        <v>3</v>
      </c>
      <c r="G73592">
        <v>4</v>
      </c>
      <c r="H73592">
        <v>404</v>
      </c>
      <c r="I73592" t="s">
        <v>23942</v>
      </c>
      <c r="J73592" t="s">
        <v>303</v>
      </c>
      <c r="K73592" t="s">
        <v>304</v>
      </c>
      <c r="L73592">
        <v>-84.437511000000001</v>
      </c>
      <c r="M73592">
        <v>33.738970000000002</v>
      </c>
      <c r="N73592" t="s">
        <v>230</v>
      </c>
      <c r="O73592" t="s">
        <v>224</v>
      </c>
    </row>
    <row r="73593" spans="1:15" x14ac:dyDescent="0.25">
      <c r="A73593">
        <v>-84.389632999999904</v>
      </c>
      <c r="B73593">
        <v>33.739924999999999</v>
      </c>
      <c r="C73593">
        <v>230870915</v>
      </c>
      <c r="D73593" s="1">
        <v>45013</v>
      </c>
      <c r="E73593" t="s">
        <v>13</v>
      </c>
      <c r="F73593">
        <v>3</v>
      </c>
      <c r="G73593">
        <v>3</v>
      </c>
      <c r="H73593">
        <v>304</v>
      </c>
      <c r="I73593" t="s">
        <v>1470</v>
      </c>
      <c r="J73593" t="s">
        <v>65</v>
      </c>
      <c r="K73593" t="s">
        <v>66</v>
      </c>
      <c r="L73593">
        <v>-84.389633000000003</v>
      </c>
      <c r="M73593">
        <v>33.739924999999999</v>
      </c>
      <c r="N73593" t="s">
        <v>195</v>
      </c>
      <c r="O73593" t="s">
        <v>18</v>
      </c>
    </row>
    <row r="73594" spans="1:15" x14ac:dyDescent="0.25">
      <c r="A73594">
        <v>-84.381305999999896</v>
      </c>
      <c r="B73594">
        <v>33.837406000000001</v>
      </c>
      <c r="C73594">
        <v>230870989</v>
      </c>
      <c r="D73594" s="1">
        <v>45013</v>
      </c>
      <c r="E73594" t="s">
        <v>13</v>
      </c>
      <c r="F73594">
        <v>3</v>
      </c>
      <c r="G73594">
        <v>2</v>
      </c>
      <c r="H73594">
        <v>206</v>
      </c>
      <c r="I73594" t="s">
        <v>10618</v>
      </c>
      <c r="J73594" t="s">
        <v>38</v>
      </c>
      <c r="K73594" t="s">
        <v>39</v>
      </c>
      <c r="L73594">
        <v>-84.381305999999995</v>
      </c>
      <c r="M73594">
        <v>33.837406000000001</v>
      </c>
      <c r="N73594" t="s">
        <v>130</v>
      </c>
      <c r="O73594" t="s">
        <v>49</v>
      </c>
    </row>
    <row r="73595" spans="1:15" x14ac:dyDescent="0.25">
      <c r="A73595">
        <v>-84.511303999999896</v>
      </c>
      <c r="B73595">
        <v>33.766340000000099</v>
      </c>
      <c r="C73595">
        <v>230871012</v>
      </c>
      <c r="D73595" s="1">
        <v>45013</v>
      </c>
      <c r="E73595" t="s">
        <v>13</v>
      </c>
      <c r="F73595">
        <v>3</v>
      </c>
      <c r="G73595">
        <v>1</v>
      </c>
      <c r="H73595">
        <v>114</v>
      </c>
      <c r="I73595" t="s">
        <v>12974</v>
      </c>
      <c r="J73595" t="s">
        <v>505</v>
      </c>
      <c r="K73595" t="s">
        <v>506</v>
      </c>
      <c r="L73595">
        <v>-84.511303999999996</v>
      </c>
      <c r="M73595">
        <v>33.76634</v>
      </c>
      <c r="N73595" t="s">
        <v>907</v>
      </c>
      <c r="O73595" t="s">
        <v>127</v>
      </c>
    </row>
    <row r="73596" spans="1:15" x14ac:dyDescent="0.25">
      <c r="A73596">
        <v>-84.388919000000001</v>
      </c>
      <c r="B73596">
        <v>33.8208500000001</v>
      </c>
      <c r="C73596">
        <v>230871027</v>
      </c>
      <c r="D73596" s="1">
        <v>45013</v>
      </c>
      <c r="E73596" t="s">
        <v>13</v>
      </c>
      <c r="F73596">
        <v>3</v>
      </c>
      <c r="G73596">
        <v>2</v>
      </c>
      <c r="H73596">
        <v>206</v>
      </c>
      <c r="I73596" t="s">
        <v>862</v>
      </c>
      <c r="J73596" t="s">
        <v>21</v>
      </c>
      <c r="K73596" t="s">
        <v>22</v>
      </c>
      <c r="L73596">
        <v>-84.388919000000001</v>
      </c>
      <c r="M73596">
        <v>33.82085</v>
      </c>
      <c r="N73596" t="s">
        <v>130</v>
      </c>
      <c r="O73596" t="s">
        <v>49</v>
      </c>
    </row>
    <row r="73597" spans="1:15" x14ac:dyDescent="0.25">
      <c r="A73597">
        <v>-84.490262999999999</v>
      </c>
      <c r="B73597">
        <v>33.753281000000101</v>
      </c>
      <c r="C73597">
        <v>230871186</v>
      </c>
      <c r="D73597" s="1">
        <v>45013</v>
      </c>
      <c r="E73597" t="s">
        <v>13</v>
      </c>
      <c r="F73597">
        <v>3</v>
      </c>
      <c r="G73597">
        <v>1</v>
      </c>
      <c r="H73597">
        <v>111</v>
      </c>
      <c r="I73597" t="s">
        <v>10535</v>
      </c>
      <c r="J73597" t="s">
        <v>65</v>
      </c>
      <c r="K73597" t="s">
        <v>66</v>
      </c>
      <c r="L73597">
        <v>-84.490262999999999</v>
      </c>
      <c r="M73597">
        <v>33.753281000000001</v>
      </c>
      <c r="N73597" t="s">
        <v>10</v>
      </c>
      <c r="O73597" t="s">
        <v>58</v>
      </c>
    </row>
    <row r="73598" spans="1:15" x14ac:dyDescent="0.25">
      <c r="A73598">
        <v>-84.367527999999893</v>
      </c>
      <c r="B73598">
        <v>33.781387000000102</v>
      </c>
      <c r="C73598">
        <v>230871203</v>
      </c>
      <c r="D73598" s="1">
        <v>45013</v>
      </c>
      <c r="E73598" t="s">
        <v>5</v>
      </c>
      <c r="F73598">
        <v>1</v>
      </c>
      <c r="G73598">
        <v>6</v>
      </c>
      <c r="H73598">
        <v>601</v>
      </c>
      <c r="I73598" t="s">
        <v>2894</v>
      </c>
      <c r="J73598" t="s">
        <v>193</v>
      </c>
      <c r="K73598" t="s">
        <v>194</v>
      </c>
      <c r="L73598">
        <v>-84.367527999999993</v>
      </c>
      <c r="M73598">
        <v>33.781387000000002</v>
      </c>
      <c r="N73598" t="s">
        <v>434</v>
      </c>
      <c r="O73598" t="s">
        <v>35</v>
      </c>
    </row>
    <row r="73599" spans="1:15" x14ac:dyDescent="0.25">
      <c r="A73599">
        <v>-84.363887000000005</v>
      </c>
      <c r="B73599">
        <v>33.818902999999999</v>
      </c>
      <c r="C73599">
        <v>230871390</v>
      </c>
      <c r="D73599" s="1">
        <v>45014</v>
      </c>
      <c r="E73599" t="s">
        <v>5</v>
      </c>
      <c r="F73599">
        <v>1</v>
      </c>
      <c r="G73599">
        <v>2</v>
      </c>
      <c r="H73599">
        <v>211</v>
      </c>
      <c r="I73599" t="s">
        <v>10242</v>
      </c>
      <c r="J73599" t="s">
        <v>38</v>
      </c>
      <c r="K73599" t="s">
        <v>39</v>
      </c>
      <c r="L73599">
        <v>-84.363887000000005</v>
      </c>
      <c r="M73599">
        <v>33.818902999999999</v>
      </c>
      <c r="N73599" t="s">
        <v>295</v>
      </c>
      <c r="O73599" t="s">
        <v>49</v>
      </c>
    </row>
    <row r="73600" spans="1:15" x14ac:dyDescent="0.25">
      <c r="A73600">
        <v>-84.370939000000007</v>
      </c>
      <c r="B73600">
        <v>33.850166000000101</v>
      </c>
      <c r="C73600">
        <v>230871392</v>
      </c>
      <c r="D73600" s="1">
        <v>45013</v>
      </c>
      <c r="E73600" t="s">
        <v>13</v>
      </c>
      <c r="F73600">
        <v>3</v>
      </c>
      <c r="G73600">
        <v>2</v>
      </c>
      <c r="H73600">
        <v>208</v>
      </c>
      <c r="I73600" t="s">
        <v>3093</v>
      </c>
      <c r="J73600" t="s">
        <v>55</v>
      </c>
      <c r="K73600" t="s">
        <v>56</v>
      </c>
      <c r="L73600">
        <v>-84.370939000000007</v>
      </c>
      <c r="M73600">
        <v>33.850166000000002</v>
      </c>
      <c r="N73600" t="s">
        <v>171</v>
      </c>
      <c r="O73600" t="s">
        <v>49</v>
      </c>
    </row>
    <row r="73601" spans="1:15" x14ac:dyDescent="0.25">
      <c r="A73601">
        <v>-84.345261999999906</v>
      </c>
      <c r="B73601">
        <v>33.739154999999997</v>
      </c>
      <c r="C73601">
        <v>230871408</v>
      </c>
      <c r="D73601" s="1">
        <v>45014</v>
      </c>
      <c r="E73601" t="s">
        <v>5</v>
      </c>
      <c r="F73601">
        <v>1</v>
      </c>
      <c r="G73601">
        <v>6</v>
      </c>
      <c r="H73601">
        <v>612</v>
      </c>
      <c r="I73601" t="s">
        <v>9488</v>
      </c>
      <c r="J73601" t="s">
        <v>60</v>
      </c>
      <c r="K73601" t="s">
        <v>61</v>
      </c>
      <c r="L73601">
        <v>-84.345262000000005</v>
      </c>
      <c r="M73601">
        <v>33.739154999999997</v>
      </c>
      <c r="N73601" t="s">
        <v>29</v>
      </c>
      <c r="O73601" t="s">
        <v>30</v>
      </c>
    </row>
    <row r="73602" spans="1:15" x14ac:dyDescent="0.25">
      <c r="A73602">
        <v>-84.373452</v>
      </c>
      <c r="B73602">
        <v>33.761005000000097</v>
      </c>
      <c r="C73602">
        <v>230871510</v>
      </c>
      <c r="D73602" s="1">
        <v>45014</v>
      </c>
      <c r="E73602" t="s">
        <v>13</v>
      </c>
      <c r="F73602">
        <v>3</v>
      </c>
      <c r="G73602">
        <v>6</v>
      </c>
      <c r="H73602">
        <v>604</v>
      </c>
      <c r="I73602" t="s">
        <v>8565</v>
      </c>
      <c r="J73602" t="s">
        <v>38</v>
      </c>
      <c r="K73602" t="s">
        <v>39</v>
      </c>
      <c r="L73602">
        <v>-84.373452</v>
      </c>
      <c r="M73602">
        <v>33.761004999999997</v>
      </c>
      <c r="N73602" t="s">
        <v>86</v>
      </c>
      <c r="O73602" t="s">
        <v>41</v>
      </c>
    </row>
    <row r="73603" spans="1:15" x14ac:dyDescent="0.25">
      <c r="A73603">
        <v>-84.485697999999999</v>
      </c>
      <c r="B73603">
        <v>33.751766000000003</v>
      </c>
      <c r="C73603">
        <v>230871625</v>
      </c>
      <c r="D73603" s="1">
        <v>45013</v>
      </c>
      <c r="E73603" t="s">
        <v>13</v>
      </c>
      <c r="F73603">
        <v>3</v>
      </c>
      <c r="G73603">
        <v>4</v>
      </c>
      <c r="H73603">
        <v>405</v>
      </c>
      <c r="I73603" t="s">
        <v>5928</v>
      </c>
      <c r="J73603" t="s">
        <v>193</v>
      </c>
      <c r="K73603" t="s">
        <v>194</v>
      </c>
      <c r="L73603">
        <v>-84.485697999999999</v>
      </c>
      <c r="M73603">
        <v>33.751766000000003</v>
      </c>
      <c r="N73603" t="s">
        <v>134</v>
      </c>
      <c r="O73603" t="s">
        <v>58</v>
      </c>
    </row>
    <row r="73604" spans="1:15" x14ac:dyDescent="0.25">
      <c r="A73604">
        <v>-84.397081</v>
      </c>
      <c r="B73604">
        <v>33.762915000000099</v>
      </c>
      <c r="C73604">
        <v>230871904</v>
      </c>
      <c r="D73604" s="1">
        <v>45014</v>
      </c>
      <c r="E73604" t="s">
        <v>13</v>
      </c>
      <c r="F73604">
        <v>3</v>
      </c>
      <c r="G73604">
        <v>5</v>
      </c>
      <c r="H73604">
        <v>507</v>
      </c>
      <c r="I73604" t="s">
        <v>273</v>
      </c>
      <c r="J73604" t="s">
        <v>72</v>
      </c>
      <c r="K73604" t="s">
        <v>73</v>
      </c>
      <c r="L73604">
        <v>-84.397081</v>
      </c>
      <c r="M73604">
        <v>33.762915</v>
      </c>
      <c r="N73604" t="s">
        <v>40</v>
      </c>
      <c r="O73604" t="s">
        <v>41</v>
      </c>
    </row>
    <row r="73605" spans="1:15" x14ac:dyDescent="0.25">
      <c r="A73605">
        <v>-84.383618999999996</v>
      </c>
      <c r="B73605">
        <v>33.7849170000001</v>
      </c>
      <c r="C73605">
        <v>230871943</v>
      </c>
      <c r="D73605" s="1">
        <v>45014</v>
      </c>
      <c r="E73605" t="s">
        <v>112</v>
      </c>
      <c r="F73605">
        <v>2</v>
      </c>
      <c r="G73605">
        <v>5</v>
      </c>
      <c r="H73605">
        <v>503</v>
      </c>
      <c r="I73605" t="s">
        <v>3819</v>
      </c>
      <c r="J73605" t="s">
        <v>60</v>
      </c>
      <c r="K73605" t="s">
        <v>61</v>
      </c>
      <c r="L73605">
        <v>-84.383618999999996</v>
      </c>
      <c r="M73605">
        <v>33.784917</v>
      </c>
      <c r="N73605" t="s">
        <v>62</v>
      </c>
      <c r="O73605" t="s">
        <v>63</v>
      </c>
    </row>
    <row r="73606" spans="1:15" x14ac:dyDescent="0.25">
      <c r="A73606">
        <v>-84.453990000000005</v>
      </c>
      <c r="B73606">
        <v>33.700531000000097</v>
      </c>
      <c r="C73606">
        <v>230871953</v>
      </c>
      <c r="D73606" s="1">
        <v>45014</v>
      </c>
      <c r="E73606" t="s">
        <v>13</v>
      </c>
      <c r="F73606">
        <v>3</v>
      </c>
      <c r="G73606">
        <v>4</v>
      </c>
      <c r="H73606">
        <v>410</v>
      </c>
      <c r="I73606" t="s">
        <v>2740</v>
      </c>
      <c r="J73606" t="s">
        <v>60</v>
      </c>
      <c r="K73606" t="s">
        <v>61</v>
      </c>
      <c r="L73606">
        <v>-84.453990000000005</v>
      </c>
      <c r="M73606">
        <v>33.700530999999998</v>
      </c>
      <c r="N73606" t="s">
        <v>140</v>
      </c>
      <c r="O73606" t="s">
        <v>137</v>
      </c>
    </row>
    <row r="73607" spans="1:15" x14ac:dyDescent="0.25">
      <c r="A73607">
        <v>-84.391299999999902</v>
      </c>
      <c r="B73607">
        <v>33.7129860000001</v>
      </c>
      <c r="C73607">
        <v>230871956</v>
      </c>
      <c r="D73607" s="1">
        <v>45013</v>
      </c>
      <c r="E73607" t="s">
        <v>13</v>
      </c>
      <c r="F73607">
        <v>3</v>
      </c>
      <c r="G73607">
        <v>3</v>
      </c>
      <c r="H73607">
        <v>305</v>
      </c>
      <c r="I73607" t="s">
        <v>5926</v>
      </c>
      <c r="J73607" t="s">
        <v>38</v>
      </c>
      <c r="K73607" t="s">
        <v>39</v>
      </c>
      <c r="L73607">
        <v>-84.391300000000001</v>
      </c>
      <c r="M73607">
        <v>33.712986000000001</v>
      </c>
      <c r="N73607" t="s">
        <v>522</v>
      </c>
      <c r="O73607" t="s">
        <v>1</v>
      </c>
    </row>
    <row r="73608" spans="1:15" x14ac:dyDescent="0.25">
      <c r="A73608">
        <v>-84.477272999999997</v>
      </c>
      <c r="B73608">
        <v>33.772841</v>
      </c>
      <c r="C73608">
        <v>230880190</v>
      </c>
      <c r="D73608" s="1">
        <v>45014</v>
      </c>
      <c r="E73608" t="s">
        <v>36</v>
      </c>
      <c r="F73608">
        <v>4</v>
      </c>
      <c r="G73608">
        <v>1</v>
      </c>
      <c r="H73608">
        <v>112</v>
      </c>
      <c r="I73608" t="s">
        <v>23943</v>
      </c>
      <c r="J73608" t="s">
        <v>21</v>
      </c>
      <c r="K73608" t="s">
        <v>22</v>
      </c>
      <c r="L73608">
        <v>-84.477272999999997</v>
      </c>
      <c r="M73608">
        <v>33.772841</v>
      </c>
      <c r="N73608" t="s">
        <v>57</v>
      </c>
      <c r="O73608" t="s">
        <v>58</v>
      </c>
    </row>
    <row r="73609" spans="1:15" x14ac:dyDescent="0.25">
      <c r="A73609">
        <v>-84.499956999999895</v>
      </c>
      <c r="B73609">
        <v>33.691670000000002</v>
      </c>
      <c r="C73609">
        <v>230880311</v>
      </c>
      <c r="D73609" s="1">
        <v>45014</v>
      </c>
      <c r="E73609" t="s">
        <v>36</v>
      </c>
      <c r="F73609">
        <v>4</v>
      </c>
      <c r="G73609">
        <v>4</v>
      </c>
      <c r="H73609">
        <v>409</v>
      </c>
      <c r="I73609" t="s">
        <v>23944</v>
      </c>
      <c r="J73609" t="s">
        <v>60</v>
      </c>
      <c r="K73609" t="s">
        <v>61</v>
      </c>
      <c r="L73609">
        <v>-84.499956999999995</v>
      </c>
      <c r="M73609">
        <v>33.691670000000002</v>
      </c>
      <c r="N73609" t="s">
        <v>136</v>
      </c>
      <c r="O73609" t="s">
        <v>137</v>
      </c>
    </row>
    <row r="73610" spans="1:15" x14ac:dyDescent="0.25">
      <c r="A73610">
        <v>-84.391098999999898</v>
      </c>
      <c r="B73610">
        <v>33.727406000000002</v>
      </c>
      <c r="C73610">
        <v>230880356</v>
      </c>
      <c r="D73610" s="1">
        <v>45014</v>
      </c>
      <c r="E73610" t="s">
        <v>36</v>
      </c>
      <c r="F73610">
        <v>4</v>
      </c>
      <c r="G73610">
        <v>3</v>
      </c>
      <c r="H73610">
        <v>304</v>
      </c>
      <c r="I73610" t="s">
        <v>23254</v>
      </c>
      <c r="J73610" t="s">
        <v>38</v>
      </c>
      <c r="K73610" t="s">
        <v>39</v>
      </c>
      <c r="L73610">
        <v>-84.391098999999997</v>
      </c>
      <c r="M73610">
        <v>33.727406000000002</v>
      </c>
      <c r="N73610" t="s">
        <v>17</v>
      </c>
      <c r="O73610" t="s">
        <v>18</v>
      </c>
    </row>
    <row r="73611" spans="1:15" x14ac:dyDescent="0.25">
      <c r="A73611">
        <v>-84.421175999999903</v>
      </c>
      <c r="B73611">
        <v>33.711681000000098</v>
      </c>
      <c r="C73611">
        <v>230880372</v>
      </c>
      <c r="D73611" s="1">
        <v>45014</v>
      </c>
      <c r="E73611" t="s">
        <v>13</v>
      </c>
      <c r="F73611">
        <v>3</v>
      </c>
      <c r="G73611">
        <v>3</v>
      </c>
      <c r="H73611">
        <v>306</v>
      </c>
      <c r="I73611" t="s">
        <v>23945</v>
      </c>
      <c r="J73611" t="s">
        <v>60</v>
      </c>
      <c r="K73611" t="s">
        <v>61</v>
      </c>
      <c r="L73611">
        <v>-84.421176000000003</v>
      </c>
      <c r="M73611">
        <v>33.711680999999999</v>
      </c>
      <c r="N73611" t="s">
        <v>159</v>
      </c>
      <c r="O73611" t="s">
        <v>0</v>
      </c>
    </row>
    <row r="73612" spans="1:15" x14ac:dyDescent="0.25">
      <c r="A73612">
        <v>-84.375996999999998</v>
      </c>
      <c r="B73612">
        <v>33.725390000000097</v>
      </c>
      <c r="C73612">
        <v>230880533</v>
      </c>
      <c r="D73612" s="1">
        <v>45014</v>
      </c>
      <c r="E73612" t="s">
        <v>36</v>
      </c>
      <c r="F73612">
        <v>4</v>
      </c>
      <c r="G73612">
        <v>6</v>
      </c>
      <c r="H73612">
        <v>605</v>
      </c>
      <c r="I73612" t="s">
        <v>23946</v>
      </c>
      <c r="J73612" t="s">
        <v>60</v>
      </c>
      <c r="K73612" t="s">
        <v>61</v>
      </c>
      <c r="L73612">
        <v>-84.375996999999998</v>
      </c>
      <c r="M73612">
        <v>33.725389999999997</v>
      </c>
      <c r="N73612" t="s">
        <v>226</v>
      </c>
      <c r="O73612" t="s">
        <v>30</v>
      </c>
    </row>
    <row r="73613" spans="1:15" x14ac:dyDescent="0.25">
      <c r="A73613">
        <v>-84.406879999999902</v>
      </c>
      <c r="B73613">
        <v>33.797846999999997</v>
      </c>
      <c r="C73613">
        <v>230880572</v>
      </c>
      <c r="D73613" s="1">
        <v>45014</v>
      </c>
      <c r="E73613" t="s">
        <v>36</v>
      </c>
      <c r="F73613">
        <v>4</v>
      </c>
      <c r="G73613">
        <v>2</v>
      </c>
      <c r="H73613">
        <v>207</v>
      </c>
      <c r="I73613" t="s">
        <v>1551</v>
      </c>
      <c r="J73613" t="s">
        <v>614</v>
      </c>
      <c r="K73613" t="s">
        <v>615</v>
      </c>
      <c r="L73613">
        <v>-84.406880000000001</v>
      </c>
      <c r="M73613">
        <v>33.797846999999997</v>
      </c>
      <c r="N73613" t="s">
        <v>188</v>
      </c>
      <c r="O73613" t="s">
        <v>63</v>
      </c>
    </row>
    <row r="73614" spans="1:15" x14ac:dyDescent="0.25">
      <c r="A73614">
        <v>-84.330977000000004</v>
      </c>
      <c r="B73614">
        <v>33.737672000000003</v>
      </c>
      <c r="C73614">
        <v>230880609</v>
      </c>
      <c r="D73614" s="1">
        <v>45014</v>
      </c>
      <c r="E73614" t="s">
        <v>36</v>
      </c>
      <c r="F73614">
        <v>4</v>
      </c>
      <c r="G73614">
        <v>6</v>
      </c>
      <c r="H73614">
        <v>612</v>
      </c>
      <c r="I73614" t="s">
        <v>23947</v>
      </c>
      <c r="J73614" t="s">
        <v>72</v>
      </c>
      <c r="K73614" t="s">
        <v>73</v>
      </c>
      <c r="L73614">
        <v>-84.330977000000004</v>
      </c>
      <c r="M73614">
        <v>33.737672000000003</v>
      </c>
      <c r="N73614" t="s">
        <v>29</v>
      </c>
      <c r="O73614" t="s">
        <v>30</v>
      </c>
    </row>
    <row r="73615" spans="1:15" x14ac:dyDescent="0.25">
      <c r="A73615">
        <v>-84.416680999999997</v>
      </c>
      <c r="B73615">
        <v>33.710904999999997</v>
      </c>
      <c r="C73615">
        <v>230880748</v>
      </c>
      <c r="D73615" s="1">
        <v>45014</v>
      </c>
      <c r="E73615" t="s">
        <v>13</v>
      </c>
      <c r="F73615">
        <v>3</v>
      </c>
      <c r="G73615">
        <v>3</v>
      </c>
      <c r="H73615">
        <v>306</v>
      </c>
      <c r="I73615" t="s">
        <v>23948</v>
      </c>
      <c r="J73615" t="s">
        <v>38</v>
      </c>
      <c r="K73615" t="s">
        <v>39</v>
      </c>
      <c r="L73615">
        <v>-84.416680999999997</v>
      </c>
      <c r="M73615">
        <v>33.710904999999997</v>
      </c>
      <c r="N73615" t="s">
        <v>159</v>
      </c>
      <c r="O73615" t="s">
        <v>0</v>
      </c>
    </row>
    <row r="73616" spans="1:15" x14ac:dyDescent="0.25">
      <c r="A73616">
        <v>-84.385538999999895</v>
      </c>
      <c r="B73616">
        <v>33.7601990000001</v>
      </c>
      <c r="C73616">
        <v>230881039</v>
      </c>
      <c r="D73616" s="1">
        <v>45014</v>
      </c>
      <c r="E73616" t="s">
        <v>36</v>
      </c>
      <c r="F73616">
        <v>4</v>
      </c>
      <c r="G73616">
        <v>5</v>
      </c>
      <c r="H73616">
        <v>509</v>
      </c>
      <c r="I73616" t="s">
        <v>1550</v>
      </c>
      <c r="J73616" t="s">
        <v>43</v>
      </c>
      <c r="K73616" t="s">
        <v>44</v>
      </c>
      <c r="L73616">
        <v>-84.385538999999994</v>
      </c>
      <c r="M73616">
        <v>33.760199</v>
      </c>
      <c r="N73616" t="s">
        <v>40</v>
      </c>
      <c r="O73616" t="s">
        <v>41</v>
      </c>
    </row>
    <row r="73617" spans="1:15" x14ac:dyDescent="0.25">
      <c r="A73617">
        <v>-84.420843000000005</v>
      </c>
      <c r="B73617">
        <v>33.708508999999999</v>
      </c>
      <c r="C73617">
        <v>230881065</v>
      </c>
      <c r="D73617" s="1">
        <v>45014</v>
      </c>
      <c r="E73617" t="s">
        <v>13</v>
      </c>
      <c r="F73617">
        <v>3</v>
      </c>
      <c r="G73617">
        <v>3</v>
      </c>
      <c r="H73617">
        <v>306</v>
      </c>
      <c r="I73617" t="s">
        <v>23949</v>
      </c>
      <c r="J73617" t="s">
        <v>320</v>
      </c>
      <c r="K73617" t="s">
        <v>321</v>
      </c>
      <c r="L73617">
        <v>-84.420843000000005</v>
      </c>
      <c r="M73617">
        <v>33.708508999999999</v>
      </c>
      <c r="N73617" t="s">
        <v>159</v>
      </c>
      <c r="O73617" t="s">
        <v>0</v>
      </c>
    </row>
    <row r="73618" spans="1:15" x14ac:dyDescent="0.25">
      <c r="A73618">
        <v>-84.389904999999899</v>
      </c>
      <c r="B73618">
        <v>33.784767000000002</v>
      </c>
      <c r="C73618">
        <v>230881106</v>
      </c>
      <c r="D73618" s="1">
        <v>45014</v>
      </c>
      <c r="E73618" t="s">
        <v>25</v>
      </c>
      <c r="F73618">
        <v>6</v>
      </c>
      <c r="G73618">
        <v>5</v>
      </c>
      <c r="H73618">
        <v>503</v>
      </c>
      <c r="I73618" t="s">
        <v>4974</v>
      </c>
      <c r="J73618" t="s">
        <v>256</v>
      </c>
      <c r="K73618" t="s">
        <v>257</v>
      </c>
      <c r="L73618">
        <v>-84.389904999999999</v>
      </c>
      <c r="M73618">
        <v>33.784767000000002</v>
      </c>
      <c r="N73618" t="s">
        <v>62</v>
      </c>
      <c r="O73618" t="s">
        <v>63</v>
      </c>
    </row>
    <row r="73619" spans="1:15" x14ac:dyDescent="0.25">
      <c r="A73619">
        <v>-84.365036000000003</v>
      </c>
      <c r="B73619">
        <v>33.772963000000097</v>
      </c>
      <c r="C73619">
        <v>230881137</v>
      </c>
      <c r="D73619" s="1">
        <v>45014</v>
      </c>
      <c r="E73619" t="s">
        <v>36</v>
      </c>
      <c r="F73619">
        <v>4</v>
      </c>
      <c r="G73619">
        <v>6</v>
      </c>
      <c r="H73619">
        <v>603</v>
      </c>
      <c r="I73619" t="s">
        <v>1160</v>
      </c>
      <c r="J73619" t="s">
        <v>193</v>
      </c>
      <c r="K73619" t="s">
        <v>194</v>
      </c>
      <c r="L73619">
        <v>-84.365036000000003</v>
      </c>
      <c r="M73619">
        <v>33.772962999999997</v>
      </c>
      <c r="N73619" t="s">
        <v>86</v>
      </c>
      <c r="O73619" t="s">
        <v>41</v>
      </c>
    </row>
    <row r="73620" spans="1:15" x14ac:dyDescent="0.25">
      <c r="A73620">
        <v>-84.366018999999895</v>
      </c>
      <c r="B73620">
        <v>33.851768</v>
      </c>
      <c r="C73620">
        <v>230881279</v>
      </c>
      <c r="D73620" s="1">
        <v>45018</v>
      </c>
      <c r="E73620" t="s">
        <v>36</v>
      </c>
      <c r="F73620">
        <v>4</v>
      </c>
      <c r="G73620">
        <v>2</v>
      </c>
      <c r="H73620">
        <v>208</v>
      </c>
      <c r="I73620" t="s">
        <v>2792</v>
      </c>
      <c r="J73620" t="s">
        <v>43</v>
      </c>
      <c r="K73620" t="s">
        <v>44</v>
      </c>
      <c r="L73620">
        <v>-84.366018999999994</v>
      </c>
      <c r="M73620">
        <v>33.851768</v>
      </c>
      <c r="N73620" t="s">
        <v>171</v>
      </c>
      <c r="O73620" t="s">
        <v>49</v>
      </c>
    </row>
    <row r="73621" spans="1:15" x14ac:dyDescent="0.25">
      <c r="A73621">
        <v>-84.410659999999993</v>
      </c>
      <c r="B73621">
        <v>33.713357999999999</v>
      </c>
      <c r="C73621">
        <v>230881410</v>
      </c>
      <c r="D73621" s="1">
        <v>45015</v>
      </c>
      <c r="E73621" t="s">
        <v>36</v>
      </c>
      <c r="F73621">
        <v>4</v>
      </c>
      <c r="G73621">
        <v>3</v>
      </c>
      <c r="H73621">
        <v>301</v>
      </c>
      <c r="I73621" t="s">
        <v>23950</v>
      </c>
      <c r="J73621" t="s">
        <v>60</v>
      </c>
      <c r="K73621" t="s">
        <v>61</v>
      </c>
      <c r="L73621">
        <v>-84.410659999999993</v>
      </c>
      <c r="M73621">
        <v>33.713357999999999</v>
      </c>
      <c r="N73621" t="s">
        <v>490</v>
      </c>
      <c r="O73621" t="s">
        <v>0</v>
      </c>
    </row>
    <row r="73622" spans="1:15" x14ac:dyDescent="0.25">
      <c r="A73622">
        <v>-84.383972</v>
      </c>
      <c r="B73622">
        <v>33.831632000000099</v>
      </c>
      <c r="C73622">
        <v>230881441</v>
      </c>
      <c r="D73622" s="1">
        <v>45014</v>
      </c>
      <c r="E73622" t="s">
        <v>25</v>
      </c>
      <c r="F73622">
        <v>6</v>
      </c>
      <c r="G73622">
        <v>2</v>
      </c>
      <c r="H73622">
        <v>206</v>
      </c>
      <c r="I73622" t="s">
        <v>23951</v>
      </c>
      <c r="J73622" t="s">
        <v>32</v>
      </c>
      <c r="K73622" t="s">
        <v>33</v>
      </c>
      <c r="L73622">
        <v>-84.383972</v>
      </c>
      <c r="M73622">
        <v>33.831631999999999</v>
      </c>
      <c r="N73622" t="s">
        <v>307</v>
      </c>
      <c r="O73622" t="s">
        <v>49</v>
      </c>
    </row>
    <row r="73623" spans="1:15" x14ac:dyDescent="0.25">
      <c r="A73623">
        <v>-84.349695999999895</v>
      </c>
      <c r="B73623">
        <v>33.752109000000097</v>
      </c>
      <c r="C73623">
        <v>230881576</v>
      </c>
      <c r="D73623" s="1">
        <v>45015</v>
      </c>
      <c r="E73623" t="s">
        <v>13</v>
      </c>
      <c r="F73623">
        <v>3</v>
      </c>
      <c r="G73623">
        <v>6</v>
      </c>
      <c r="H73623">
        <v>606</v>
      </c>
      <c r="I73623" t="s">
        <v>23952</v>
      </c>
      <c r="J73623" t="s">
        <v>72</v>
      </c>
      <c r="K73623" t="s">
        <v>73</v>
      </c>
      <c r="L73623">
        <v>-84.349695999999994</v>
      </c>
      <c r="M73623">
        <v>33.752108999999997</v>
      </c>
      <c r="N73623" t="s">
        <v>117</v>
      </c>
      <c r="O73623" t="s">
        <v>9</v>
      </c>
    </row>
    <row r="73624" spans="1:15" x14ac:dyDescent="0.25">
      <c r="A73624">
        <v>-84.412718999999996</v>
      </c>
      <c r="B73624">
        <v>33.8087090000001</v>
      </c>
      <c r="C73624">
        <v>230881631</v>
      </c>
      <c r="D73624" s="1">
        <v>45014</v>
      </c>
      <c r="E73624" t="s">
        <v>36</v>
      </c>
      <c r="F73624">
        <v>4</v>
      </c>
      <c r="G73624">
        <v>2</v>
      </c>
      <c r="H73624">
        <v>205</v>
      </c>
      <c r="I73624" t="s">
        <v>6073</v>
      </c>
      <c r="J73624" t="s">
        <v>55</v>
      </c>
      <c r="K73624" t="s">
        <v>56</v>
      </c>
      <c r="L73624">
        <v>-84.412718999999996</v>
      </c>
      <c r="M73624">
        <v>33.808709</v>
      </c>
      <c r="N73624" t="s">
        <v>1773</v>
      </c>
      <c r="O73624" t="s">
        <v>98</v>
      </c>
    </row>
    <row r="73625" spans="1:15" x14ac:dyDescent="0.25">
      <c r="A73625">
        <v>-84.366074999999995</v>
      </c>
      <c r="B73625">
        <v>33.849631000000002</v>
      </c>
      <c r="C73625">
        <v>230881671</v>
      </c>
      <c r="D73625" s="1">
        <v>45014</v>
      </c>
      <c r="E73625" t="s">
        <v>5</v>
      </c>
      <c r="F73625">
        <v>1</v>
      </c>
      <c r="G73625">
        <v>2</v>
      </c>
      <c r="H73625">
        <v>208</v>
      </c>
      <c r="I73625" t="s">
        <v>21994</v>
      </c>
      <c r="J73625" t="s">
        <v>21</v>
      </c>
      <c r="K73625" t="s">
        <v>22</v>
      </c>
      <c r="L73625">
        <v>-84.366074999999995</v>
      </c>
      <c r="M73625">
        <v>33.849631000000002</v>
      </c>
      <c r="N73625" t="s">
        <v>171</v>
      </c>
      <c r="O73625" t="s">
        <v>49</v>
      </c>
    </row>
    <row r="73626" spans="1:15" x14ac:dyDescent="0.25">
      <c r="A73626">
        <v>-84.383617000000001</v>
      </c>
      <c r="B73626">
        <v>33.785559999999997</v>
      </c>
      <c r="C73626">
        <v>230881769</v>
      </c>
      <c r="D73626" s="1">
        <v>45014</v>
      </c>
      <c r="E73626" t="s">
        <v>13</v>
      </c>
      <c r="F73626">
        <v>3</v>
      </c>
      <c r="G73626">
        <v>5</v>
      </c>
      <c r="H73626">
        <v>503</v>
      </c>
      <c r="I73626" t="s">
        <v>1056</v>
      </c>
      <c r="J73626" t="s">
        <v>72</v>
      </c>
      <c r="K73626" t="s">
        <v>73</v>
      </c>
      <c r="L73626">
        <v>-84.383617000000001</v>
      </c>
      <c r="M73626">
        <v>33.785559999999997</v>
      </c>
      <c r="N73626" t="s">
        <v>62</v>
      </c>
      <c r="O73626" t="s">
        <v>63</v>
      </c>
    </row>
    <row r="73627" spans="1:15" x14ac:dyDescent="0.25">
      <c r="A73627">
        <v>-84.47166</v>
      </c>
      <c r="B73627">
        <v>33.789956000000103</v>
      </c>
      <c r="C73627">
        <v>230881827</v>
      </c>
      <c r="D73627" s="1">
        <v>45014</v>
      </c>
      <c r="E73627" t="s">
        <v>36</v>
      </c>
      <c r="F73627">
        <v>4</v>
      </c>
      <c r="G73627">
        <v>1</v>
      </c>
      <c r="H73627">
        <v>113</v>
      </c>
      <c r="I73627" t="s">
        <v>449</v>
      </c>
      <c r="J73627" t="s">
        <v>65</v>
      </c>
      <c r="K73627" t="s">
        <v>66</v>
      </c>
      <c r="L73627">
        <v>-84.47166</v>
      </c>
      <c r="M73627">
        <v>33.789955999999997</v>
      </c>
      <c r="N73627" t="s">
        <v>450</v>
      </c>
      <c r="O73627" t="s">
        <v>77</v>
      </c>
    </row>
    <row r="73628" spans="1:15" x14ac:dyDescent="0.25">
      <c r="A73628">
        <v>-84.465294</v>
      </c>
      <c r="B73628">
        <v>33.704543000000101</v>
      </c>
      <c r="C73628">
        <v>230881855</v>
      </c>
      <c r="D73628" s="1">
        <v>45015</v>
      </c>
      <c r="E73628" t="s">
        <v>36</v>
      </c>
      <c r="F73628">
        <v>4</v>
      </c>
      <c r="G73628">
        <v>4</v>
      </c>
      <c r="H73628">
        <v>409</v>
      </c>
      <c r="I73628" t="s">
        <v>1904</v>
      </c>
      <c r="J73628" t="s">
        <v>21</v>
      </c>
      <c r="K73628" t="s">
        <v>22</v>
      </c>
      <c r="L73628">
        <v>-84.465294</v>
      </c>
      <c r="M73628">
        <v>33.704543000000001</v>
      </c>
      <c r="N73628" t="s">
        <v>136</v>
      </c>
      <c r="O73628" t="s">
        <v>137</v>
      </c>
    </row>
    <row r="73629" spans="1:15" x14ac:dyDescent="0.25">
      <c r="A73629">
        <v>-84.386552999999907</v>
      </c>
      <c r="B73629">
        <v>33.758533000000099</v>
      </c>
      <c r="C73629">
        <v>230881931</v>
      </c>
      <c r="D73629" s="1">
        <v>45015</v>
      </c>
      <c r="E73629" t="s">
        <v>36</v>
      </c>
      <c r="F73629">
        <v>4</v>
      </c>
      <c r="G73629">
        <v>5</v>
      </c>
      <c r="H73629">
        <v>510</v>
      </c>
      <c r="I73629" t="s">
        <v>23953</v>
      </c>
      <c r="J73629" t="s">
        <v>72</v>
      </c>
      <c r="K73629" t="s">
        <v>73</v>
      </c>
      <c r="L73629">
        <v>-84.386553000000006</v>
      </c>
      <c r="M73629">
        <v>33.758533</v>
      </c>
      <c r="N73629" t="s">
        <v>40</v>
      </c>
      <c r="O73629" t="s">
        <v>41</v>
      </c>
    </row>
    <row r="73630" spans="1:15" x14ac:dyDescent="0.25">
      <c r="A73630">
        <v>-84.349700999999996</v>
      </c>
      <c r="B73630">
        <v>33.7637730000001</v>
      </c>
      <c r="C73630">
        <v>230881981</v>
      </c>
      <c r="D73630" s="1">
        <v>45015</v>
      </c>
      <c r="E73630" t="s">
        <v>36</v>
      </c>
      <c r="F73630">
        <v>4</v>
      </c>
      <c r="G73630">
        <v>6</v>
      </c>
      <c r="H73630">
        <v>602</v>
      </c>
      <c r="I73630" t="s">
        <v>9598</v>
      </c>
      <c r="J73630" t="s">
        <v>65</v>
      </c>
      <c r="K73630" t="s">
        <v>66</v>
      </c>
      <c r="L73630">
        <v>-84.349700999999996</v>
      </c>
      <c r="M73630">
        <v>33.763773</v>
      </c>
      <c r="N73630" t="s">
        <v>269</v>
      </c>
      <c r="O73630" t="s">
        <v>9</v>
      </c>
    </row>
    <row r="73631" spans="1:15" x14ac:dyDescent="0.25">
      <c r="A73631">
        <v>-84.386555999999999</v>
      </c>
      <c r="B73631">
        <v>33.762681000000001</v>
      </c>
      <c r="C73631">
        <v>230885093</v>
      </c>
      <c r="D73631" s="1">
        <v>45014</v>
      </c>
      <c r="E73631" t="s">
        <v>50</v>
      </c>
      <c r="F73631">
        <v>5</v>
      </c>
      <c r="G73631">
        <v>5</v>
      </c>
      <c r="H73631">
        <v>509</v>
      </c>
      <c r="I73631" t="s">
        <v>20392</v>
      </c>
      <c r="J73631" t="s">
        <v>221</v>
      </c>
      <c r="K73631" t="s">
        <v>222</v>
      </c>
      <c r="L73631">
        <v>-84.386555999999999</v>
      </c>
      <c r="M73631">
        <v>33.762681000000001</v>
      </c>
      <c r="N73631" t="s">
        <v>40</v>
      </c>
      <c r="O73631" t="s">
        <v>41</v>
      </c>
    </row>
    <row r="73632" spans="1:15" x14ac:dyDescent="0.25">
      <c r="A73632">
        <v>-84.362278999999901</v>
      </c>
      <c r="B73632">
        <v>33.8461080000001</v>
      </c>
      <c r="C73632">
        <v>230885096</v>
      </c>
      <c r="D73632" s="1">
        <v>45014</v>
      </c>
      <c r="E73632" t="s">
        <v>50</v>
      </c>
      <c r="F73632">
        <v>5</v>
      </c>
      <c r="G73632">
        <v>2</v>
      </c>
      <c r="H73632">
        <v>210</v>
      </c>
      <c r="I73632" t="s">
        <v>404</v>
      </c>
      <c r="J73632" t="s">
        <v>505</v>
      </c>
      <c r="K73632" t="s">
        <v>506</v>
      </c>
      <c r="L73632">
        <v>-84.362279000000001</v>
      </c>
      <c r="M73632">
        <v>33.846108000000001</v>
      </c>
      <c r="N73632" t="s">
        <v>173</v>
      </c>
      <c r="O73632" t="s">
        <v>49</v>
      </c>
    </row>
    <row r="73633" spans="1:15" x14ac:dyDescent="0.25">
      <c r="A73633">
        <v>-84.360017999999997</v>
      </c>
      <c r="B73633">
        <v>33.74051</v>
      </c>
      <c r="C73633">
        <v>230885099</v>
      </c>
      <c r="D73633" s="1">
        <v>45014</v>
      </c>
      <c r="E73633" t="s">
        <v>5</v>
      </c>
      <c r="F73633">
        <v>1</v>
      </c>
      <c r="G73633">
        <v>6</v>
      </c>
      <c r="H73633">
        <v>605</v>
      </c>
      <c r="I73633" t="s">
        <v>427</v>
      </c>
      <c r="J73633" t="s">
        <v>221</v>
      </c>
      <c r="K73633" t="s">
        <v>222</v>
      </c>
      <c r="L73633">
        <v>-84.360017999999997</v>
      </c>
      <c r="M73633">
        <v>33.74051</v>
      </c>
      <c r="N73633" t="s">
        <v>226</v>
      </c>
      <c r="O73633" t="s">
        <v>30</v>
      </c>
    </row>
    <row r="73634" spans="1:15" x14ac:dyDescent="0.25">
      <c r="A73634">
        <v>-84.408410999999901</v>
      </c>
      <c r="B73634">
        <v>33.777983000000098</v>
      </c>
      <c r="C73634">
        <v>230885108</v>
      </c>
      <c r="D73634" s="1">
        <v>45014</v>
      </c>
      <c r="E73634" t="s">
        <v>112</v>
      </c>
      <c r="F73634">
        <v>2</v>
      </c>
      <c r="G73634">
        <v>5</v>
      </c>
      <c r="H73634">
        <v>504</v>
      </c>
      <c r="I73634" t="s">
        <v>1187</v>
      </c>
      <c r="J73634" t="s">
        <v>221</v>
      </c>
      <c r="K73634" t="s">
        <v>222</v>
      </c>
      <c r="L73634">
        <v>-84.408411000000001</v>
      </c>
      <c r="M73634">
        <v>33.777982999999999</v>
      </c>
      <c r="N73634" t="s">
        <v>990</v>
      </c>
      <c r="O73634" t="s">
        <v>63</v>
      </c>
    </row>
    <row r="73635" spans="1:15" x14ac:dyDescent="0.25">
      <c r="A73635">
        <v>-84.384152999999998</v>
      </c>
      <c r="B73635">
        <v>33.723866000000001</v>
      </c>
      <c r="C73635">
        <v>230885110</v>
      </c>
      <c r="D73635" s="1">
        <v>45014</v>
      </c>
      <c r="E73635" t="s">
        <v>25</v>
      </c>
      <c r="F73635">
        <v>6</v>
      </c>
      <c r="G73635">
        <v>3</v>
      </c>
      <c r="H73635">
        <v>304</v>
      </c>
      <c r="I73635" t="s">
        <v>12089</v>
      </c>
      <c r="J73635" t="s">
        <v>43</v>
      </c>
      <c r="K73635" t="s">
        <v>44</v>
      </c>
      <c r="L73635">
        <v>-84.384152999999998</v>
      </c>
      <c r="M73635">
        <v>33.723866000000001</v>
      </c>
      <c r="N73635" t="s">
        <v>17</v>
      </c>
      <c r="O73635" t="s">
        <v>18</v>
      </c>
    </row>
    <row r="73636" spans="1:15" x14ac:dyDescent="0.25">
      <c r="A73636">
        <v>-84.366308999999902</v>
      </c>
      <c r="B73636">
        <v>33.776884000000102</v>
      </c>
      <c r="C73636">
        <v>230885115</v>
      </c>
      <c r="D73636" s="1">
        <v>45014</v>
      </c>
      <c r="E73636" t="s">
        <v>19</v>
      </c>
      <c r="F73636">
        <v>7</v>
      </c>
      <c r="G73636">
        <v>6</v>
      </c>
      <c r="H73636">
        <v>614</v>
      </c>
      <c r="I73636" t="s">
        <v>1044</v>
      </c>
      <c r="J73636" t="s">
        <v>505</v>
      </c>
      <c r="K73636" t="s">
        <v>506</v>
      </c>
      <c r="L73636">
        <v>-84.366309000000001</v>
      </c>
      <c r="M73636">
        <v>33.776884000000003</v>
      </c>
      <c r="N73636" t="s">
        <v>62</v>
      </c>
      <c r="O73636" t="s">
        <v>63</v>
      </c>
    </row>
    <row r="73637" spans="1:15" x14ac:dyDescent="0.25">
      <c r="A73637">
        <v>-84.510435999999999</v>
      </c>
      <c r="B73637">
        <v>33.700127000000101</v>
      </c>
      <c r="C73637">
        <v>230885117</v>
      </c>
      <c r="D73637" s="1">
        <v>45014</v>
      </c>
      <c r="E73637" t="s">
        <v>50</v>
      </c>
      <c r="F73637">
        <v>5</v>
      </c>
      <c r="G73637">
        <v>4</v>
      </c>
      <c r="H73637">
        <v>412</v>
      </c>
      <c r="I73637" t="s">
        <v>23954</v>
      </c>
      <c r="J73637" t="s">
        <v>505</v>
      </c>
      <c r="K73637" t="s">
        <v>506</v>
      </c>
      <c r="L73637">
        <v>-84.510435999999999</v>
      </c>
      <c r="M73637">
        <v>33.700127000000002</v>
      </c>
      <c r="N73637" t="s">
        <v>638</v>
      </c>
      <c r="O73637" t="s">
        <v>94</v>
      </c>
    </row>
    <row r="73638" spans="1:15" x14ac:dyDescent="0.25">
      <c r="A73638">
        <v>-84.384799999999998</v>
      </c>
      <c r="B73638">
        <v>33.761580000000002</v>
      </c>
      <c r="C73638">
        <v>230885128</v>
      </c>
      <c r="D73638" s="1">
        <v>45014</v>
      </c>
      <c r="E73638" t="s">
        <v>13</v>
      </c>
      <c r="F73638">
        <v>3</v>
      </c>
      <c r="G73638">
        <v>5</v>
      </c>
      <c r="H73638">
        <v>509</v>
      </c>
      <c r="I73638" t="s">
        <v>532</v>
      </c>
      <c r="J73638" t="s">
        <v>221</v>
      </c>
      <c r="K73638" t="s">
        <v>222</v>
      </c>
      <c r="L73638">
        <v>-84.384799999999998</v>
      </c>
      <c r="M73638">
        <v>33.761580000000002</v>
      </c>
      <c r="N73638" t="s">
        <v>40</v>
      </c>
      <c r="O73638" t="s">
        <v>41</v>
      </c>
    </row>
    <row r="73639" spans="1:15" x14ac:dyDescent="0.25">
      <c r="A73639">
        <v>-84.329145999999994</v>
      </c>
      <c r="B73639">
        <v>33.729820000000103</v>
      </c>
      <c r="C73639">
        <v>230890026</v>
      </c>
      <c r="D73639" s="1">
        <v>45015</v>
      </c>
      <c r="E73639" t="s">
        <v>36</v>
      </c>
      <c r="F73639">
        <v>4</v>
      </c>
      <c r="G73639">
        <v>6</v>
      </c>
      <c r="H73639">
        <v>612</v>
      </c>
      <c r="I73639" t="s">
        <v>23955</v>
      </c>
      <c r="J73639" t="s">
        <v>46</v>
      </c>
      <c r="K73639" t="s">
        <v>47</v>
      </c>
      <c r="L73639">
        <v>-84.329145999999994</v>
      </c>
      <c r="M73639">
        <v>33.729819999999997</v>
      </c>
      <c r="N73639" t="s">
        <v>29</v>
      </c>
      <c r="O73639" t="s">
        <v>30</v>
      </c>
    </row>
    <row r="73640" spans="1:15" x14ac:dyDescent="0.25">
      <c r="A73640">
        <v>-84.410740000000004</v>
      </c>
      <c r="B73640">
        <v>33.772712000000098</v>
      </c>
      <c r="C73640">
        <v>230890080</v>
      </c>
      <c r="D73640" s="1">
        <v>45015</v>
      </c>
      <c r="E73640" t="s">
        <v>50</v>
      </c>
      <c r="F73640">
        <v>5</v>
      </c>
      <c r="G73640">
        <v>5</v>
      </c>
      <c r="H73640">
        <v>506</v>
      </c>
      <c r="I73640" t="s">
        <v>109</v>
      </c>
      <c r="J73640" t="s">
        <v>65</v>
      </c>
      <c r="K73640" t="s">
        <v>66</v>
      </c>
      <c r="L73640">
        <v>-84.410740000000004</v>
      </c>
      <c r="M73640">
        <v>33.772711999999999</v>
      </c>
      <c r="N73640" t="s">
        <v>110</v>
      </c>
      <c r="O73640" t="s">
        <v>12</v>
      </c>
    </row>
    <row r="73641" spans="1:15" x14ac:dyDescent="0.25">
      <c r="A73641">
        <v>-84.3738519999999</v>
      </c>
      <c r="B73641">
        <v>33.841369</v>
      </c>
      <c r="C73641">
        <v>230890107</v>
      </c>
      <c r="D73641" s="1">
        <v>45015</v>
      </c>
      <c r="E73641" t="s">
        <v>50</v>
      </c>
      <c r="F73641">
        <v>5</v>
      </c>
      <c r="G73641">
        <v>2</v>
      </c>
      <c r="H73641">
        <v>206</v>
      </c>
      <c r="I73641" t="s">
        <v>6242</v>
      </c>
      <c r="J73641" t="s">
        <v>72</v>
      </c>
      <c r="K73641" t="s">
        <v>73</v>
      </c>
      <c r="L73641">
        <v>-84.373851999999999</v>
      </c>
      <c r="M73641">
        <v>33.841369</v>
      </c>
      <c r="N73641" t="s">
        <v>121</v>
      </c>
      <c r="O73641" t="s">
        <v>49</v>
      </c>
    </row>
    <row r="73642" spans="1:15" x14ac:dyDescent="0.25">
      <c r="A73642">
        <v>-84.403195999999994</v>
      </c>
      <c r="B73642">
        <v>33.792489000000003</v>
      </c>
      <c r="C73642">
        <v>230890318</v>
      </c>
      <c r="D73642" s="1">
        <v>45015</v>
      </c>
      <c r="E73642" t="s">
        <v>36</v>
      </c>
      <c r="F73642">
        <v>4</v>
      </c>
      <c r="G73642">
        <v>2</v>
      </c>
      <c r="H73642">
        <v>207</v>
      </c>
      <c r="I73642" t="s">
        <v>956</v>
      </c>
      <c r="J73642" t="s">
        <v>38</v>
      </c>
      <c r="K73642" t="s">
        <v>39</v>
      </c>
      <c r="L73642">
        <v>-84.403195999999994</v>
      </c>
      <c r="M73642">
        <v>33.792489000000003</v>
      </c>
      <c r="N73642" t="s">
        <v>188</v>
      </c>
      <c r="O73642" t="s">
        <v>63</v>
      </c>
    </row>
    <row r="73643" spans="1:15" x14ac:dyDescent="0.25">
      <c r="A73643">
        <v>-84.408130999999997</v>
      </c>
      <c r="B73643">
        <v>33.776646</v>
      </c>
      <c r="C73643">
        <v>230890415</v>
      </c>
      <c r="D73643" s="1">
        <v>45015</v>
      </c>
      <c r="E73643" t="s">
        <v>36</v>
      </c>
      <c r="F73643">
        <v>4</v>
      </c>
      <c r="G73643">
        <v>5</v>
      </c>
      <c r="H73643">
        <v>504</v>
      </c>
      <c r="I73643" t="s">
        <v>1611</v>
      </c>
      <c r="J73643" t="s">
        <v>193</v>
      </c>
      <c r="K73643" t="s">
        <v>194</v>
      </c>
      <c r="L73643">
        <v>-84.408130999999997</v>
      </c>
      <c r="M73643">
        <v>33.776646</v>
      </c>
      <c r="N73643" t="s">
        <v>990</v>
      </c>
      <c r="O73643" t="s">
        <v>63</v>
      </c>
    </row>
    <row r="73644" spans="1:15" x14ac:dyDescent="0.25">
      <c r="A73644">
        <v>-84.439995999999994</v>
      </c>
      <c r="B73644">
        <v>33.751865000000102</v>
      </c>
      <c r="C73644">
        <v>230890481</v>
      </c>
      <c r="D73644" s="1">
        <v>45015</v>
      </c>
      <c r="E73644" t="s">
        <v>50</v>
      </c>
      <c r="F73644">
        <v>5</v>
      </c>
      <c r="G73644">
        <v>1</v>
      </c>
      <c r="H73644">
        <v>104</v>
      </c>
      <c r="I73644" t="s">
        <v>23956</v>
      </c>
      <c r="J73644" t="s">
        <v>72</v>
      </c>
      <c r="K73644" t="s">
        <v>73</v>
      </c>
      <c r="L73644">
        <v>-84.439995999999994</v>
      </c>
      <c r="M73644">
        <v>33.751865000000002</v>
      </c>
      <c r="N73644" t="s">
        <v>604</v>
      </c>
      <c r="O73644" t="s">
        <v>80</v>
      </c>
    </row>
    <row r="73645" spans="1:15" x14ac:dyDescent="0.25">
      <c r="A73645">
        <v>-84.446096999999995</v>
      </c>
      <c r="B73645">
        <v>33.785514999999997</v>
      </c>
      <c r="C73645">
        <v>230890528</v>
      </c>
      <c r="D73645" s="1">
        <v>45015</v>
      </c>
      <c r="E73645" t="s">
        <v>50</v>
      </c>
      <c r="F73645">
        <v>5</v>
      </c>
      <c r="G73645">
        <v>1</v>
      </c>
      <c r="H73645">
        <v>110</v>
      </c>
      <c r="I73645" t="s">
        <v>1917</v>
      </c>
      <c r="J73645" t="s">
        <v>38</v>
      </c>
      <c r="K73645" t="s">
        <v>39</v>
      </c>
      <c r="L73645">
        <v>-84.446096999999995</v>
      </c>
      <c r="M73645">
        <v>33.785514999999997</v>
      </c>
      <c r="N73645" t="s">
        <v>1293</v>
      </c>
      <c r="O73645" t="s">
        <v>77</v>
      </c>
    </row>
    <row r="73646" spans="1:15" x14ac:dyDescent="0.25">
      <c r="A73646">
        <v>-84.410436999999902</v>
      </c>
      <c r="B73646">
        <v>33.765585000000002</v>
      </c>
      <c r="C73646">
        <v>230890531</v>
      </c>
      <c r="D73646" s="1">
        <v>45015</v>
      </c>
      <c r="E73646" t="s">
        <v>50</v>
      </c>
      <c r="F73646">
        <v>5</v>
      </c>
      <c r="G73646">
        <v>5</v>
      </c>
      <c r="H73646">
        <v>506</v>
      </c>
      <c r="I73646" t="s">
        <v>23957</v>
      </c>
      <c r="J73646" t="s">
        <v>65</v>
      </c>
      <c r="K73646" t="s">
        <v>66</v>
      </c>
      <c r="L73646">
        <v>-84.410437000000002</v>
      </c>
      <c r="M73646">
        <v>33.765585000000002</v>
      </c>
      <c r="N73646" t="s">
        <v>110</v>
      </c>
      <c r="O73646" t="s">
        <v>12</v>
      </c>
    </row>
    <row r="73647" spans="1:15" x14ac:dyDescent="0.25">
      <c r="A73647">
        <v>-84.494822999999897</v>
      </c>
      <c r="B73647">
        <v>33.724573000000099</v>
      </c>
      <c r="C73647">
        <v>230061716</v>
      </c>
      <c r="D73647" s="1">
        <v>44933</v>
      </c>
      <c r="E73647" t="s">
        <v>25</v>
      </c>
      <c r="F73647">
        <v>6</v>
      </c>
      <c r="G73647">
        <v>4</v>
      </c>
      <c r="H73647">
        <v>406</v>
      </c>
      <c r="I73647" t="s">
        <v>23958</v>
      </c>
      <c r="J73647" t="s">
        <v>72</v>
      </c>
      <c r="K73647" t="s">
        <v>73</v>
      </c>
      <c r="L73647">
        <v>-84.494822999999997</v>
      </c>
      <c r="M73647">
        <v>33.724572999999999</v>
      </c>
      <c r="N73647" t="s">
        <v>3599</v>
      </c>
      <c r="O73647" t="s">
        <v>58</v>
      </c>
    </row>
    <row r="73648" spans="1:15" x14ac:dyDescent="0.25">
      <c r="A73648">
        <v>-84.421549999999996</v>
      </c>
      <c r="B73648">
        <v>33.749276000000101</v>
      </c>
      <c r="C73648">
        <v>230062165</v>
      </c>
      <c r="D73648" s="1">
        <v>44932</v>
      </c>
      <c r="E73648" t="s">
        <v>25</v>
      </c>
      <c r="F73648">
        <v>6</v>
      </c>
      <c r="G73648">
        <v>1</v>
      </c>
      <c r="H73648">
        <v>104</v>
      </c>
      <c r="I73648" t="s">
        <v>23959</v>
      </c>
      <c r="J73648" t="s">
        <v>65</v>
      </c>
      <c r="K73648" t="s">
        <v>66</v>
      </c>
      <c r="L73648">
        <v>-84.421549999999996</v>
      </c>
      <c r="M73648">
        <v>33.749276000000002</v>
      </c>
      <c r="N73648" t="s">
        <v>654</v>
      </c>
      <c r="O73648" t="s">
        <v>224</v>
      </c>
    </row>
    <row r="73649" spans="1:15" x14ac:dyDescent="0.25">
      <c r="A73649">
        <v>-84.372786000000005</v>
      </c>
      <c r="B73649">
        <v>33.842975000000003</v>
      </c>
      <c r="C73649">
        <v>230062287</v>
      </c>
      <c r="D73649" s="1">
        <v>44933</v>
      </c>
      <c r="E73649" t="s">
        <v>25</v>
      </c>
      <c r="F73649">
        <v>6</v>
      </c>
      <c r="G73649">
        <v>2</v>
      </c>
      <c r="H73649">
        <v>208</v>
      </c>
      <c r="I73649" t="s">
        <v>1003</v>
      </c>
      <c r="J73649" t="s">
        <v>72</v>
      </c>
      <c r="K73649" t="s">
        <v>73</v>
      </c>
      <c r="L73649">
        <v>-84.372786000000005</v>
      </c>
      <c r="M73649">
        <v>33.842975000000003</v>
      </c>
      <c r="N73649" t="s">
        <v>261</v>
      </c>
      <c r="O73649" t="s">
        <v>49</v>
      </c>
    </row>
    <row r="73650" spans="1:15" x14ac:dyDescent="0.25">
      <c r="A73650">
        <v>-84.359232000000006</v>
      </c>
      <c r="B73650">
        <v>33.726683000000001</v>
      </c>
      <c r="C73650">
        <v>230062331</v>
      </c>
      <c r="D73650" s="1">
        <v>44936</v>
      </c>
      <c r="E73650" t="s">
        <v>25</v>
      </c>
      <c r="F73650">
        <v>6</v>
      </c>
      <c r="G73650">
        <v>6</v>
      </c>
      <c r="H73650">
        <v>607</v>
      </c>
      <c r="I73650" t="s">
        <v>23960</v>
      </c>
      <c r="J73650" t="s">
        <v>60</v>
      </c>
      <c r="K73650" t="s">
        <v>61</v>
      </c>
      <c r="L73650">
        <v>-84.359232000000006</v>
      </c>
      <c r="M73650">
        <v>33.726683000000001</v>
      </c>
      <c r="N73650" t="s">
        <v>968</v>
      </c>
      <c r="O73650" t="s">
        <v>30</v>
      </c>
    </row>
    <row r="73651" spans="1:15" x14ac:dyDescent="0.25">
      <c r="A73651">
        <v>-84.350058000000004</v>
      </c>
      <c r="B73651">
        <v>33.7084100000001</v>
      </c>
      <c r="C73651">
        <v>230065042</v>
      </c>
      <c r="D73651" s="1">
        <v>44932</v>
      </c>
      <c r="E73651" t="s">
        <v>25</v>
      </c>
      <c r="F73651">
        <v>6</v>
      </c>
      <c r="G73651">
        <v>6</v>
      </c>
      <c r="H73651">
        <v>607</v>
      </c>
      <c r="I73651" t="s">
        <v>8697</v>
      </c>
      <c r="J73651" t="s">
        <v>43</v>
      </c>
      <c r="K73651" t="s">
        <v>44</v>
      </c>
      <c r="L73651">
        <v>-84.350058000000004</v>
      </c>
      <c r="M73651">
        <v>33.708410000000001</v>
      </c>
      <c r="N73651" t="s">
        <v>115</v>
      </c>
      <c r="O73651" t="s">
        <v>30</v>
      </c>
    </row>
    <row r="73652" spans="1:15" x14ac:dyDescent="0.25">
      <c r="A73652">
        <v>-84.373398999999907</v>
      </c>
      <c r="B73652">
        <v>33.753981000000103</v>
      </c>
      <c r="C73652">
        <v>230070033</v>
      </c>
      <c r="D73652" s="1">
        <v>44933</v>
      </c>
      <c r="E73652" t="s">
        <v>25</v>
      </c>
      <c r="F73652">
        <v>6</v>
      </c>
      <c r="G73652">
        <v>6</v>
      </c>
      <c r="H73652">
        <v>604</v>
      </c>
      <c r="I73652" t="s">
        <v>6399</v>
      </c>
      <c r="J73652" t="s">
        <v>72</v>
      </c>
      <c r="K73652" t="s">
        <v>73</v>
      </c>
      <c r="L73652">
        <v>-84.373399000000006</v>
      </c>
      <c r="M73652">
        <v>33.753981000000003</v>
      </c>
      <c r="N73652" t="s">
        <v>165</v>
      </c>
      <c r="O73652" t="s">
        <v>41</v>
      </c>
    </row>
    <row r="73653" spans="1:15" x14ac:dyDescent="0.25">
      <c r="A73653">
        <v>-84.423596000000003</v>
      </c>
      <c r="B73653">
        <v>33.728452000000097</v>
      </c>
      <c r="C73653">
        <v>230070084</v>
      </c>
      <c r="D73653" s="1">
        <v>44933</v>
      </c>
      <c r="E73653" t="s">
        <v>19</v>
      </c>
      <c r="F73653">
        <v>7</v>
      </c>
      <c r="G73653">
        <v>4</v>
      </c>
      <c r="H73653">
        <v>402</v>
      </c>
      <c r="I73653" t="s">
        <v>23961</v>
      </c>
      <c r="J73653" t="s">
        <v>60</v>
      </c>
      <c r="K73653" t="s">
        <v>61</v>
      </c>
      <c r="L73653">
        <v>-84.423596000000003</v>
      </c>
      <c r="M73653">
        <v>33.728451999999997</v>
      </c>
      <c r="N73653" t="s">
        <v>88</v>
      </c>
      <c r="O73653" t="s">
        <v>89</v>
      </c>
    </row>
    <row r="73654" spans="1:15" x14ac:dyDescent="0.25">
      <c r="A73654">
        <v>-84.500394999999997</v>
      </c>
      <c r="B73654">
        <v>33.749988999999999</v>
      </c>
      <c r="C73654">
        <v>230070289</v>
      </c>
      <c r="D73654" s="1">
        <v>44933</v>
      </c>
      <c r="E73654" t="s">
        <v>19</v>
      </c>
      <c r="F73654">
        <v>7</v>
      </c>
      <c r="G73654">
        <v>4</v>
      </c>
      <c r="H73654">
        <v>407</v>
      </c>
      <c r="I73654" t="s">
        <v>390</v>
      </c>
      <c r="J73654" t="s">
        <v>38</v>
      </c>
      <c r="K73654" t="s">
        <v>39</v>
      </c>
      <c r="L73654">
        <v>-84.500394999999997</v>
      </c>
      <c r="M73654">
        <v>33.749988999999999</v>
      </c>
      <c r="N73654" t="s">
        <v>391</v>
      </c>
      <c r="O73654" t="s">
        <v>127</v>
      </c>
    </row>
    <row r="73655" spans="1:15" x14ac:dyDescent="0.25">
      <c r="A73655">
        <v>-84.477455000000006</v>
      </c>
      <c r="B73655">
        <v>33.789177000000102</v>
      </c>
      <c r="C73655">
        <v>230070821</v>
      </c>
      <c r="D73655" s="1">
        <v>44933</v>
      </c>
      <c r="E73655" t="s">
        <v>25</v>
      </c>
      <c r="F73655">
        <v>6</v>
      </c>
      <c r="G73655">
        <v>1</v>
      </c>
      <c r="H73655">
        <v>113</v>
      </c>
      <c r="I73655" t="s">
        <v>1683</v>
      </c>
      <c r="J73655" t="s">
        <v>38</v>
      </c>
      <c r="K73655" t="s">
        <v>39</v>
      </c>
      <c r="L73655">
        <v>-84.477455000000006</v>
      </c>
      <c r="M73655">
        <v>33.789177000000002</v>
      </c>
      <c r="N73655" t="s">
        <v>1684</v>
      </c>
      <c r="O73655" t="s">
        <v>77</v>
      </c>
    </row>
    <row r="73656" spans="1:15" x14ac:dyDescent="0.25">
      <c r="A73656">
        <v>-84.455984999999899</v>
      </c>
      <c r="B73656">
        <v>33.812792000000101</v>
      </c>
      <c r="C73656">
        <v>230070870</v>
      </c>
      <c r="D73656" s="1">
        <v>44933</v>
      </c>
      <c r="E73656" t="s">
        <v>19</v>
      </c>
      <c r="F73656">
        <v>7</v>
      </c>
      <c r="G73656">
        <v>1</v>
      </c>
      <c r="H73656">
        <v>103</v>
      </c>
      <c r="I73656" t="s">
        <v>23962</v>
      </c>
      <c r="J73656" t="s">
        <v>60</v>
      </c>
      <c r="K73656" t="s">
        <v>61</v>
      </c>
      <c r="L73656">
        <v>-84.455984999999998</v>
      </c>
      <c r="M73656">
        <v>33.812792000000002</v>
      </c>
      <c r="N73656" t="s">
        <v>349</v>
      </c>
      <c r="O73656" t="s">
        <v>104</v>
      </c>
    </row>
    <row r="73657" spans="1:15" x14ac:dyDescent="0.25">
      <c r="A73657">
        <v>-84.430977999999996</v>
      </c>
      <c r="B73657">
        <v>33.771519000000097</v>
      </c>
      <c r="C73657">
        <v>230070901</v>
      </c>
      <c r="D73657" s="1">
        <v>44933</v>
      </c>
      <c r="E73657" t="s">
        <v>19</v>
      </c>
      <c r="F73657">
        <v>7</v>
      </c>
      <c r="G73657">
        <v>1</v>
      </c>
      <c r="H73657">
        <v>106</v>
      </c>
      <c r="I73657" t="s">
        <v>4486</v>
      </c>
      <c r="J73657" t="s">
        <v>60</v>
      </c>
      <c r="K73657" t="s">
        <v>61</v>
      </c>
      <c r="L73657">
        <v>-84.430977999999996</v>
      </c>
      <c r="M73657">
        <v>33.771518999999998</v>
      </c>
      <c r="N73657" t="s">
        <v>79</v>
      </c>
      <c r="O73657" t="s">
        <v>80</v>
      </c>
    </row>
    <row r="73658" spans="1:15" x14ac:dyDescent="0.25">
      <c r="A73658">
        <v>-84.369674000000003</v>
      </c>
      <c r="B73658">
        <v>33.809865000000102</v>
      </c>
      <c r="C73658">
        <v>230070948</v>
      </c>
      <c r="D73658" s="1">
        <v>44933</v>
      </c>
      <c r="E73658" t="s">
        <v>19</v>
      </c>
      <c r="F73658">
        <v>7</v>
      </c>
      <c r="G73658">
        <v>2</v>
      </c>
      <c r="H73658">
        <v>212</v>
      </c>
      <c r="I73658" t="s">
        <v>2982</v>
      </c>
      <c r="J73658" t="s">
        <v>65</v>
      </c>
      <c r="K73658" t="s">
        <v>66</v>
      </c>
      <c r="L73658">
        <v>-84.369674000000003</v>
      </c>
      <c r="M73658">
        <v>33.809865000000002</v>
      </c>
      <c r="N73658" t="s">
        <v>694</v>
      </c>
      <c r="O73658" t="s">
        <v>35</v>
      </c>
    </row>
    <row r="73659" spans="1:15" x14ac:dyDescent="0.25">
      <c r="A73659">
        <v>-84.364930999999999</v>
      </c>
      <c r="B73659">
        <v>33.8410030000001</v>
      </c>
      <c r="C73659">
        <v>230071047</v>
      </c>
      <c r="D73659" s="1">
        <v>44933</v>
      </c>
      <c r="E73659" t="s">
        <v>19</v>
      </c>
      <c r="F73659">
        <v>7</v>
      </c>
      <c r="G73659">
        <v>2</v>
      </c>
      <c r="H73659">
        <v>211</v>
      </c>
      <c r="I73659" t="s">
        <v>23963</v>
      </c>
      <c r="J73659" t="s">
        <v>72</v>
      </c>
      <c r="K73659" t="s">
        <v>73</v>
      </c>
      <c r="L73659">
        <v>-84.364930999999999</v>
      </c>
      <c r="M73659">
        <v>33.841003000000001</v>
      </c>
      <c r="N73659" t="s">
        <v>150</v>
      </c>
      <c r="O73659" t="s">
        <v>49</v>
      </c>
    </row>
    <row r="73660" spans="1:15" x14ac:dyDescent="0.25">
      <c r="A73660">
        <v>-84.362119000000007</v>
      </c>
      <c r="B73660">
        <v>33.846760000000103</v>
      </c>
      <c r="C73660">
        <v>230071233</v>
      </c>
      <c r="D73660" s="1">
        <v>44933</v>
      </c>
      <c r="E73660" t="s">
        <v>19</v>
      </c>
      <c r="F73660">
        <v>7</v>
      </c>
      <c r="G73660">
        <v>2</v>
      </c>
      <c r="H73660">
        <v>210</v>
      </c>
      <c r="I73660" t="s">
        <v>404</v>
      </c>
      <c r="J73660" t="s">
        <v>55</v>
      </c>
      <c r="K73660" t="s">
        <v>56</v>
      </c>
      <c r="L73660">
        <v>-84.362119000000007</v>
      </c>
      <c r="M73660">
        <v>33.846760000000003</v>
      </c>
      <c r="N73660" t="s">
        <v>173</v>
      </c>
      <c r="O73660" t="s">
        <v>49</v>
      </c>
    </row>
    <row r="73661" spans="1:15" x14ac:dyDescent="0.25">
      <c r="A73661">
        <v>-84.501249999999999</v>
      </c>
      <c r="B73661">
        <v>33.706688999999997</v>
      </c>
      <c r="C73661">
        <v>230071269</v>
      </c>
      <c r="D73661" s="1">
        <v>44933</v>
      </c>
      <c r="E73661" t="s">
        <v>19</v>
      </c>
      <c r="F73661">
        <v>7</v>
      </c>
      <c r="G73661">
        <v>4</v>
      </c>
      <c r="H73661">
        <v>412</v>
      </c>
      <c r="I73661" t="s">
        <v>14156</v>
      </c>
      <c r="J73661" t="s">
        <v>614</v>
      </c>
      <c r="K73661" t="s">
        <v>615</v>
      </c>
      <c r="L73661">
        <v>-84.501249999999999</v>
      </c>
      <c r="M73661">
        <v>33.706688999999997</v>
      </c>
      <c r="N73661" t="s">
        <v>287</v>
      </c>
      <c r="O73661" t="s">
        <v>94</v>
      </c>
    </row>
    <row r="73662" spans="1:15" x14ac:dyDescent="0.25">
      <c r="A73662">
        <v>-84.355827000000005</v>
      </c>
      <c r="B73662">
        <v>33.692686000000002</v>
      </c>
      <c r="C73662">
        <v>230071277</v>
      </c>
      <c r="D73662" s="1">
        <v>44933</v>
      </c>
      <c r="E73662" t="s">
        <v>19</v>
      </c>
      <c r="F73662">
        <v>7</v>
      </c>
      <c r="G73662">
        <v>3</v>
      </c>
      <c r="H73662">
        <v>308</v>
      </c>
      <c r="I73662" t="s">
        <v>23964</v>
      </c>
      <c r="J73662" t="s">
        <v>60</v>
      </c>
      <c r="K73662" t="s">
        <v>61</v>
      </c>
      <c r="L73662">
        <v>-84.355827000000005</v>
      </c>
      <c r="M73662">
        <v>33.692686000000002</v>
      </c>
      <c r="N73662" t="s">
        <v>1297</v>
      </c>
      <c r="O73662" t="s">
        <v>124</v>
      </c>
    </row>
    <row r="73663" spans="1:15" x14ac:dyDescent="0.25">
      <c r="A73663">
        <v>-84.407805999999894</v>
      </c>
      <c r="B73663">
        <v>33.731799000000002</v>
      </c>
      <c r="C73663">
        <v>230890749</v>
      </c>
      <c r="D73663" s="1">
        <v>45015</v>
      </c>
      <c r="E73663" t="s">
        <v>36</v>
      </c>
      <c r="F73663">
        <v>4</v>
      </c>
      <c r="G73663">
        <v>3</v>
      </c>
      <c r="H73663">
        <v>302</v>
      </c>
      <c r="I73663" t="s">
        <v>9538</v>
      </c>
      <c r="J73663" t="s">
        <v>320</v>
      </c>
      <c r="K73663" t="s">
        <v>321</v>
      </c>
      <c r="L73663">
        <v>-84.407805999999994</v>
      </c>
      <c r="M73663">
        <v>33.731799000000002</v>
      </c>
      <c r="N73663" t="s">
        <v>336</v>
      </c>
      <c r="O73663" t="s">
        <v>18</v>
      </c>
    </row>
    <row r="73664" spans="1:15" x14ac:dyDescent="0.25">
      <c r="A73664">
        <v>-84.411384999999896</v>
      </c>
      <c r="B73664">
        <v>33.781368999999998</v>
      </c>
      <c r="C73664">
        <v>230890832</v>
      </c>
      <c r="D73664" s="1">
        <v>45015</v>
      </c>
      <c r="E73664" t="s">
        <v>50</v>
      </c>
      <c r="F73664">
        <v>5</v>
      </c>
      <c r="G73664">
        <v>5</v>
      </c>
      <c r="H73664">
        <v>501</v>
      </c>
      <c r="I73664" t="s">
        <v>4525</v>
      </c>
      <c r="J73664" t="s">
        <v>72</v>
      </c>
      <c r="K73664" t="s">
        <v>73</v>
      </c>
      <c r="L73664">
        <v>-84.411384999999996</v>
      </c>
      <c r="M73664">
        <v>33.781368999999998</v>
      </c>
      <c r="N73664" t="s">
        <v>82</v>
      </c>
      <c r="O73664" t="s">
        <v>63</v>
      </c>
    </row>
    <row r="73665" spans="1:15" x14ac:dyDescent="0.25">
      <c r="A73665">
        <v>-84.491594000000006</v>
      </c>
      <c r="B73665">
        <v>33.781343999999997</v>
      </c>
      <c r="C73665">
        <v>230890908</v>
      </c>
      <c r="D73665" s="1">
        <v>45015</v>
      </c>
      <c r="E73665" t="s">
        <v>50</v>
      </c>
      <c r="F73665">
        <v>5</v>
      </c>
      <c r="G73665">
        <v>1</v>
      </c>
      <c r="H73665">
        <v>112</v>
      </c>
      <c r="I73665" t="s">
        <v>6116</v>
      </c>
      <c r="J73665" t="s">
        <v>7</v>
      </c>
      <c r="K73665" t="s">
        <v>8</v>
      </c>
      <c r="L73665">
        <v>-84.491594000000006</v>
      </c>
      <c r="M73665">
        <v>33.781343999999997</v>
      </c>
      <c r="N73665" t="s">
        <v>57</v>
      </c>
      <c r="O73665" t="s">
        <v>58</v>
      </c>
    </row>
    <row r="73666" spans="1:15" x14ac:dyDescent="0.25">
      <c r="A73666">
        <v>-84.428691999999998</v>
      </c>
      <c r="B73666">
        <v>33.848618999999999</v>
      </c>
      <c r="C73666">
        <v>230891013</v>
      </c>
      <c r="D73666" s="1">
        <v>45015</v>
      </c>
      <c r="E73666" t="s">
        <v>50</v>
      </c>
      <c r="F73666">
        <v>5</v>
      </c>
      <c r="G73666">
        <v>2</v>
      </c>
      <c r="H73666">
        <v>202</v>
      </c>
      <c r="I73666" t="s">
        <v>9074</v>
      </c>
      <c r="J73666" t="s">
        <v>72</v>
      </c>
      <c r="K73666" t="s">
        <v>73</v>
      </c>
      <c r="L73666">
        <v>-84.428691999999998</v>
      </c>
      <c r="M73666">
        <v>33.848618999999999</v>
      </c>
      <c r="N73666" t="s">
        <v>1349</v>
      </c>
      <c r="O73666" t="s">
        <v>394</v>
      </c>
    </row>
    <row r="73667" spans="1:15" x14ac:dyDescent="0.25">
      <c r="A73667">
        <v>-84.391295999999997</v>
      </c>
      <c r="B73667">
        <v>33.729038000000102</v>
      </c>
      <c r="C73667">
        <v>230891034</v>
      </c>
      <c r="D73667" s="1">
        <v>45015</v>
      </c>
      <c r="E73667" t="s">
        <v>36</v>
      </c>
      <c r="F73667">
        <v>4</v>
      </c>
      <c r="G73667">
        <v>3</v>
      </c>
      <c r="H73667">
        <v>304</v>
      </c>
      <c r="I73667" t="s">
        <v>23965</v>
      </c>
      <c r="J73667" t="s">
        <v>60</v>
      </c>
      <c r="K73667" t="s">
        <v>61</v>
      </c>
      <c r="L73667">
        <v>-84.391295999999997</v>
      </c>
      <c r="M73667">
        <v>33.729038000000003</v>
      </c>
      <c r="N73667" t="s">
        <v>17</v>
      </c>
      <c r="O73667" t="s">
        <v>18</v>
      </c>
    </row>
    <row r="73668" spans="1:15" x14ac:dyDescent="0.25">
      <c r="A73668">
        <v>-84.435244999999995</v>
      </c>
      <c r="B73668">
        <v>33.742528999999998</v>
      </c>
      <c r="C73668">
        <v>230891285</v>
      </c>
      <c r="D73668" s="1">
        <v>45016</v>
      </c>
      <c r="E73668" t="s">
        <v>13</v>
      </c>
      <c r="F73668">
        <v>3</v>
      </c>
      <c r="G73668">
        <v>4</v>
      </c>
      <c r="H73668">
        <v>404</v>
      </c>
      <c r="I73668" t="s">
        <v>11655</v>
      </c>
      <c r="J73668" t="s">
        <v>65</v>
      </c>
      <c r="K73668" t="s">
        <v>66</v>
      </c>
      <c r="L73668">
        <v>-84.435244999999995</v>
      </c>
      <c r="M73668">
        <v>33.742528999999998</v>
      </c>
      <c r="N73668" t="s">
        <v>230</v>
      </c>
      <c r="O73668" t="s">
        <v>224</v>
      </c>
    </row>
    <row r="73669" spans="1:15" x14ac:dyDescent="0.25">
      <c r="A73669">
        <v>-84.389854</v>
      </c>
      <c r="B73669">
        <v>33.765020999999997</v>
      </c>
      <c r="C73669">
        <v>230891348</v>
      </c>
      <c r="D73669" s="1">
        <v>45015</v>
      </c>
      <c r="E73669" t="s">
        <v>50</v>
      </c>
      <c r="F73669">
        <v>5</v>
      </c>
      <c r="G73669">
        <v>5</v>
      </c>
      <c r="H73669">
        <v>504</v>
      </c>
      <c r="I73669" t="s">
        <v>17308</v>
      </c>
      <c r="J73669" t="s">
        <v>38</v>
      </c>
      <c r="K73669" t="s">
        <v>39</v>
      </c>
      <c r="L73669">
        <v>-84.389854</v>
      </c>
      <c r="M73669">
        <v>33.765020999999997</v>
      </c>
      <c r="N73669" t="s">
        <v>40</v>
      </c>
      <c r="O73669" t="s">
        <v>41</v>
      </c>
    </row>
    <row r="73670" spans="1:15" x14ac:dyDescent="0.25">
      <c r="A73670">
        <v>-84.371409999999997</v>
      </c>
      <c r="B73670">
        <v>33.843800000000002</v>
      </c>
      <c r="C73670">
        <v>230891486</v>
      </c>
      <c r="D73670" s="1">
        <v>45015</v>
      </c>
      <c r="E73670" t="s">
        <v>50</v>
      </c>
      <c r="F73670">
        <v>5</v>
      </c>
      <c r="G73670">
        <v>2</v>
      </c>
      <c r="H73670">
        <v>208</v>
      </c>
      <c r="I73670" t="s">
        <v>11598</v>
      </c>
      <c r="J73670" t="s">
        <v>60</v>
      </c>
      <c r="K73670" t="s">
        <v>61</v>
      </c>
      <c r="L73670">
        <v>-84.371409999999997</v>
      </c>
      <c r="M73670">
        <v>33.843800000000002</v>
      </c>
      <c r="N73670" t="s">
        <v>171</v>
      </c>
      <c r="O73670" t="s">
        <v>49</v>
      </c>
    </row>
    <row r="73671" spans="1:15" x14ac:dyDescent="0.25">
      <c r="A73671">
        <v>-84.379733999999999</v>
      </c>
      <c r="B73671">
        <v>33.8403190000001</v>
      </c>
      <c r="C73671">
        <v>230891963</v>
      </c>
      <c r="D73671" s="1">
        <v>45015</v>
      </c>
      <c r="E73671" t="s">
        <v>50</v>
      </c>
      <c r="F73671">
        <v>5</v>
      </c>
      <c r="G73671">
        <v>2</v>
      </c>
      <c r="H73671">
        <v>206</v>
      </c>
      <c r="I73671" t="s">
        <v>16683</v>
      </c>
      <c r="J73671" t="s">
        <v>72</v>
      </c>
      <c r="K73671" t="s">
        <v>73</v>
      </c>
      <c r="L73671">
        <v>-84.379733999999999</v>
      </c>
      <c r="M73671">
        <v>33.840319000000001</v>
      </c>
      <c r="N73671" t="s">
        <v>67</v>
      </c>
      <c r="O73671" t="s">
        <v>49</v>
      </c>
    </row>
    <row r="73672" spans="1:15" x14ac:dyDescent="0.25">
      <c r="A73672">
        <v>-84.447085999999999</v>
      </c>
      <c r="B73672">
        <v>33.724279000000003</v>
      </c>
      <c r="C73672">
        <v>230895015</v>
      </c>
      <c r="D73672" s="1">
        <v>45015</v>
      </c>
      <c r="E73672" t="s">
        <v>19</v>
      </c>
      <c r="F73672">
        <v>7</v>
      </c>
      <c r="G73672">
        <v>4</v>
      </c>
      <c r="H73672">
        <v>403</v>
      </c>
      <c r="I73672" t="s">
        <v>23966</v>
      </c>
      <c r="J73672" t="s">
        <v>221</v>
      </c>
      <c r="K73672" t="s">
        <v>222</v>
      </c>
      <c r="L73672">
        <v>-84.447085999999999</v>
      </c>
      <c r="M73672">
        <v>33.724279000000003</v>
      </c>
      <c r="N73672" t="s">
        <v>485</v>
      </c>
      <c r="O73672" t="s">
        <v>89</v>
      </c>
    </row>
    <row r="73673" spans="1:15" x14ac:dyDescent="0.25">
      <c r="A73673">
        <v>-84.368076000000002</v>
      </c>
      <c r="B73673">
        <v>33.778024000000102</v>
      </c>
      <c r="C73673">
        <v>230895027</v>
      </c>
      <c r="D73673" s="1">
        <v>45015</v>
      </c>
      <c r="E73673" t="s">
        <v>50</v>
      </c>
      <c r="F73673">
        <v>5</v>
      </c>
      <c r="G73673">
        <v>6</v>
      </c>
      <c r="H73673">
        <v>614</v>
      </c>
      <c r="I73673" t="s">
        <v>23967</v>
      </c>
      <c r="J73673" t="s">
        <v>505</v>
      </c>
      <c r="K73673" t="s">
        <v>506</v>
      </c>
      <c r="L73673">
        <v>-84.368076000000002</v>
      </c>
      <c r="M73673">
        <v>33.778024000000002</v>
      </c>
      <c r="N73673" t="s">
        <v>62</v>
      </c>
      <c r="O73673" t="s">
        <v>63</v>
      </c>
    </row>
    <row r="73674" spans="1:15" x14ac:dyDescent="0.25">
      <c r="A73674">
        <v>-84.415610999999998</v>
      </c>
      <c r="B73674">
        <v>33.738182999999999</v>
      </c>
      <c r="C73674">
        <v>230900054</v>
      </c>
      <c r="D73674" s="1">
        <v>45016</v>
      </c>
      <c r="E73674" t="s">
        <v>25</v>
      </c>
      <c r="F73674">
        <v>6</v>
      </c>
      <c r="G73674">
        <v>4</v>
      </c>
      <c r="H73674">
        <v>401</v>
      </c>
      <c r="I73674" t="s">
        <v>23968</v>
      </c>
      <c r="J73674" t="s">
        <v>60</v>
      </c>
      <c r="K73674" t="s">
        <v>61</v>
      </c>
      <c r="L73674">
        <v>-84.415610999999998</v>
      </c>
      <c r="M73674">
        <v>33.738182999999999</v>
      </c>
      <c r="N73674" t="s">
        <v>366</v>
      </c>
      <c r="O73674" t="s">
        <v>224</v>
      </c>
    </row>
    <row r="73675" spans="1:15" x14ac:dyDescent="0.25">
      <c r="A73675">
        <v>-84.408161999999905</v>
      </c>
      <c r="B73675">
        <v>33.723171999999998</v>
      </c>
      <c r="C73675">
        <v>230900132</v>
      </c>
      <c r="D73675" s="1">
        <v>45016</v>
      </c>
      <c r="E73675" t="s">
        <v>25</v>
      </c>
      <c r="F73675">
        <v>6</v>
      </c>
      <c r="G73675">
        <v>3</v>
      </c>
      <c r="H73675">
        <v>301</v>
      </c>
      <c r="I73675" t="s">
        <v>3276</v>
      </c>
      <c r="J73675" t="s">
        <v>636</v>
      </c>
      <c r="K73675" t="s">
        <v>637</v>
      </c>
      <c r="L73675">
        <v>-84.408162000000004</v>
      </c>
      <c r="M73675">
        <v>33.723171999999998</v>
      </c>
      <c r="N73675" t="s">
        <v>96</v>
      </c>
      <c r="O73675" t="s">
        <v>18</v>
      </c>
    </row>
    <row r="73676" spans="1:15" x14ac:dyDescent="0.25">
      <c r="A73676">
        <v>-84.465540000000004</v>
      </c>
      <c r="B73676">
        <v>33.751124000000097</v>
      </c>
      <c r="C73676">
        <v>230900781</v>
      </c>
      <c r="D73676" s="1">
        <v>45016</v>
      </c>
      <c r="E73676" t="s">
        <v>25</v>
      </c>
      <c r="F73676">
        <v>6</v>
      </c>
      <c r="G73676">
        <v>4</v>
      </c>
      <c r="H73676">
        <v>405</v>
      </c>
      <c r="I73676" t="s">
        <v>10161</v>
      </c>
      <c r="J73676" t="s">
        <v>55</v>
      </c>
      <c r="K73676" t="s">
        <v>56</v>
      </c>
      <c r="L73676">
        <v>-84.465540000000004</v>
      </c>
      <c r="M73676">
        <v>33.751123999999997</v>
      </c>
      <c r="N73676" t="s">
        <v>473</v>
      </c>
      <c r="O73676" t="s">
        <v>58</v>
      </c>
    </row>
    <row r="73677" spans="1:15" x14ac:dyDescent="0.25">
      <c r="A73677">
        <v>-84.387437000000006</v>
      </c>
      <c r="B73677">
        <v>33.786484999999999</v>
      </c>
      <c r="C73677">
        <v>230900824</v>
      </c>
      <c r="D73677" s="1">
        <v>45016</v>
      </c>
      <c r="E73677" t="s">
        <v>25</v>
      </c>
      <c r="F73677">
        <v>6</v>
      </c>
      <c r="G73677">
        <v>5</v>
      </c>
      <c r="H73677">
        <v>503</v>
      </c>
      <c r="I73677" t="s">
        <v>23969</v>
      </c>
      <c r="J73677" t="s">
        <v>38</v>
      </c>
      <c r="K73677" t="s">
        <v>39</v>
      </c>
      <c r="L73677">
        <v>-84.387437000000006</v>
      </c>
      <c r="M73677">
        <v>33.786484999999999</v>
      </c>
      <c r="N73677" t="s">
        <v>62</v>
      </c>
      <c r="O73677" t="s">
        <v>63</v>
      </c>
    </row>
    <row r="73678" spans="1:15" x14ac:dyDescent="0.25">
      <c r="A73678">
        <v>-84.366</v>
      </c>
      <c r="B73678">
        <v>33.824499000000102</v>
      </c>
      <c r="C73678">
        <v>230900915</v>
      </c>
      <c r="D73678" s="1">
        <v>45016</v>
      </c>
      <c r="E73678" t="s">
        <v>112</v>
      </c>
      <c r="F73678">
        <v>2</v>
      </c>
      <c r="G73678">
        <v>2</v>
      </c>
      <c r="H73678">
        <v>211</v>
      </c>
      <c r="I73678" t="s">
        <v>663</v>
      </c>
      <c r="J73678" t="s">
        <v>43</v>
      </c>
      <c r="K73678" t="s">
        <v>44</v>
      </c>
      <c r="L73678">
        <v>-84.366</v>
      </c>
      <c r="M73678">
        <v>33.824499000000003</v>
      </c>
      <c r="N73678" t="s">
        <v>295</v>
      </c>
      <c r="O73678" t="s">
        <v>49</v>
      </c>
    </row>
    <row r="73679" spans="1:15" x14ac:dyDescent="0.25">
      <c r="A73679">
        <v>-84.343170000000001</v>
      </c>
      <c r="B73679">
        <v>33.768717000000002</v>
      </c>
      <c r="C73679">
        <v>230071331</v>
      </c>
      <c r="D73679" s="1">
        <v>44933</v>
      </c>
      <c r="E73679" t="s">
        <v>25</v>
      </c>
      <c r="F73679">
        <v>6</v>
      </c>
      <c r="G73679">
        <v>6</v>
      </c>
      <c r="H73679">
        <v>608</v>
      </c>
      <c r="I73679" t="s">
        <v>23970</v>
      </c>
      <c r="J73679" t="s">
        <v>72</v>
      </c>
      <c r="K73679" t="s">
        <v>73</v>
      </c>
      <c r="L73679">
        <v>-84.343170000000001</v>
      </c>
      <c r="M73679">
        <v>33.768717000000002</v>
      </c>
      <c r="N73679" t="s">
        <v>246</v>
      </c>
      <c r="O73679" t="s">
        <v>9</v>
      </c>
    </row>
    <row r="73680" spans="1:15" x14ac:dyDescent="0.25">
      <c r="A73680">
        <v>-84.362351000000004</v>
      </c>
      <c r="B73680">
        <v>33.851655999999998</v>
      </c>
      <c r="C73680">
        <v>230071374</v>
      </c>
      <c r="D73680" s="1">
        <v>44933</v>
      </c>
      <c r="E73680" t="s">
        <v>19</v>
      </c>
      <c r="F73680">
        <v>7</v>
      </c>
      <c r="G73680">
        <v>2</v>
      </c>
      <c r="H73680">
        <v>208</v>
      </c>
      <c r="I73680" t="s">
        <v>1326</v>
      </c>
      <c r="J73680" t="s">
        <v>55</v>
      </c>
      <c r="K73680" t="s">
        <v>56</v>
      </c>
      <c r="L73680">
        <v>-84.362351000000004</v>
      </c>
      <c r="M73680">
        <v>33.851655999999998</v>
      </c>
      <c r="N73680" t="s">
        <v>171</v>
      </c>
      <c r="O73680" t="s">
        <v>49</v>
      </c>
    </row>
    <row r="73681" spans="1:15" x14ac:dyDescent="0.25">
      <c r="A73681">
        <v>-84.354337000000001</v>
      </c>
      <c r="B73681">
        <v>33.772883999999998</v>
      </c>
      <c r="C73681">
        <v>230071560</v>
      </c>
      <c r="D73681" s="1">
        <v>44933</v>
      </c>
      <c r="E73681" t="s">
        <v>19</v>
      </c>
      <c r="F73681">
        <v>7</v>
      </c>
      <c r="G73681">
        <v>6</v>
      </c>
      <c r="H73681">
        <v>602</v>
      </c>
      <c r="I73681" t="s">
        <v>772</v>
      </c>
      <c r="J73681" t="s">
        <v>55</v>
      </c>
      <c r="K73681" t="s">
        <v>56</v>
      </c>
      <c r="L73681">
        <v>-84.354337000000001</v>
      </c>
      <c r="M73681">
        <v>33.772883999999998</v>
      </c>
      <c r="N73681" t="s">
        <v>69</v>
      </c>
      <c r="O73681" t="s">
        <v>9</v>
      </c>
    </row>
    <row r="73682" spans="1:15" x14ac:dyDescent="0.25">
      <c r="A73682">
        <v>-84.375765999999899</v>
      </c>
      <c r="B73682">
        <v>33.755617000000001</v>
      </c>
      <c r="C73682">
        <v>230071610</v>
      </c>
      <c r="D73682" s="1">
        <v>44933</v>
      </c>
      <c r="E73682" t="s">
        <v>19</v>
      </c>
      <c r="F73682">
        <v>7</v>
      </c>
      <c r="G73682">
        <v>6</v>
      </c>
      <c r="H73682">
        <v>604</v>
      </c>
      <c r="I73682" t="s">
        <v>23971</v>
      </c>
      <c r="J73682" t="s">
        <v>21</v>
      </c>
      <c r="K73682" t="s">
        <v>22</v>
      </c>
      <c r="L73682">
        <v>-84.375765999999999</v>
      </c>
      <c r="M73682">
        <v>33.755617000000001</v>
      </c>
      <c r="N73682" t="s">
        <v>165</v>
      </c>
      <c r="O73682" t="s">
        <v>41</v>
      </c>
    </row>
    <row r="73683" spans="1:15" x14ac:dyDescent="0.25">
      <c r="A73683">
        <v>-84.433256</v>
      </c>
      <c r="B73683">
        <v>33.760463000000101</v>
      </c>
      <c r="C73683">
        <v>230071989</v>
      </c>
      <c r="D73683" s="1">
        <v>44933</v>
      </c>
      <c r="E73683" t="s">
        <v>19</v>
      </c>
      <c r="F73683">
        <v>7</v>
      </c>
      <c r="G73683">
        <v>1</v>
      </c>
      <c r="H73683">
        <v>105</v>
      </c>
      <c r="I73683" t="s">
        <v>23972</v>
      </c>
      <c r="J73683" t="s">
        <v>65</v>
      </c>
      <c r="K73683" t="s">
        <v>66</v>
      </c>
      <c r="L73683">
        <v>-84.433256</v>
      </c>
      <c r="M73683">
        <v>33.760463000000001</v>
      </c>
      <c r="N73683" t="s">
        <v>232</v>
      </c>
      <c r="O73683" t="s">
        <v>80</v>
      </c>
    </row>
    <row r="73684" spans="1:15" x14ac:dyDescent="0.25">
      <c r="A73684">
        <v>-84.470275000000001</v>
      </c>
      <c r="B73684">
        <v>33.752795999999996</v>
      </c>
      <c r="C73684">
        <v>230072006</v>
      </c>
      <c r="D73684" s="1">
        <v>44934</v>
      </c>
      <c r="E73684" t="s">
        <v>19</v>
      </c>
      <c r="F73684">
        <v>7</v>
      </c>
      <c r="G73684">
        <v>4</v>
      </c>
      <c r="H73684">
        <v>405</v>
      </c>
      <c r="I73684" t="s">
        <v>12400</v>
      </c>
      <c r="J73684" t="s">
        <v>7</v>
      </c>
      <c r="K73684" t="s">
        <v>8</v>
      </c>
      <c r="L73684">
        <v>-84.470275000000001</v>
      </c>
      <c r="M73684">
        <v>33.752795999999996</v>
      </c>
      <c r="N73684" t="s">
        <v>134</v>
      </c>
      <c r="O73684" t="s">
        <v>58</v>
      </c>
    </row>
    <row r="73685" spans="1:15" x14ac:dyDescent="0.25">
      <c r="A73685">
        <v>-84.400673999999995</v>
      </c>
      <c r="B73685">
        <v>33.750788000000099</v>
      </c>
      <c r="C73685">
        <v>230072134</v>
      </c>
      <c r="D73685" s="1">
        <v>44933</v>
      </c>
      <c r="E73685" t="s">
        <v>19</v>
      </c>
      <c r="F73685">
        <v>7</v>
      </c>
      <c r="G73685">
        <v>5</v>
      </c>
      <c r="H73685">
        <v>507</v>
      </c>
      <c r="I73685" t="s">
        <v>6388</v>
      </c>
      <c r="J73685" t="s">
        <v>38</v>
      </c>
      <c r="K73685" t="s">
        <v>39</v>
      </c>
      <c r="L73685">
        <v>-84.400673999999995</v>
      </c>
      <c r="M73685">
        <v>33.750788</v>
      </c>
      <c r="N73685" t="s">
        <v>334</v>
      </c>
      <c r="O73685" t="s">
        <v>41</v>
      </c>
    </row>
    <row r="73686" spans="1:15" x14ac:dyDescent="0.25">
      <c r="A73686">
        <v>-84.391299999999902</v>
      </c>
      <c r="B73686">
        <v>33.7129860000001</v>
      </c>
      <c r="C73686">
        <v>230072136</v>
      </c>
      <c r="D73686" s="1">
        <v>44934</v>
      </c>
      <c r="E73686" t="s">
        <v>19</v>
      </c>
      <c r="F73686">
        <v>7</v>
      </c>
      <c r="G73686">
        <v>3</v>
      </c>
      <c r="H73686">
        <v>305</v>
      </c>
      <c r="I73686" t="s">
        <v>5926</v>
      </c>
      <c r="J73686" t="s">
        <v>72</v>
      </c>
      <c r="K73686" t="s">
        <v>73</v>
      </c>
      <c r="L73686">
        <v>-84.391300000000001</v>
      </c>
      <c r="M73686">
        <v>33.712986000000001</v>
      </c>
      <c r="N73686" t="s">
        <v>522</v>
      </c>
      <c r="O73686" t="s">
        <v>1</v>
      </c>
    </row>
    <row r="73687" spans="1:15" x14ac:dyDescent="0.25">
      <c r="A73687">
        <v>-84.362278999999901</v>
      </c>
      <c r="B73687">
        <v>33.8461080000001</v>
      </c>
      <c r="C73687">
        <v>230075044</v>
      </c>
      <c r="D73687" s="1">
        <v>44933</v>
      </c>
      <c r="E73687" t="s">
        <v>36</v>
      </c>
      <c r="F73687">
        <v>4</v>
      </c>
      <c r="G73687">
        <v>2</v>
      </c>
      <c r="H73687">
        <v>210</v>
      </c>
      <c r="I73687" t="s">
        <v>404</v>
      </c>
      <c r="J73687" t="s">
        <v>221</v>
      </c>
      <c r="K73687" t="s">
        <v>222</v>
      </c>
      <c r="L73687">
        <v>-84.362279000000001</v>
      </c>
      <c r="M73687">
        <v>33.846108000000001</v>
      </c>
      <c r="N73687" t="s">
        <v>173</v>
      </c>
      <c r="O73687" t="s">
        <v>49</v>
      </c>
    </row>
    <row r="73688" spans="1:15" x14ac:dyDescent="0.25">
      <c r="A73688">
        <v>-84.413032999999999</v>
      </c>
      <c r="B73688">
        <v>33.750562000000102</v>
      </c>
      <c r="C73688">
        <v>230075048</v>
      </c>
      <c r="D73688" s="1">
        <v>44933</v>
      </c>
      <c r="E73688" t="s">
        <v>13</v>
      </c>
      <c r="F73688">
        <v>3</v>
      </c>
      <c r="G73688">
        <v>1</v>
      </c>
      <c r="H73688">
        <v>101</v>
      </c>
      <c r="I73688" t="s">
        <v>5270</v>
      </c>
      <c r="J73688" t="s">
        <v>43</v>
      </c>
      <c r="K73688" t="s">
        <v>44</v>
      </c>
      <c r="L73688">
        <v>-84.413032999999999</v>
      </c>
      <c r="M73688">
        <v>33.750562000000002</v>
      </c>
      <c r="N73688" t="s">
        <v>223</v>
      </c>
      <c r="O73688" t="s">
        <v>224</v>
      </c>
    </row>
    <row r="73689" spans="1:15" x14ac:dyDescent="0.25">
      <c r="A73689">
        <v>-84.406161999999895</v>
      </c>
      <c r="B73689">
        <v>33.791632</v>
      </c>
      <c r="C73689">
        <v>230075052</v>
      </c>
      <c r="D73689" s="1">
        <v>44933</v>
      </c>
      <c r="E73689" t="s">
        <v>36</v>
      </c>
      <c r="F73689">
        <v>4</v>
      </c>
      <c r="G73689">
        <v>2</v>
      </c>
      <c r="H73689">
        <v>207</v>
      </c>
      <c r="I73689" t="s">
        <v>9807</v>
      </c>
      <c r="J73689" t="s">
        <v>43</v>
      </c>
      <c r="K73689" t="s">
        <v>44</v>
      </c>
      <c r="L73689">
        <v>-84.406161999999995</v>
      </c>
      <c r="M73689">
        <v>33.791632</v>
      </c>
      <c r="N73689" t="s">
        <v>188</v>
      </c>
      <c r="O73689" t="s">
        <v>63</v>
      </c>
    </row>
    <row r="73690" spans="1:15" x14ac:dyDescent="0.25">
      <c r="A73690">
        <v>-84.383249000000006</v>
      </c>
      <c r="B73690">
        <v>33.809456000000097</v>
      </c>
      <c r="C73690">
        <v>230080116</v>
      </c>
      <c r="D73690" s="1">
        <v>44934</v>
      </c>
      <c r="E73690" t="s">
        <v>19</v>
      </c>
      <c r="F73690">
        <v>7</v>
      </c>
      <c r="G73690">
        <v>2</v>
      </c>
      <c r="H73690">
        <v>212</v>
      </c>
      <c r="I73690" t="s">
        <v>23973</v>
      </c>
      <c r="J73690" t="s">
        <v>72</v>
      </c>
      <c r="K73690" t="s">
        <v>73</v>
      </c>
      <c r="L73690">
        <v>-84.383249000000006</v>
      </c>
      <c r="M73690">
        <v>33.809455999999997</v>
      </c>
      <c r="N73690" t="s">
        <v>10</v>
      </c>
      <c r="O73690" t="s">
        <v>63</v>
      </c>
    </row>
    <row r="73691" spans="1:15" x14ac:dyDescent="0.25">
      <c r="A73691">
        <v>-84.383249000000006</v>
      </c>
      <c r="B73691">
        <v>33.809456000000097</v>
      </c>
      <c r="C73691">
        <v>230080116</v>
      </c>
      <c r="D73691" s="1">
        <v>44934</v>
      </c>
      <c r="E73691" t="s">
        <v>19</v>
      </c>
      <c r="F73691">
        <v>7</v>
      </c>
      <c r="G73691">
        <v>2</v>
      </c>
      <c r="H73691">
        <v>212</v>
      </c>
      <c r="I73691" t="s">
        <v>23973</v>
      </c>
      <c r="J73691" t="s">
        <v>60</v>
      </c>
      <c r="K73691" t="s">
        <v>61</v>
      </c>
      <c r="L73691">
        <v>-84.383249000000006</v>
      </c>
      <c r="M73691">
        <v>33.809455999999997</v>
      </c>
      <c r="N73691" t="s">
        <v>10</v>
      </c>
      <c r="O73691" t="s">
        <v>63</v>
      </c>
    </row>
    <row r="73692" spans="1:15" x14ac:dyDescent="0.25">
      <c r="A73692">
        <v>-84.415510999999995</v>
      </c>
      <c r="B73692">
        <v>33.775074000000103</v>
      </c>
      <c r="C73692">
        <v>230080215</v>
      </c>
      <c r="D73692" s="1">
        <v>44934</v>
      </c>
      <c r="E73692" t="s">
        <v>19</v>
      </c>
      <c r="F73692">
        <v>7</v>
      </c>
      <c r="G73692">
        <v>5</v>
      </c>
      <c r="H73692">
        <v>506</v>
      </c>
      <c r="I73692" t="s">
        <v>23974</v>
      </c>
      <c r="J73692" t="s">
        <v>72</v>
      </c>
      <c r="K73692" t="s">
        <v>73</v>
      </c>
      <c r="L73692">
        <v>-84.415510999999995</v>
      </c>
      <c r="M73692">
        <v>33.775073999999996</v>
      </c>
      <c r="N73692" t="s">
        <v>110</v>
      </c>
      <c r="O73692" t="s">
        <v>12</v>
      </c>
    </row>
    <row r="73693" spans="1:15" x14ac:dyDescent="0.25">
      <c r="A73693">
        <v>-84.494522000000003</v>
      </c>
      <c r="B73693">
        <v>33.787354999999998</v>
      </c>
      <c r="C73693">
        <v>230080241</v>
      </c>
      <c r="D73693" s="1">
        <v>44934</v>
      </c>
      <c r="E73693" t="s">
        <v>5</v>
      </c>
      <c r="F73693">
        <v>1</v>
      </c>
      <c r="G73693">
        <v>1</v>
      </c>
      <c r="H73693">
        <v>114</v>
      </c>
      <c r="I73693" t="s">
        <v>125</v>
      </c>
      <c r="J73693" t="s">
        <v>7</v>
      </c>
      <c r="K73693" t="s">
        <v>8</v>
      </c>
      <c r="L73693">
        <v>-84.494522000000003</v>
      </c>
      <c r="M73693">
        <v>33.787354999999998</v>
      </c>
      <c r="N73693" t="s">
        <v>126</v>
      </c>
      <c r="O73693" t="s">
        <v>127</v>
      </c>
    </row>
    <row r="73694" spans="1:15" x14ac:dyDescent="0.25">
      <c r="A73694">
        <v>-84.508590999999996</v>
      </c>
      <c r="B73694">
        <v>33.655000999999999</v>
      </c>
      <c r="C73694">
        <v>230622330</v>
      </c>
      <c r="D73694" s="1">
        <v>44988</v>
      </c>
      <c r="E73694" t="s">
        <v>19</v>
      </c>
      <c r="F73694">
        <v>7</v>
      </c>
      <c r="G73694">
        <v>4</v>
      </c>
      <c r="H73694">
        <v>414</v>
      </c>
      <c r="I73694" t="s">
        <v>9081</v>
      </c>
      <c r="J73694" t="s">
        <v>72</v>
      </c>
      <c r="K73694" t="s">
        <v>73</v>
      </c>
      <c r="L73694">
        <v>-84.508590999999996</v>
      </c>
      <c r="M73694">
        <v>33.655000999999999</v>
      </c>
      <c r="N73694" t="s">
        <v>431</v>
      </c>
      <c r="O73694" t="s">
        <v>94</v>
      </c>
    </row>
    <row r="73695" spans="1:15" x14ac:dyDescent="0.25">
      <c r="A73695">
        <v>-84.352711999999897</v>
      </c>
      <c r="B73695">
        <v>33.777020999999998</v>
      </c>
      <c r="C73695">
        <v>230622337</v>
      </c>
      <c r="D73695" s="1">
        <v>44988</v>
      </c>
      <c r="E73695" t="s">
        <v>25</v>
      </c>
      <c r="F73695">
        <v>6</v>
      </c>
      <c r="G73695">
        <v>6</v>
      </c>
      <c r="H73695">
        <v>601</v>
      </c>
      <c r="I73695" t="s">
        <v>19719</v>
      </c>
      <c r="J73695" t="s">
        <v>72</v>
      </c>
      <c r="K73695" t="s">
        <v>73</v>
      </c>
      <c r="L73695">
        <v>-84.352711999999997</v>
      </c>
      <c r="M73695">
        <v>33.777020999999998</v>
      </c>
      <c r="N73695" t="s">
        <v>434</v>
      </c>
      <c r="O73695" t="s">
        <v>35</v>
      </c>
    </row>
    <row r="73696" spans="1:15" x14ac:dyDescent="0.25">
      <c r="A73696">
        <v>-84.381107</v>
      </c>
      <c r="B73696">
        <v>33.808052000000004</v>
      </c>
      <c r="C73696">
        <v>230622391</v>
      </c>
      <c r="D73696" s="1">
        <v>44989</v>
      </c>
      <c r="E73696" t="s">
        <v>25</v>
      </c>
      <c r="F73696">
        <v>6</v>
      </c>
      <c r="G73696">
        <v>2</v>
      </c>
      <c r="H73696">
        <v>212</v>
      </c>
      <c r="I73696" t="s">
        <v>2871</v>
      </c>
      <c r="J73696" t="s">
        <v>72</v>
      </c>
      <c r="K73696" t="s">
        <v>73</v>
      </c>
      <c r="L73696">
        <v>-84.381107</v>
      </c>
      <c r="M73696">
        <v>33.808052000000004</v>
      </c>
      <c r="N73696" t="s">
        <v>10</v>
      </c>
      <c r="O73696" t="s">
        <v>63</v>
      </c>
    </row>
    <row r="73697" spans="1:15" x14ac:dyDescent="0.25">
      <c r="A73697">
        <v>-84.410935999999893</v>
      </c>
      <c r="B73697">
        <v>33.722309000000102</v>
      </c>
      <c r="C73697">
        <v>230622435</v>
      </c>
      <c r="D73697" s="1">
        <v>44989</v>
      </c>
      <c r="E73697" t="s">
        <v>25</v>
      </c>
      <c r="F73697">
        <v>6</v>
      </c>
      <c r="G73697">
        <v>3</v>
      </c>
      <c r="H73697">
        <v>301</v>
      </c>
      <c r="I73697" t="s">
        <v>4185</v>
      </c>
      <c r="J73697" t="s">
        <v>614</v>
      </c>
      <c r="K73697" t="s">
        <v>615</v>
      </c>
      <c r="L73697">
        <v>-84.410936000000007</v>
      </c>
      <c r="M73697">
        <v>33.722309000000003</v>
      </c>
      <c r="N73697" t="s">
        <v>96</v>
      </c>
      <c r="O73697" t="s">
        <v>18</v>
      </c>
    </row>
    <row r="73698" spans="1:15" x14ac:dyDescent="0.25">
      <c r="A73698">
        <v>-84.429378999999997</v>
      </c>
      <c r="B73698">
        <v>33.8036460000001</v>
      </c>
      <c r="C73698">
        <v>230630158</v>
      </c>
      <c r="D73698" s="1">
        <v>44991</v>
      </c>
      <c r="E73698" t="s">
        <v>5</v>
      </c>
      <c r="F73698">
        <v>1</v>
      </c>
      <c r="G73698">
        <v>2</v>
      </c>
      <c r="H73698">
        <v>204</v>
      </c>
      <c r="I73698" t="s">
        <v>23583</v>
      </c>
      <c r="J73698" t="s">
        <v>7</v>
      </c>
      <c r="K73698" t="s">
        <v>8</v>
      </c>
      <c r="L73698">
        <v>-84.429378999999997</v>
      </c>
      <c r="M73698">
        <v>33.803646000000001</v>
      </c>
      <c r="N73698" t="s">
        <v>382</v>
      </c>
      <c r="O73698" t="s">
        <v>104</v>
      </c>
    </row>
    <row r="73699" spans="1:15" x14ac:dyDescent="0.25">
      <c r="A73699">
        <v>-84.375322999999995</v>
      </c>
      <c r="B73699">
        <v>33.752552999999999</v>
      </c>
      <c r="C73699">
        <v>230630236</v>
      </c>
      <c r="D73699" s="1">
        <v>44989</v>
      </c>
      <c r="E73699" t="s">
        <v>25</v>
      </c>
      <c r="F73699">
        <v>6</v>
      </c>
      <c r="G73699">
        <v>6</v>
      </c>
      <c r="H73699">
        <v>604</v>
      </c>
      <c r="I73699" t="s">
        <v>9064</v>
      </c>
      <c r="J73699" t="s">
        <v>72</v>
      </c>
      <c r="K73699" t="s">
        <v>73</v>
      </c>
      <c r="L73699">
        <v>-84.375322999999995</v>
      </c>
      <c r="M73699">
        <v>33.752552999999999</v>
      </c>
      <c r="N73699" t="s">
        <v>165</v>
      </c>
      <c r="O73699" t="s">
        <v>41</v>
      </c>
    </row>
    <row r="73700" spans="1:15" x14ac:dyDescent="0.25">
      <c r="A73700">
        <v>-84.477690999999894</v>
      </c>
      <c r="B73700">
        <v>33.751154999999997</v>
      </c>
      <c r="C73700">
        <v>230630451</v>
      </c>
      <c r="D73700" s="1">
        <v>44989</v>
      </c>
      <c r="E73700" t="s">
        <v>19</v>
      </c>
      <c r="F73700">
        <v>7</v>
      </c>
      <c r="G73700">
        <v>4</v>
      </c>
      <c r="H73700">
        <v>405</v>
      </c>
      <c r="I73700" t="s">
        <v>16873</v>
      </c>
      <c r="J73700" t="s">
        <v>65</v>
      </c>
      <c r="K73700" t="s">
        <v>66</v>
      </c>
      <c r="L73700">
        <v>-84.477690999999993</v>
      </c>
      <c r="M73700">
        <v>33.751154999999997</v>
      </c>
      <c r="N73700" t="s">
        <v>134</v>
      </c>
      <c r="O73700" t="s">
        <v>58</v>
      </c>
    </row>
    <row r="73701" spans="1:15" x14ac:dyDescent="0.25">
      <c r="A73701">
        <v>-84.483530999999999</v>
      </c>
      <c r="B73701">
        <v>33.700808000000102</v>
      </c>
      <c r="C73701">
        <v>230630762</v>
      </c>
      <c r="D73701" s="1">
        <v>44989</v>
      </c>
      <c r="E73701" t="s">
        <v>25</v>
      </c>
      <c r="F73701">
        <v>6</v>
      </c>
      <c r="G73701">
        <v>4</v>
      </c>
      <c r="H73701">
        <v>409</v>
      </c>
      <c r="I73701" t="s">
        <v>1389</v>
      </c>
      <c r="J73701" t="s">
        <v>38</v>
      </c>
      <c r="K73701" t="s">
        <v>39</v>
      </c>
      <c r="L73701">
        <v>-84.483530999999999</v>
      </c>
      <c r="M73701">
        <v>33.700808000000002</v>
      </c>
      <c r="N73701" t="s">
        <v>136</v>
      </c>
      <c r="O73701" t="s">
        <v>137</v>
      </c>
    </row>
    <row r="73702" spans="1:15" x14ac:dyDescent="0.25">
      <c r="A73702">
        <v>-84.422070000000005</v>
      </c>
      <c r="B73702">
        <v>33.788682000000101</v>
      </c>
      <c r="C73702">
        <v>230630811</v>
      </c>
      <c r="D73702" s="1">
        <v>44989</v>
      </c>
      <c r="E73702" t="s">
        <v>19</v>
      </c>
      <c r="F73702">
        <v>7</v>
      </c>
      <c r="G73702">
        <v>1</v>
      </c>
      <c r="H73702">
        <v>103</v>
      </c>
      <c r="I73702" t="s">
        <v>370</v>
      </c>
      <c r="J73702" t="s">
        <v>72</v>
      </c>
      <c r="K73702" t="s">
        <v>73</v>
      </c>
      <c r="L73702">
        <v>-84.422070000000005</v>
      </c>
      <c r="M73702">
        <v>33.788682000000001</v>
      </c>
      <c r="N73702" t="s">
        <v>177</v>
      </c>
      <c r="O73702" t="s">
        <v>104</v>
      </c>
    </row>
    <row r="73703" spans="1:15" x14ac:dyDescent="0.25">
      <c r="A73703">
        <v>-84.373795999999999</v>
      </c>
      <c r="B73703">
        <v>33.751449999999998</v>
      </c>
      <c r="C73703">
        <v>230630867</v>
      </c>
      <c r="D73703" s="1">
        <v>44989</v>
      </c>
      <c r="E73703" t="s">
        <v>25</v>
      </c>
      <c r="F73703">
        <v>6</v>
      </c>
      <c r="G73703">
        <v>6</v>
      </c>
      <c r="H73703">
        <v>604</v>
      </c>
      <c r="I73703" t="s">
        <v>23975</v>
      </c>
      <c r="J73703" t="s">
        <v>60</v>
      </c>
      <c r="K73703" t="s">
        <v>61</v>
      </c>
      <c r="L73703">
        <v>-84.373795999999999</v>
      </c>
      <c r="M73703">
        <v>33.751449999999998</v>
      </c>
      <c r="N73703" t="s">
        <v>165</v>
      </c>
      <c r="O73703" t="s">
        <v>41</v>
      </c>
    </row>
    <row r="73704" spans="1:15" x14ac:dyDescent="0.25">
      <c r="A73704">
        <v>-84.311719999999994</v>
      </c>
      <c r="B73704">
        <v>33.741701999999997</v>
      </c>
      <c r="C73704">
        <v>230630910</v>
      </c>
      <c r="D73704" s="1">
        <v>44989</v>
      </c>
      <c r="E73704" t="s">
        <v>25</v>
      </c>
      <c r="F73704">
        <v>6</v>
      </c>
      <c r="G73704">
        <v>6</v>
      </c>
      <c r="H73704">
        <v>611</v>
      </c>
      <c r="I73704" t="s">
        <v>23976</v>
      </c>
      <c r="J73704" t="s">
        <v>60</v>
      </c>
      <c r="K73704" t="s">
        <v>61</v>
      </c>
      <c r="L73704">
        <v>-84.311719999999994</v>
      </c>
      <c r="M73704">
        <v>33.741701999999997</v>
      </c>
      <c r="N73704" t="s">
        <v>1487</v>
      </c>
      <c r="O73704" t="s">
        <v>53</v>
      </c>
    </row>
    <row r="73705" spans="1:15" x14ac:dyDescent="0.25">
      <c r="A73705">
        <v>-84.400879000000003</v>
      </c>
      <c r="B73705">
        <v>33.674266000000003</v>
      </c>
      <c r="C73705">
        <v>230630915</v>
      </c>
      <c r="D73705" s="1">
        <v>44989</v>
      </c>
      <c r="E73705" t="s">
        <v>25</v>
      </c>
      <c r="F73705">
        <v>6</v>
      </c>
      <c r="G73705">
        <v>3</v>
      </c>
      <c r="H73705">
        <v>311</v>
      </c>
      <c r="I73705" t="s">
        <v>23977</v>
      </c>
      <c r="J73705" t="s">
        <v>38</v>
      </c>
      <c r="K73705" t="s">
        <v>39</v>
      </c>
      <c r="L73705">
        <v>-84.400879000000003</v>
      </c>
      <c r="M73705">
        <v>33.674266000000003</v>
      </c>
      <c r="N73705" t="s">
        <v>200</v>
      </c>
      <c r="O73705" t="s">
        <v>0</v>
      </c>
    </row>
    <row r="73706" spans="1:15" x14ac:dyDescent="0.25">
      <c r="A73706">
        <v>-84.441762999999995</v>
      </c>
      <c r="B73706">
        <v>33.770751000000097</v>
      </c>
      <c r="C73706">
        <v>230630967</v>
      </c>
      <c r="D73706" s="1">
        <v>44989</v>
      </c>
      <c r="E73706" t="s">
        <v>19</v>
      </c>
      <c r="F73706">
        <v>7</v>
      </c>
      <c r="G73706">
        <v>1</v>
      </c>
      <c r="H73706">
        <v>107</v>
      </c>
      <c r="I73706" t="s">
        <v>6034</v>
      </c>
      <c r="J73706" t="s">
        <v>65</v>
      </c>
      <c r="K73706" t="s">
        <v>66</v>
      </c>
      <c r="L73706">
        <v>-84.441762999999995</v>
      </c>
      <c r="M73706">
        <v>33.770750999999997</v>
      </c>
      <c r="N73706" t="s">
        <v>586</v>
      </c>
      <c r="O73706" t="s">
        <v>24</v>
      </c>
    </row>
    <row r="73707" spans="1:15" x14ac:dyDescent="0.25">
      <c r="A73707">
        <v>-84.380725999999996</v>
      </c>
      <c r="B73707">
        <v>33.7841710000001</v>
      </c>
      <c r="C73707">
        <v>230631074</v>
      </c>
      <c r="D73707" s="1">
        <v>44989</v>
      </c>
      <c r="E73707" t="s">
        <v>19</v>
      </c>
      <c r="F73707">
        <v>7</v>
      </c>
      <c r="G73707">
        <v>5</v>
      </c>
      <c r="H73707">
        <v>503</v>
      </c>
      <c r="I73707" t="s">
        <v>1385</v>
      </c>
      <c r="J73707" t="s">
        <v>72</v>
      </c>
      <c r="K73707" t="s">
        <v>73</v>
      </c>
      <c r="L73707">
        <v>-84.380725999999996</v>
      </c>
      <c r="M73707">
        <v>33.784171000000001</v>
      </c>
      <c r="N73707" t="s">
        <v>62</v>
      </c>
      <c r="O73707" t="s">
        <v>63</v>
      </c>
    </row>
    <row r="73708" spans="1:15" x14ac:dyDescent="0.25">
      <c r="A73708">
        <v>-84.358521999999894</v>
      </c>
      <c r="B73708">
        <v>33.711239999999997</v>
      </c>
      <c r="C73708">
        <v>230631279</v>
      </c>
      <c r="D73708" s="1">
        <v>44989</v>
      </c>
      <c r="E73708" t="s">
        <v>19</v>
      </c>
      <c r="F73708">
        <v>7</v>
      </c>
      <c r="G73708">
        <v>6</v>
      </c>
      <c r="H73708">
        <v>607</v>
      </c>
      <c r="I73708" t="s">
        <v>263</v>
      </c>
      <c r="J73708" t="s">
        <v>65</v>
      </c>
      <c r="K73708" t="s">
        <v>66</v>
      </c>
      <c r="L73708">
        <v>-84.358521999999994</v>
      </c>
      <c r="M73708">
        <v>33.711239999999997</v>
      </c>
      <c r="N73708" t="s">
        <v>115</v>
      </c>
      <c r="O73708" t="s">
        <v>30</v>
      </c>
    </row>
    <row r="73709" spans="1:15" x14ac:dyDescent="0.25">
      <c r="A73709">
        <v>-84.380347999999998</v>
      </c>
      <c r="B73709">
        <v>33.756607000000002</v>
      </c>
      <c r="C73709">
        <v>230631322</v>
      </c>
      <c r="D73709" s="1">
        <v>44989</v>
      </c>
      <c r="E73709" t="s">
        <v>19</v>
      </c>
      <c r="F73709">
        <v>7</v>
      </c>
      <c r="G73709">
        <v>5</v>
      </c>
      <c r="H73709">
        <v>510</v>
      </c>
      <c r="I73709" t="s">
        <v>1265</v>
      </c>
      <c r="J73709" t="s">
        <v>21</v>
      </c>
      <c r="K73709" t="s">
        <v>22</v>
      </c>
      <c r="L73709">
        <v>-84.380347999999998</v>
      </c>
      <c r="M73709">
        <v>33.756607000000002</v>
      </c>
      <c r="N73709" t="s">
        <v>40</v>
      </c>
      <c r="O73709" t="s">
        <v>41</v>
      </c>
    </row>
    <row r="73710" spans="1:15" x14ac:dyDescent="0.25">
      <c r="A73710">
        <v>-84.372073999999898</v>
      </c>
      <c r="B73710">
        <v>33.850065999999998</v>
      </c>
      <c r="C73710">
        <v>230900920</v>
      </c>
      <c r="D73710" s="1">
        <v>45016</v>
      </c>
      <c r="E73710" t="s">
        <v>25</v>
      </c>
      <c r="F73710">
        <v>6</v>
      </c>
      <c r="G73710">
        <v>2</v>
      </c>
      <c r="H73710">
        <v>208</v>
      </c>
      <c r="I73710" t="s">
        <v>6680</v>
      </c>
      <c r="J73710" t="s">
        <v>55</v>
      </c>
      <c r="K73710" t="s">
        <v>56</v>
      </c>
      <c r="L73710">
        <v>-84.372073999999998</v>
      </c>
      <c r="M73710">
        <v>33.850065999999998</v>
      </c>
      <c r="N73710" t="s">
        <v>171</v>
      </c>
      <c r="O73710" t="s">
        <v>49</v>
      </c>
    </row>
    <row r="73711" spans="1:15" x14ac:dyDescent="0.25">
      <c r="A73711">
        <v>-84.369327999999896</v>
      </c>
      <c r="B73711">
        <v>33.8458350000001</v>
      </c>
      <c r="C73711">
        <v>230901060</v>
      </c>
      <c r="D73711" s="1">
        <v>45016</v>
      </c>
      <c r="E73711" t="s">
        <v>25</v>
      </c>
      <c r="F73711">
        <v>6</v>
      </c>
      <c r="G73711">
        <v>2</v>
      </c>
      <c r="H73711">
        <v>208</v>
      </c>
      <c r="I73711" t="s">
        <v>1363</v>
      </c>
      <c r="J73711" t="s">
        <v>43</v>
      </c>
      <c r="K73711" t="s">
        <v>44</v>
      </c>
      <c r="L73711">
        <v>-84.369327999999996</v>
      </c>
      <c r="M73711">
        <v>33.845835000000001</v>
      </c>
      <c r="N73711" t="s">
        <v>171</v>
      </c>
      <c r="O73711" t="s">
        <v>49</v>
      </c>
    </row>
    <row r="73712" spans="1:15" x14ac:dyDescent="0.25">
      <c r="A73712">
        <v>-84.489998</v>
      </c>
      <c r="B73712">
        <v>33.752973000000097</v>
      </c>
      <c r="C73712">
        <v>230901268</v>
      </c>
      <c r="D73712" s="1">
        <v>45016</v>
      </c>
      <c r="E73712" t="s">
        <v>25</v>
      </c>
      <c r="F73712">
        <v>6</v>
      </c>
      <c r="G73712">
        <v>1</v>
      </c>
      <c r="H73712">
        <v>111</v>
      </c>
      <c r="I73712" t="s">
        <v>13743</v>
      </c>
      <c r="J73712" t="s">
        <v>65</v>
      </c>
      <c r="K73712" t="s">
        <v>66</v>
      </c>
      <c r="L73712">
        <v>-84.489998</v>
      </c>
      <c r="M73712">
        <v>33.752972999999997</v>
      </c>
      <c r="N73712" t="s">
        <v>10</v>
      </c>
      <c r="O73712" t="s">
        <v>58</v>
      </c>
    </row>
    <row r="73713" spans="1:15" x14ac:dyDescent="0.25">
      <c r="A73713">
        <v>-84.333868999999893</v>
      </c>
      <c r="B73713">
        <v>33.765038000000096</v>
      </c>
      <c r="C73713">
        <v>230901742</v>
      </c>
      <c r="D73713" s="1">
        <v>45016</v>
      </c>
      <c r="E73713" t="s">
        <v>25</v>
      </c>
      <c r="F73713">
        <v>6</v>
      </c>
      <c r="G73713">
        <v>6</v>
      </c>
      <c r="H73713">
        <v>608</v>
      </c>
      <c r="I73713" t="s">
        <v>5323</v>
      </c>
      <c r="J73713" t="s">
        <v>72</v>
      </c>
      <c r="K73713" t="s">
        <v>73</v>
      </c>
      <c r="L73713">
        <v>-84.333869000000007</v>
      </c>
      <c r="M73713">
        <v>33.765037999999997</v>
      </c>
      <c r="N73713" t="s">
        <v>246</v>
      </c>
      <c r="O73713" t="s">
        <v>9</v>
      </c>
    </row>
    <row r="73714" spans="1:15" x14ac:dyDescent="0.25">
      <c r="A73714">
        <v>-84.508620999999906</v>
      </c>
      <c r="B73714">
        <v>33.768377999999998</v>
      </c>
      <c r="C73714">
        <v>230901747</v>
      </c>
      <c r="D73714" s="1">
        <v>45016</v>
      </c>
      <c r="E73714" t="s">
        <v>25</v>
      </c>
      <c r="F73714">
        <v>6</v>
      </c>
      <c r="G73714">
        <v>1</v>
      </c>
      <c r="H73714">
        <v>114</v>
      </c>
      <c r="I73714" t="s">
        <v>23978</v>
      </c>
      <c r="J73714" t="s">
        <v>614</v>
      </c>
      <c r="K73714" t="s">
        <v>615</v>
      </c>
      <c r="L73714">
        <v>-84.508621000000005</v>
      </c>
      <c r="M73714">
        <v>33.768377999999998</v>
      </c>
      <c r="N73714" t="s">
        <v>416</v>
      </c>
      <c r="O73714" t="s">
        <v>127</v>
      </c>
    </row>
    <row r="73715" spans="1:15" x14ac:dyDescent="0.25">
      <c r="A73715">
        <v>-84.489855000000006</v>
      </c>
      <c r="B73715">
        <v>33.755149000000102</v>
      </c>
      <c r="C73715">
        <v>230901840</v>
      </c>
      <c r="D73715" s="1">
        <v>45017</v>
      </c>
      <c r="E73715" t="s">
        <v>25</v>
      </c>
      <c r="F73715">
        <v>6</v>
      </c>
      <c r="G73715">
        <v>1</v>
      </c>
      <c r="H73715">
        <v>111</v>
      </c>
      <c r="I73715" t="s">
        <v>23979</v>
      </c>
      <c r="J73715" t="s">
        <v>38</v>
      </c>
      <c r="K73715" t="s">
        <v>39</v>
      </c>
      <c r="L73715">
        <v>-84.489855000000006</v>
      </c>
      <c r="M73715">
        <v>33.755149000000003</v>
      </c>
      <c r="N73715" t="s">
        <v>10</v>
      </c>
      <c r="O73715" t="s">
        <v>58</v>
      </c>
    </row>
    <row r="73716" spans="1:15" x14ac:dyDescent="0.25">
      <c r="A73716">
        <v>-84.351630999999898</v>
      </c>
      <c r="B73716">
        <v>33.772181000000003</v>
      </c>
      <c r="C73716">
        <v>230910149</v>
      </c>
      <c r="D73716" s="1">
        <v>45020</v>
      </c>
      <c r="E73716" t="s">
        <v>19</v>
      </c>
      <c r="F73716">
        <v>7</v>
      </c>
      <c r="G73716">
        <v>6</v>
      </c>
      <c r="H73716">
        <v>602</v>
      </c>
      <c r="I73716" t="s">
        <v>23980</v>
      </c>
      <c r="J73716" t="s">
        <v>1213</v>
      </c>
      <c r="K73716" t="s">
        <v>1214</v>
      </c>
      <c r="L73716">
        <v>-84.351630999999998</v>
      </c>
      <c r="M73716">
        <v>33.772181000000003</v>
      </c>
      <c r="N73716" t="s">
        <v>69</v>
      </c>
      <c r="O73716" t="s">
        <v>9</v>
      </c>
    </row>
    <row r="73717" spans="1:15" x14ac:dyDescent="0.25">
      <c r="A73717">
        <v>-84.385347999999993</v>
      </c>
      <c r="B73717">
        <v>33.774478999999999</v>
      </c>
      <c r="C73717">
        <v>230910224</v>
      </c>
      <c r="D73717" s="1">
        <v>45017</v>
      </c>
      <c r="E73717" t="s">
        <v>19</v>
      </c>
      <c r="F73717">
        <v>7</v>
      </c>
      <c r="G73717">
        <v>5</v>
      </c>
      <c r="H73717">
        <v>505</v>
      </c>
      <c r="I73717" t="s">
        <v>752</v>
      </c>
      <c r="J73717" t="s">
        <v>72</v>
      </c>
      <c r="K73717" t="s">
        <v>73</v>
      </c>
      <c r="L73717">
        <v>-84.385347999999993</v>
      </c>
      <c r="M73717">
        <v>33.774478999999999</v>
      </c>
      <c r="N73717" t="s">
        <v>62</v>
      </c>
      <c r="O73717" t="s">
        <v>63</v>
      </c>
    </row>
    <row r="73718" spans="1:15" x14ac:dyDescent="0.25">
      <c r="A73718">
        <v>-84.392623999999998</v>
      </c>
      <c r="B73718">
        <v>33.7628950000001</v>
      </c>
      <c r="C73718">
        <v>230910261</v>
      </c>
      <c r="D73718" s="1">
        <v>45017</v>
      </c>
      <c r="E73718" t="s">
        <v>19</v>
      </c>
      <c r="F73718">
        <v>7</v>
      </c>
      <c r="G73718">
        <v>5</v>
      </c>
      <c r="H73718">
        <v>508</v>
      </c>
      <c r="I73718" t="s">
        <v>2297</v>
      </c>
      <c r="J73718" t="s">
        <v>46</v>
      </c>
      <c r="K73718" t="s">
        <v>47</v>
      </c>
      <c r="L73718">
        <v>-84.392623999999998</v>
      </c>
      <c r="M73718">
        <v>33.762895</v>
      </c>
      <c r="N73718" t="s">
        <v>40</v>
      </c>
      <c r="O73718" t="s">
        <v>41</v>
      </c>
    </row>
    <row r="73719" spans="1:15" x14ac:dyDescent="0.25">
      <c r="A73719">
        <v>-84.476050000000001</v>
      </c>
      <c r="B73719">
        <v>33.779770999999997</v>
      </c>
      <c r="C73719">
        <v>230910272</v>
      </c>
      <c r="D73719" s="1">
        <v>45017</v>
      </c>
      <c r="E73719" t="s">
        <v>19</v>
      </c>
      <c r="F73719">
        <v>7</v>
      </c>
      <c r="G73719">
        <v>1</v>
      </c>
      <c r="H73719">
        <v>113</v>
      </c>
      <c r="I73719" t="s">
        <v>4977</v>
      </c>
      <c r="J73719" t="s">
        <v>38</v>
      </c>
      <c r="K73719" t="s">
        <v>39</v>
      </c>
      <c r="L73719">
        <v>-84.476050000000001</v>
      </c>
      <c r="M73719">
        <v>33.779770999999997</v>
      </c>
      <c r="N73719" t="s">
        <v>450</v>
      </c>
      <c r="O73719" t="s">
        <v>77</v>
      </c>
    </row>
    <row r="73720" spans="1:15" x14ac:dyDescent="0.25">
      <c r="A73720">
        <v>-84.509964999999994</v>
      </c>
      <c r="B73720">
        <v>33.764167999999998</v>
      </c>
      <c r="C73720">
        <v>230910429</v>
      </c>
      <c r="D73720" s="1">
        <v>45017</v>
      </c>
      <c r="E73720" t="s">
        <v>25</v>
      </c>
      <c r="F73720">
        <v>6</v>
      </c>
      <c r="G73720">
        <v>4</v>
      </c>
      <c r="H73720">
        <v>407</v>
      </c>
      <c r="I73720" t="s">
        <v>6169</v>
      </c>
      <c r="J73720" t="s">
        <v>38</v>
      </c>
      <c r="K73720" t="s">
        <v>39</v>
      </c>
      <c r="L73720">
        <v>-84.509964999999994</v>
      </c>
      <c r="M73720">
        <v>33.764167999999998</v>
      </c>
      <c r="N73720" t="s">
        <v>375</v>
      </c>
      <c r="O73720" t="s">
        <v>127</v>
      </c>
    </row>
    <row r="73721" spans="1:15" x14ac:dyDescent="0.25">
      <c r="A73721">
        <v>-84.357510000000005</v>
      </c>
      <c r="B73721">
        <v>33.744582000000001</v>
      </c>
      <c r="C73721">
        <v>230910562</v>
      </c>
      <c r="D73721" s="1">
        <v>45017</v>
      </c>
      <c r="E73721" t="s">
        <v>25</v>
      </c>
      <c r="F73721">
        <v>6</v>
      </c>
      <c r="G73721">
        <v>6</v>
      </c>
      <c r="H73721">
        <v>606</v>
      </c>
      <c r="I73721" t="s">
        <v>1144</v>
      </c>
      <c r="J73721" t="s">
        <v>72</v>
      </c>
      <c r="K73721" t="s">
        <v>73</v>
      </c>
      <c r="L73721">
        <v>-84.357510000000005</v>
      </c>
      <c r="M73721">
        <v>33.744582000000001</v>
      </c>
      <c r="N73721" t="s">
        <v>117</v>
      </c>
      <c r="O73721" t="s">
        <v>9</v>
      </c>
    </row>
    <row r="73722" spans="1:15" x14ac:dyDescent="0.25">
      <c r="A73722">
        <v>-84.380347999999998</v>
      </c>
      <c r="B73722">
        <v>33.782526000000097</v>
      </c>
      <c r="C73722">
        <v>230910631</v>
      </c>
      <c r="D73722" s="1">
        <v>45023</v>
      </c>
      <c r="E73722" t="s">
        <v>36</v>
      </c>
      <c r="F73722">
        <v>4</v>
      </c>
      <c r="G73722">
        <v>5</v>
      </c>
      <c r="H73722">
        <v>502</v>
      </c>
      <c r="I73722" t="s">
        <v>1316</v>
      </c>
      <c r="J73722" t="s">
        <v>256</v>
      </c>
      <c r="K73722" t="s">
        <v>257</v>
      </c>
      <c r="L73722">
        <v>-84.380347999999998</v>
      </c>
      <c r="M73722">
        <v>33.782525999999997</v>
      </c>
      <c r="N73722" t="s">
        <v>62</v>
      </c>
      <c r="O73722" t="s">
        <v>63</v>
      </c>
    </row>
    <row r="73723" spans="1:15" x14ac:dyDescent="0.25">
      <c r="A73723">
        <v>-84.351060000000004</v>
      </c>
      <c r="B73723">
        <v>33.782155000000003</v>
      </c>
      <c r="C73723">
        <v>230910673</v>
      </c>
      <c r="D73723" s="1">
        <v>45019</v>
      </c>
      <c r="E73723" t="s">
        <v>13</v>
      </c>
      <c r="F73723">
        <v>3</v>
      </c>
      <c r="G73723">
        <v>6</v>
      </c>
      <c r="H73723">
        <v>601</v>
      </c>
      <c r="I73723" t="s">
        <v>23981</v>
      </c>
      <c r="J73723" t="s">
        <v>46</v>
      </c>
      <c r="K73723" t="s">
        <v>47</v>
      </c>
      <c r="L73723">
        <v>-84.351060000000004</v>
      </c>
      <c r="M73723">
        <v>33.782155000000003</v>
      </c>
      <c r="N73723" t="s">
        <v>434</v>
      </c>
      <c r="O73723" t="s">
        <v>35</v>
      </c>
    </row>
    <row r="73724" spans="1:15" x14ac:dyDescent="0.25">
      <c r="A73724">
        <v>-84.510249000000002</v>
      </c>
      <c r="B73724">
        <v>33.7645440000001</v>
      </c>
      <c r="C73724">
        <v>230910804</v>
      </c>
      <c r="D73724" s="1">
        <v>45017</v>
      </c>
      <c r="E73724" t="s">
        <v>25</v>
      </c>
      <c r="F73724">
        <v>6</v>
      </c>
      <c r="G73724">
        <v>4</v>
      </c>
      <c r="H73724">
        <v>407</v>
      </c>
      <c r="I73724" t="s">
        <v>12747</v>
      </c>
      <c r="J73724" t="s">
        <v>38</v>
      </c>
      <c r="K73724" t="s">
        <v>39</v>
      </c>
      <c r="L73724">
        <v>-84.510249000000002</v>
      </c>
      <c r="M73724">
        <v>33.764544000000001</v>
      </c>
      <c r="N73724" t="s">
        <v>375</v>
      </c>
      <c r="O73724" t="s">
        <v>127</v>
      </c>
    </row>
    <row r="73725" spans="1:15" x14ac:dyDescent="0.25">
      <c r="A73725">
        <v>-84.402991999999998</v>
      </c>
      <c r="B73725">
        <v>33.819288999999998</v>
      </c>
      <c r="C73725">
        <v>230911153</v>
      </c>
      <c r="D73725" s="1">
        <v>45017</v>
      </c>
      <c r="E73725" t="s">
        <v>19</v>
      </c>
      <c r="F73725">
        <v>7</v>
      </c>
      <c r="G73725">
        <v>2</v>
      </c>
      <c r="H73725">
        <v>205</v>
      </c>
      <c r="I73725" t="s">
        <v>23982</v>
      </c>
      <c r="J73725" t="s">
        <v>60</v>
      </c>
      <c r="K73725" t="s">
        <v>61</v>
      </c>
      <c r="L73725">
        <v>-84.402991999999998</v>
      </c>
      <c r="M73725">
        <v>33.819288999999998</v>
      </c>
      <c r="N73725" t="s">
        <v>625</v>
      </c>
      <c r="O73725" t="s">
        <v>98</v>
      </c>
    </row>
    <row r="73726" spans="1:15" x14ac:dyDescent="0.25">
      <c r="A73726">
        <v>-84.362119000000007</v>
      </c>
      <c r="B73726">
        <v>33.846760000000103</v>
      </c>
      <c r="C73726">
        <v>230911242</v>
      </c>
      <c r="D73726" s="1">
        <v>45017</v>
      </c>
      <c r="E73726" t="s">
        <v>19</v>
      </c>
      <c r="F73726">
        <v>7</v>
      </c>
      <c r="G73726">
        <v>2</v>
      </c>
      <c r="H73726">
        <v>210</v>
      </c>
      <c r="I73726" t="s">
        <v>404</v>
      </c>
      <c r="J73726" t="s">
        <v>65</v>
      </c>
      <c r="K73726" t="s">
        <v>66</v>
      </c>
      <c r="L73726">
        <v>-84.362119000000007</v>
      </c>
      <c r="M73726">
        <v>33.846760000000003</v>
      </c>
      <c r="N73726" t="s">
        <v>173</v>
      </c>
      <c r="O73726" t="s">
        <v>49</v>
      </c>
    </row>
    <row r="73727" spans="1:15" x14ac:dyDescent="0.25">
      <c r="A73727">
        <v>-84.360202000000001</v>
      </c>
      <c r="B73727">
        <v>33.852101000000097</v>
      </c>
      <c r="C73727">
        <v>230911275</v>
      </c>
      <c r="D73727" s="1">
        <v>45017</v>
      </c>
      <c r="E73727" t="s">
        <v>25</v>
      </c>
      <c r="F73727">
        <v>6</v>
      </c>
      <c r="G73727">
        <v>2</v>
      </c>
      <c r="H73727">
        <v>210</v>
      </c>
      <c r="I73727" t="s">
        <v>701</v>
      </c>
      <c r="J73727" t="s">
        <v>32</v>
      </c>
      <c r="K73727" t="s">
        <v>33</v>
      </c>
      <c r="L73727">
        <v>-84.360202000000001</v>
      </c>
      <c r="M73727">
        <v>33.852100999999998</v>
      </c>
      <c r="N73727" t="s">
        <v>173</v>
      </c>
      <c r="O73727" t="s">
        <v>49</v>
      </c>
    </row>
    <row r="73728" spans="1:15" x14ac:dyDescent="0.25">
      <c r="A73728">
        <v>-84.387573000000003</v>
      </c>
      <c r="B73728">
        <v>33.780158999999998</v>
      </c>
      <c r="C73728">
        <v>230911454</v>
      </c>
      <c r="D73728" s="1">
        <v>45020</v>
      </c>
      <c r="E73728" t="s">
        <v>19</v>
      </c>
      <c r="F73728">
        <v>7</v>
      </c>
      <c r="G73728">
        <v>5</v>
      </c>
      <c r="H73728">
        <v>503</v>
      </c>
      <c r="I73728" t="s">
        <v>262</v>
      </c>
      <c r="J73728" t="s">
        <v>38</v>
      </c>
      <c r="K73728" t="s">
        <v>39</v>
      </c>
      <c r="L73728">
        <v>-84.387573000000003</v>
      </c>
      <c r="M73728">
        <v>33.780158999999998</v>
      </c>
      <c r="N73728" t="s">
        <v>62</v>
      </c>
      <c r="O73728" t="s">
        <v>63</v>
      </c>
    </row>
    <row r="73729" spans="1:15" x14ac:dyDescent="0.25">
      <c r="A73729">
        <v>-84.362119000000007</v>
      </c>
      <c r="B73729">
        <v>33.846760000000103</v>
      </c>
      <c r="C73729">
        <v>230631483</v>
      </c>
      <c r="D73729" s="1">
        <v>44989</v>
      </c>
      <c r="E73729" t="s">
        <v>19</v>
      </c>
      <c r="F73729">
        <v>7</v>
      </c>
      <c r="G73729">
        <v>2</v>
      </c>
      <c r="H73729">
        <v>210</v>
      </c>
      <c r="I73729" t="s">
        <v>404</v>
      </c>
      <c r="J73729" t="s">
        <v>55</v>
      </c>
      <c r="K73729" t="s">
        <v>56</v>
      </c>
      <c r="L73729">
        <v>-84.362119000000007</v>
      </c>
      <c r="M73729">
        <v>33.846760000000003</v>
      </c>
      <c r="N73729" t="s">
        <v>173</v>
      </c>
      <c r="O73729" t="s">
        <v>49</v>
      </c>
    </row>
    <row r="73730" spans="1:15" x14ac:dyDescent="0.25">
      <c r="A73730">
        <v>-84.381253000000001</v>
      </c>
      <c r="B73730">
        <v>33.788415000000001</v>
      </c>
      <c r="C73730">
        <v>230631530</v>
      </c>
      <c r="D73730" s="1">
        <v>44989</v>
      </c>
      <c r="E73730" t="s">
        <v>19</v>
      </c>
      <c r="F73730">
        <v>7</v>
      </c>
      <c r="G73730">
        <v>5</v>
      </c>
      <c r="H73730">
        <v>502</v>
      </c>
      <c r="I73730" t="s">
        <v>23983</v>
      </c>
      <c r="J73730" t="s">
        <v>72</v>
      </c>
      <c r="K73730" t="s">
        <v>73</v>
      </c>
      <c r="L73730">
        <v>-84.381253000000001</v>
      </c>
      <c r="M73730">
        <v>33.788415000000001</v>
      </c>
      <c r="N73730" t="s">
        <v>898</v>
      </c>
      <c r="O73730" t="s">
        <v>63</v>
      </c>
    </row>
    <row r="73731" spans="1:15" x14ac:dyDescent="0.25">
      <c r="A73731">
        <v>-84.346248999999901</v>
      </c>
      <c r="B73731">
        <v>33.741943999999997</v>
      </c>
      <c r="C73731">
        <v>230632054</v>
      </c>
      <c r="D73731" s="1">
        <v>44990</v>
      </c>
      <c r="E73731" t="s">
        <v>19</v>
      </c>
      <c r="F73731">
        <v>7</v>
      </c>
      <c r="G73731">
        <v>6</v>
      </c>
      <c r="H73731">
        <v>612</v>
      </c>
      <c r="I73731" t="s">
        <v>23984</v>
      </c>
      <c r="J73731" t="s">
        <v>72</v>
      </c>
      <c r="K73731" t="s">
        <v>73</v>
      </c>
      <c r="L73731">
        <v>-84.346249</v>
      </c>
      <c r="M73731">
        <v>33.741943999999997</v>
      </c>
      <c r="N73731" t="s">
        <v>29</v>
      </c>
      <c r="O73731" t="s">
        <v>30</v>
      </c>
    </row>
    <row r="73732" spans="1:15" x14ac:dyDescent="0.25">
      <c r="A73732">
        <v>-84.400516999999994</v>
      </c>
      <c r="B73732">
        <v>33.707636999999998</v>
      </c>
      <c r="C73732">
        <v>230632071</v>
      </c>
      <c r="D73732" s="1">
        <v>44989</v>
      </c>
      <c r="E73732" t="s">
        <v>19</v>
      </c>
      <c r="F73732">
        <v>7</v>
      </c>
      <c r="G73732">
        <v>3</v>
      </c>
      <c r="H73732">
        <v>307</v>
      </c>
      <c r="I73732" t="s">
        <v>14340</v>
      </c>
      <c r="J73732" t="s">
        <v>21</v>
      </c>
      <c r="K73732" t="s">
        <v>22</v>
      </c>
      <c r="L73732">
        <v>-84.400516999999994</v>
      </c>
      <c r="M73732">
        <v>33.707636999999998</v>
      </c>
      <c r="N73732" t="s">
        <v>821</v>
      </c>
      <c r="O73732" t="s">
        <v>1</v>
      </c>
    </row>
    <row r="73733" spans="1:15" x14ac:dyDescent="0.25">
      <c r="A73733">
        <v>-84.346273999999894</v>
      </c>
      <c r="B73733">
        <v>33.740497000000097</v>
      </c>
      <c r="C73733">
        <v>230632159</v>
      </c>
      <c r="D73733" s="1">
        <v>44990</v>
      </c>
      <c r="E73733" t="s">
        <v>19</v>
      </c>
      <c r="F73733">
        <v>7</v>
      </c>
      <c r="G73733">
        <v>6</v>
      </c>
      <c r="H73733">
        <v>612</v>
      </c>
      <c r="I73733" t="s">
        <v>2684</v>
      </c>
      <c r="J73733" t="s">
        <v>7</v>
      </c>
      <c r="K73733" t="s">
        <v>8</v>
      </c>
      <c r="L73733">
        <v>-84.346273999999994</v>
      </c>
      <c r="M73733">
        <v>33.740496999999998</v>
      </c>
      <c r="N73733" t="s">
        <v>29</v>
      </c>
      <c r="O73733" t="s">
        <v>30</v>
      </c>
    </row>
    <row r="73734" spans="1:15" x14ac:dyDescent="0.25">
      <c r="A73734">
        <v>-84.419382999999996</v>
      </c>
      <c r="B73734">
        <v>33.7455</v>
      </c>
      <c r="C73734">
        <v>230640054</v>
      </c>
      <c r="D73734" s="1">
        <v>44990</v>
      </c>
      <c r="E73734" t="s">
        <v>19</v>
      </c>
      <c r="F73734">
        <v>7</v>
      </c>
      <c r="G73734">
        <v>1</v>
      </c>
      <c r="H73734">
        <v>104</v>
      </c>
      <c r="I73734" t="s">
        <v>3008</v>
      </c>
      <c r="J73734" t="s">
        <v>38</v>
      </c>
      <c r="K73734" t="s">
        <v>39</v>
      </c>
      <c r="L73734">
        <v>-84.419382999999996</v>
      </c>
      <c r="M73734">
        <v>33.7455</v>
      </c>
      <c r="N73734" t="s">
        <v>469</v>
      </c>
      <c r="O73734" t="s">
        <v>224</v>
      </c>
    </row>
    <row r="73735" spans="1:15" x14ac:dyDescent="0.25">
      <c r="A73735">
        <v>-84.399151000000003</v>
      </c>
      <c r="B73735">
        <v>33.702135000000098</v>
      </c>
      <c r="C73735">
        <v>230640164</v>
      </c>
      <c r="D73735" s="1">
        <v>44990</v>
      </c>
      <c r="E73735" t="s">
        <v>5</v>
      </c>
      <c r="F73735">
        <v>1</v>
      </c>
      <c r="G73735">
        <v>3</v>
      </c>
      <c r="H73735">
        <v>307</v>
      </c>
      <c r="I73735" t="s">
        <v>277</v>
      </c>
      <c r="J73735" t="s">
        <v>60</v>
      </c>
      <c r="K73735" t="s">
        <v>61</v>
      </c>
      <c r="L73735">
        <v>-84.399151000000003</v>
      </c>
      <c r="M73735">
        <v>33.702134999999998</v>
      </c>
      <c r="N73735" t="s">
        <v>156</v>
      </c>
      <c r="O73735" t="s">
        <v>1</v>
      </c>
    </row>
    <row r="73736" spans="1:15" x14ac:dyDescent="0.25">
      <c r="A73736">
        <v>-84.371223000000001</v>
      </c>
      <c r="B73736">
        <v>33.773790000000098</v>
      </c>
      <c r="C73736">
        <v>230640222</v>
      </c>
      <c r="D73736" s="1">
        <v>44990</v>
      </c>
      <c r="E73736" t="s">
        <v>5</v>
      </c>
      <c r="F73736">
        <v>1</v>
      </c>
      <c r="G73736">
        <v>6</v>
      </c>
      <c r="H73736">
        <v>614</v>
      </c>
      <c r="I73736" t="s">
        <v>6819</v>
      </c>
      <c r="J73736" t="s">
        <v>65</v>
      </c>
      <c r="K73736" t="s">
        <v>66</v>
      </c>
      <c r="L73736">
        <v>-84.371223000000001</v>
      </c>
      <c r="M73736">
        <v>33.773789999999998</v>
      </c>
      <c r="N73736" t="s">
        <v>62</v>
      </c>
      <c r="O73736" t="s">
        <v>63</v>
      </c>
    </row>
    <row r="73737" spans="1:15" x14ac:dyDescent="0.25">
      <c r="A73737">
        <v>-84.381981999999894</v>
      </c>
      <c r="B73737">
        <v>33.751676000000003</v>
      </c>
      <c r="C73737">
        <v>230640250</v>
      </c>
      <c r="D73737" s="1">
        <v>44990</v>
      </c>
      <c r="E73737" t="s">
        <v>5</v>
      </c>
      <c r="F73737">
        <v>1</v>
      </c>
      <c r="G73737">
        <v>5</v>
      </c>
      <c r="H73737">
        <v>510</v>
      </c>
      <c r="I73737" t="s">
        <v>811</v>
      </c>
      <c r="J73737" t="s">
        <v>21</v>
      </c>
      <c r="K73737" t="s">
        <v>22</v>
      </c>
      <c r="L73737">
        <v>-84.381981999999994</v>
      </c>
      <c r="M73737">
        <v>33.751676000000003</v>
      </c>
      <c r="N73737" t="s">
        <v>40</v>
      </c>
      <c r="O73737" t="s">
        <v>41</v>
      </c>
    </row>
    <row r="73738" spans="1:15" x14ac:dyDescent="0.25">
      <c r="A73738">
        <v>-84.479619</v>
      </c>
      <c r="B73738">
        <v>33.770931000000097</v>
      </c>
      <c r="C73738">
        <v>230640301</v>
      </c>
      <c r="D73738" s="1">
        <v>44990</v>
      </c>
      <c r="E73738" t="s">
        <v>5</v>
      </c>
      <c r="F73738">
        <v>1</v>
      </c>
      <c r="G73738">
        <v>1</v>
      </c>
      <c r="H73738">
        <v>112</v>
      </c>
      <c r="I73738" t="s">
        <v>23985</v>
      </c>
      <c r="J73738" t="s">
        <v>43</v>
      </c>
      <c r="K73738" t="s">
        <v>44</v>
      </c>
      <c r="L73738">
        <v>-84.479619</v>
      </c>
      <c r="M73738">
        <v>33.770930999999997</v>
      </c>
      <c r="N73738" t="s">
        <v>57</v>
      </c>
      <c r="O73738" t="s">
        <v>58</v>
      </c>
    </row>
    <row r="73739" spans="1:15" x14ac:dyDescent="0.25">
      <c r="A73739">
        <v>-84.475537000000003</v>
      </c>
      <c r="B73739">
        <v>33.797588000000097</v>
      </c>
      <c r="C73739">
        <v>230640303</v>
      </c>
      <c r="D73739" s="1">
        <v>44990</v>
      </c>
      <c r="E73739" t="s">
        <v>5</v>
      </c>
      <c r="F73739">
        <v>1</v>
      </c>
      <c r="G73739">
        <v>1</v>
      </c>
      <c r="H73739">
        <v>113</v>
      </c>
      <c r="I73739" t="s">
        <v>23986</v>
      </c>
      <c r="J73739" t="s">
        <v>60</v>
      </c>
      <c r="K73739" t="s">
        <v>61</v>
      </c>
      <c r="L73739">
        <v>-84.475537000000003</v>
      </c>
      <c r="M73739">
        <v>33.797587999999998</v>
      </c>
      <c r="N73739" t="s">
        <v>328</v>
      </c>
      <c r="O73739" t="s">
        <v>77</v>
      </c>
    </row>
    <row r="73740" spans="1:15" x14ac:dyDescent="0.25">
      <c r="A73740">
        <v>-84.402578999999903</v>
      </c>
      <c r="B73740">
        <v>33.740290000000101</v>
      </c>
      <c r="C73740">
        <v>230640477</v>
      </c>
      <c r="D73740" s="1">
        <v>44990</v>
      </c>
      <c r="E73740" t="s">
        <v>19</v>
      </c>
      <c r="F73740">
        <v>7</v>
      </c>
      <c r="G73740">
        <v>3</v>
      </c>
      <c r="H73740">
        <v>303</v>
      </c>
      <c r="I73740" t="s">
        <v>3013</v>
      </c>
      <c r="J73740" t="s">
        <v>38</v>
      </c>
      <c r="K73740" t="s">
        <v>39</v>
      </c>
      <c r="L73740">
        <v>-84.402579000000003</v>
      </c>
      <c r="M73740">
        <v>33.740290000000002</v>
      </c>
      <c r="N73740" t="s">
        <v>210</v>
      </c>
      <c r="O73740" t="s">
        <v>18</v>
      </c>
    </row>
    <row r="73741" spans="1:15" x14ac:dyDescent="0.25">
      <c r="A73741">
        <v>-84.405856</v>
      </c>
      <c r="B73741">
        <v>33.8038710000001</v>
      </c>
      <c r="C73741">
        <v>230640499</v>
      </c>
      <c r="D73741" s="1">
        <v>44990</v>
      </c>
      <c r="E73741" t="s">
        <v>19</v>
      </c>
      <c r="F73741">
        <v>7</v>
      </c>
      <c r="G73741">
        <v>2</v>
      </c>
      <c r="H73741">
        <v>205</v>
      </c>
      <c r="I73741" t="s">
        <v>21983</v>
      </c>
      <c r="J73741" t="s">
        <v>72</v>
      </c>
      <c r="K73741" t="s">
        <v>73</v>
      </c>
      <c r="L73741">
        <v>-84.405856</v>
      </c>
      <c r="M73741">
        <v>33.803871000000001</v>
      </c>
      <c r="N73741" t="s">
        <v>1252</v>
      </c>
      <c r="O73741" t="s">
        <v>98</v>
      </c>
    </row>
    <row r="73742" spans="1:15" x14ac:dyDescent="0.25">
      <c r="A73742">
        <v>-84.510606999999894</v>
      </c>
      <c r="B73742">
        <v>33.734366000000101</v>
      </c>
      <c r="C73742">
        <v>230640520</v>
      </c>
      <c r="D73742" s="1">
        <v>44990</v>
      </c>
      <c r="E73742" t="s">
        <v>19</v>
      </c>
      <c r="F73742">
        <v>7</v>
      </c>
      <c r="G73742">
        <v>4</v>
      </c>
      <c r="H73742">
        <v>407</v>
      </c>
      <c r="I73742" t="s">
        <v>1491</v>
      </c>
      <c r="J73742" t="s">
        <v>38</v>
      </c>
      <c r="K73742" t="s">
        <v>39</v>
      </c>
      <c r="L73742">
        <v>-84.510606999999993</v>
      </c>
      <c r="M73742">
        <v>33.734366000000001</v>
      </c>
      <c r="N73742" t="s">
        <v>244</v>
      </c>
      <c r="O73742" t="s">
        <v>127</v>
      </c>
    </row>
    <row r="73743" spans="1:15" x14ac:dyDescent="0.25">
      <c r="A73743">
        <v>-84.440729000000005</v>
      </c>
      <c r="B73743">
        <v>33.763812999999999</v>
      </c>
      <c r="C73743">
        <v>230640556</v>
      </c>
      <c r="D73743" s="1">
        <v>44990</v>
      </c>
      <c r="E73743" t="s">
        <v>5</v>
      </c>
      <c r="F73743">
        <v>1</v>
      </c>
      <c r="G73743">
        <v>1</v>
      </c>
      <c r="H73743">
        <v>107</v>
      </c>
      <c r="I73743" t="s">
        <v>7370</v>
      </c>
      <c r="J73743" t="s">
        <v>21</v>
      </c>
      <c r="K73743" t="s">
        <v>22</v>
      </c>
      <c r="L73743">
        <v>-84.440729000000005</v>
      </c>
      <c r="M73743">
        <v>33.763812999999999</v>
      </c>
      <c r="N73743" t="s">
        <v>586</v>
      </c>
      <c r="O73743" t="s">
        <v>24</v>
      </c>
    </row>
    <row r="73744" spans="1:15" x14ac:dyDescent="0.25">
      <c r="A73744">
        <v>-84.507616999999996</v>
      </c>
      <c r="B73744">
        <v>33.762093</v>
      </c>
      <c r="C73744">
        <v>230640591</v>
      </c>
      <c r="D73744" s="1">
        <v>44990</v>
      </c>
      <c r="E73744" t="s">
        <v>5</v>
      </c>
      <c r="F73744">
        <v>1</v>
      </c>
      <c r="G73744">
        <v>1</v>
      </c>
      <c r="H73744">
        <v>111</v>
      </c>
      <c r="I73744" t="s">
        <v>7368</v>
      </c>
      <c r="J73744" t="s">
        <v>27</v>
      </c>
      <c r="K73744" t="s">
        <v>28</v>
      </c>
      <c r="L73744">
        <v>-84.507616999999996</v>
      </c>
      <c r="M73744">
        <v>33.762093</v>
      </c>
      <c r="N73744" t="s">
        <v>375</v>
      </c>
      <c r="O73744" t="s">
        <v>127</v>
      </c>
    </row>
    <row r="73745" spans="1:15" x14ac:dyDescent="0.25">
      <c r="A73745">
        <v>-84.3460689999999</v>
      </c>
      <c r="B73745">
        <v>33.735888000000003</v>
      </c>
      <c r="C73745">
        <v>230640705</v>
      </c>
      <c r="D73745" s="1">
        <v>44990</v>
      </c>
      <c r="E73745" t="s">
        <v>19</v>
      </c>
      <c r="F73745">
        <v>7</v>
      </c>
      <c r="G73745">
        <v>6</v>
      </c>
      <c r="H73745">
        <v>612</v>
      </c>
      <c r="I73745" t="s">
        <v>23987</v>
      </c>
      <c r="J73745" t="s">
        <v>38</v>
      </c>
      <c r="K73745" t="s">
        <v>39</v>
      </c>
      <c r="L73745">
        <v>-84.346069</v>
      </c>
      <c r="M73745">
        <v>33.735888000000003</v>
      </c>
      <c r="N73745" t="s">
        <v>29</v>
      </c>
      <c r="O73745" t="s">
        <v>30</v>
      </c>
    </row>
    <row r="73746" spans="1:15" x14ac:dyDescent="0.25">
      <c r="A73746">
        <v>-84.502707000000001</v>
      </c>
      <c r="B73746">
        <v>33.706671999999998</v>
      </c>
      <c r="C73746">
        <v>230911483</v>
      </c>
      <c r="D73746" s="1">
        <v>45017</v>
      </c>
      <c r="E73746" t="s">
        <v>19</v>
      </c>
      <c r="F73746">
        <v>7</v>
      </c>
      <c r="G73746">
        <v>4</v>
      </c>
      <c r="H73746">
        <v>412</v>
      </c>
      <c r="I73746" t="s">
        <v>23988</v>
      </c>
      <c r="J73746" t="s">
        <v>21</v>
      </c>
      <c r="K73746" t="s">
        <v>22</v>
      </c>
      <c r="L73746">
        <v>-84.502707000000001</v>
      </c>
      <c r="M73746">
        <v>33.706671999999998</v>
      </c>
      <c r="N73746" t="s">
        <v>287</v>
      </c>
      <c r="O73746" t="s">
        <v>94</v>
      </c>
    </row>
    <row r="73747" spans="1:15" x14ac:dyDescent="0.25">
      <c r="A73747">
        <v>-84.348940999999996</v>
      </c>
      <c r="B73747">
        <v>33.728094000000098</v>
      </c>
      <c r="C73747">
        <v>230911521</v>
      </c>
      <c r="D73747" s="1">
        <v>45017</v>
      </c>
      <c r="E73747" t="s">
        <v>25</v>
      </c>
      <c r="F73747">
        <v>6</v>
      </c>
      <c r="G73747">
        <v>6</v>
      </c>
      <c r="H73747">
        <v>607</v>
      </c>
      <c r="I73747" t="s">
        <v>23989</v>
      </c>
      <c r="J73747" t="s">
        <v>60</v>
      </c>
      <c r="K73747" t="s">
        <v>61</v>
      </c>
      <c r="L73747">
        <v>-84.348940999999996</v>
      </c>
      <c r="M73747">
        <v>33.728093999999999</v>
      </c>
      <c r="N73747" t="s">
        <v>29</v>
      </c>
      <c r="O73747" t="s">
        <v>30</v>
      </c>
    </row>
    <row r="73748" spans="1:15" x14ac:dyDescent="0.25">
      <c r="A73748">
        <v>-84.447597999999999</v>
      </c>
      <c r="B73748">
        <v>33.817104</v>
      </c>
      <c r="C73748">
        <v>230911551</v>
      </c>
      <c r="D73748" s="1">
        <v>45017</v>
      </c>
      <c r="E73748" t="s">
        <v>19</v>
      </c>
      <c r="F73748">
        <v>7</v>
      </c>
      <c r="G73748">
        <v>1</v>
      </c>
      <c r="H73748">
        <v>103</v>
      </c>
      <c r="I73748" t="s">
        <v>1346</v>
      </c>
      <c r="J73748" t="s">
        <v>60</v>
      </c>
      <c r="K73748" t="s">
        <v>61</v>
      </c>
      <c r="L73748">
        <v>-84.447597999999999</v>
      </c>
      <c r="M73748">
        <v>33.817104</v>
      </c>
      <c r="N73748" t="s">
        <v>349</v>
      </c>
      <c r="O73748" t="s">
        <v>104</v>
      </c>
    </row>
    <row r="73749" spans="1:15" x14ac:dyDescent="0.25">
      <c r="A73749">
        <v>-84.397256999999996</v>
      </c>
      <c r="B73749">
        <v>33.765225000000001</v>
      </c>
      <c r="C73749">
        <v>230911660</v>
      </c>
      <c r="D73749" s="1">
        <v>45019</v>
      </c>
      <c r="E73749" t="s">
        <v>5</v>
      </c>
      <c r="F73749">
        <v>1</v>
      </c>
      <c r="G73749">
        <v>5</v>
      </c>
      <c r="H73749">
        <v>504</v>
      </c>
      <c r="I73749" t="s">
        <v>23990</v>
      </c>
      <c r="J73749" t="s">
        <v>72</v>
      </c>
      <c r="K73749" t="s">
        <v>73</v>
      </c>
      <c r="L73749">
        <v>-84.397256999999996</v>
      </c>
      <c r="M73749">
        <v>33.765225000000001</v>
      </c>
      <c r="N73749" t="s">
        <v>40</v>
      </c>
      <c r="O73749" t="s">
        <v>41</v>
      </c>
    </row>
    <row r="73750" spans="1:15" x14ac:dyDescent="0.25">
      <c r="A73750">
        <v>-84.408362999999994</v>
      </c>
      <c r="B73750">
        <v>33.744363000000099</v>
      </c>
      <c r="C73750">
        <v>230911721</v>
      </c>
      <c r="D73750" s="1">
        <v>45018</v>
      </c>
      <c r="E73750" t="s">
        <v>19</v>
      </c>
      <c r="F73750">
        <v>7</v>
      </c>
      <c r="G73750">
        <v>1</v>
      </c>
      <c r="H73750">
        <v>101</v>
      </c>
      <c r="I73750" t="s">
        <v>23991</v>
      </c>
      <c r="J73750" t="s">
        <v>38</v>
      </c>
      <c r="K73750" t="s">
        <v>39</v>
      </c>
      <c r="L73750">
        <v>-84.408362999999994</v>
      </c>
      <c r="M73750">
        <v>33.744363</v>
      </c>
      <c r="N73750" t="s">
        <v>223</v>
      </c>
      <c r="O73750" t="s">
        <v>224</v>
      </c>
    </row>
    <row r="73751" spans="1:15" x14ac:dyDescent="0.25">
      <c r="A73751">
        <v>-84.411686000000003</v>
      </c>
      <c r="B73751">
        <v>33.782574000000103</v>
      </c>
      <c r="C73751">
        <v>230911734</v>
      </c>
      <c r="D73751" s="1">
        <v>45018</v>
      </c>
      <c r="E73751" t="s">
        <v>19</v>
      </c>
      <c r="F73751">
        <v>7</v>
      </c>
      <c r="G73751">
        <v>5</v>
      </c>
      <c r="H73751">
        <v>501</v>
      </c>
      <c r="I73751" t="s">
        <v>1029</v>
      </c>
      <c r="J73751" t="s">
        <v>72</v>
      </c>
      <c r="K73751" t="s">
        <v>73</v>
      </c>
      <c r="L73751">
        <v>-84.411686000000003</v>
      </c>
      <c r="M73751">
        <v>33.782573999999997</v>
      </c>
      <c r="N73751" t="s">
        <v>82</v>
      </c>
      <c r="O73751" t="s">
        <v>63</v>
      </c>
    </row>
    <row r="73752" spans="1:15" x14ac:dyDescent="0.25">
      <c r="A73752">
        <v>-84.494155000000006</v>
      </c>
      <c r="B73752">
        <v>33.669451000000002</v>
      </c>
      <c r="C73752">
        <v>230911896</v>
      </c>
      <c r="D73752" s="1">
        <v>45018</v>
      </c>
      <c r="E73752" t="s">
        <v>19</v>
      </c>
      <c r="F73752">
        <v>7</v>
      </c>
      <c r="G73752">
        <v>4</v>
      </c>
      <c r="H73752">
        <v>411</v>
      </c>
      <c r="I73752" t="s">
        <v>338</v>
      </c>
      <c r="J73752" t="s">
        <v>60</v>
      </c>
      <c r="K73752" t="s">
        <v>61</v>
      </c>
      <c r="L73752">
        <v>-84.494155000000006</v>
      </c>
      <c r="M73752">
        <v>33.669451000000002</v>
      </c>
      <c r="N73752" t="s">
        <v>339</v>
      </c>
      <c r="O73752" t="s">
        <v>137</v>
      </c>
    </row>
    <row r="73753" spans="1:15" x14ac:dyDescent="0.25">
      <c r="A73753">
        <v>-84.394244999999998</v>
      </c>
      <c r="B73753">
        <v>33.739790999999997</v>
      </c>
      <c r="C73753">
        <v>230911924</v>
      </c>
      <c r="D73753" s="1">
        <v>45019</v>
      </c>
      <c r="E73753" t="s">
        <v>19</v>
      </c>
      <c r="F73753">
        <v>7</v>
      </c>
      <c r="G73753">
        <v>3</v>
      </c>
      <c r="H73753">
        <v>303</v>
      </c>
      <c r="I73753" t="s">
        <v>23992</v>
      </c>
      <c r="J73753" t="s">
        <v>72</v>
      </c>
      <c r="K73753" t="s">
        <v>73</v>
      </c>
      <c r="L73753">
        <v>-84.394244999999998</v>
      </c>
      <c r="M73753">
        <v>33.739790999999997</v>
      </c>
      <c r="N73753" t="s">
        <v>210</v>
      </c>
      <c r="O73753" t="s">
        <v>18</v>
      </c>
    </row>
    <row r="73754" spans="1:15" x14ac:dyDescent="0.25">
      <c r="A73754">
        <v>-84.381022000000002</v>
      </c>
      <c r="B73754">
        <v>33.785693999999999</v>
      </c>
      <c r="C73754">
        <v>230915026</v>
      </c>
      <c r="D73754" s="1">
        <v>45017</v>
      </c>
      <c r="E73754" t="s">
        <v>50</v>
      </c>
      <c r="F73754">
        <v>5</v>
      </c>
      <c r="G73754">
        <v>5</v>
      </c>
      <c r="H73754">
        <v>503</v>
      </c>
      <c r="I73754" t="s">
        <v>5219</v>
      </c>
      <c r="J73754" t="s">
        <v>43</v>
      </c>
      <c r="K73754" t="s">
        <v>44</v>
      </c>
      <c r="L73754">
        <v>-84.381022000000002</v>
      </c>
      <c r="M73754">
        <v>33.785693999999999</v>
      </c>
      <c r="N73754" t="s">
        <v>62</v>
      </c>
      <c r="O73754" t="s">
        <v>63</v>
      </c>
    </row>
    <row r="73755" spans="1:15" x14ac:dyDescent="0.25">
      <c r="A73755">
        <v>-84.375180999999898</v>
      </c>
      <c r="B73755">
        <v>33.866546</v>
      </c>
      <c r="C73755">
        <v>230915029</v>
      </c>
      <c r="D73755" s="1">
        <v>45017</v>
      </c>
      <c r="E73755" t="s">
        <v>36</v>
      </c>
      <c r="F73755">
        <v>4</v>
      </c>
      <c r="G73755">
        <v>2</v>
      </c>
      <c r="H73755">
        <v>209</v>
      </c>
      <c r="I73755" t="s">
        <v>23993</v>
      </c>
      <c r="J73755" t="s">
        <v>43</v>
      </c>
      <c r="K73755" t="s">
        <v>44</v>
      </c>
      <c r="L73755">
        <v>-84.375180999999998</v>
      </c>
      <c r="M73755">
        <v>33.866546</v>
      </c>
      <c r="N73755" t="s">
        <v>171</v>
      </c>
      <c r="O73755" t="s">
        <v>49</v>
      </c>
    </row>
    <row r="73756" spans="1:15" x14ac:dyDescent="0.25">
      <c r="A73756">
        <v>-84.427800000000005</v>
      </c>
      <c r="B73756">
        <v>33.845267</v>
      </c>
      <c r="C73756">
        <v>230915033</v>
      </c>
      <c r="D73756" s="1">
        <v>45017</v>
      </c>
      <c r="E73756" t="s">
        <v>36</v>
      </c>
      <c r="F73756">
        <v>4</v>
      </c>
      <c r="G73756">
        <v>2</v>
      </c>
      <c r="H73756">
        <v>201</v>
      </c>
      <c r="I73756" t="s">
        <v>6775</v>
      </c>
      <c r="J73756" t="s">
        <v>43</v>
      </c>
      <c r="K73756" t="s">
        <v>44</v>
      </c>
      <c r="L73756">
        <v>-84.427800000000005</v>
      </c>
      <c r="M73756">
        <v>33.845267</v>
      </c>
      <c r="N73756" t="s">
        <v>10</v>
      </c>
      <c r="O73756" t="s">
        <v>98</v>
      </c>
    </row>
    <row r="73757" spans="1:15" x14ac:dyDescent="0.25">
      <c r="A73757">
        <v>-84.462528000000006</v>
      </c>
      <c r="B73757">
        <v>33.723628000000097</v>
      </c>
      <c r="C73757">
        <v>230915036</v>
      </c>
      <c r="D73757" s="1">
        <v>45017</v>
      </c>
      <c r="E73757" t="s">
        <v>13</v>
      </c>
      <c r="F73757">
        <v>3</v>
      </c>
      <c r="G73757">
        <v>4</v>
      </c>
      <c r="H73757">
        <v>406</v>
      </c>
      <c r="I73757" t="s">
        <v>7373</v>
      </c>
      <c r="J73757" t="s">
        <v>221</v>
      </c>
      <c r="K73757" t="s">
        <v>222</v>
      </c>
      <c r="L73757">
        <v>-84.462528000000006</v>
      </c>
      <c r="M73757">
        <v>33.723627999999998</v>
      </c>
      <c r="N73757" t="s">
        <v>485</v>
      </c>
      <c r="O73757" t="s">
        <v>89</v>
      </c>
    </row>
    <row r="73758" spans="1:15" x14ac:dyDescent="0.25">
      <c r="A73758">
        <v>-84.505572999999998</v>
      </c>
      <c r="B73758">
        <v>33.707896000000098</v>
      </c>
      <c r="C73758">
        <v>230915040</v>
      </c>
      <c r="D73758" s="1">
        <v>45017</v>
      </c>
      <c r="E73758" t="s">
        <v>112</v>
      </c>
      <c r="F73758">
        <v>2</v>
      </c>
      <c r="G73758">
        <v>4</v>
      </c>
      <c r="H73758">
        <v>412</v>
      </c>
      <c r="I73758" t="s">
        <v>23994</v>
      </c>
      <c r="J73758" t="s">
        <v>221</v>
      </c>
      <c r="K73758" t="s">
        <v>222</v>
      </c>
      <c r="L73758">
        <v>-84.505572999999998</v>
      </c>
      <c r="M73758">
        <v>33.707895999999998</v>
      </c>
      <c r="N73758" t="s">
        <v>287</v>
      </c>
      <c r="O73758" t="s">
        <v>94</v>
      </c>
    </row>
    <row r="73759" spans="1:15" x14ac:dyDescent="0.25">
      <c r="A73759">
        <v>-84.521591999999899</v>
      </c>
      <c r="B73759">
        <v>33.753489000000101</v>
      </c>
      <c r="C73759">
        <v>230915044</v>
      </c>
      <c r="D73759" s="1">
        <v>45017</v>
      </c>
      <c r="E73759" t="s">
        <v>36</v>
      </c>
      <c r="F73759">
        <v>4</v>
      </c>
      <c r="G73759">
        <v>4</v>
      </c>
      <c r="H73759">
        <v>407</v>
      </c>
      <c r="I73759" t="s">
        <v>16097</v>
      </c>
      <c r="J73759" t="s">
        <v>221</v>
      </c>
      <c r="K73759" t="s">
        <v>222</v>
      </c>
      <c r="L73759">
        <v>-84.521591999999998</v>
      </c>
      <c r="M73759">
        <v>33.753489000000002</v>
      </c>
      <c r="N73759" t="s">
        <v>2994</v>
      </c>
      <c r="O73759" t="s">
        <v>127</v>
      </c>
    </row>
    <row r="73760" spans="1:15" x14ac:dyDescent="0.25">
      <c r="A73760">
        <v>-84.385925</v>
      </c>
      <c r="B73760">
        <v>33.764434000000101</v>
      </c>
      <c r="C73760">
        <v>230920022</v>
      </c>
      <c r="D73760" s="1">
        <v>45018</v>
      </c>
      <c r="E73760" t="s">
        <v>5</v>
      </c>
      <c r="F73760">
        <v>1</v>
      </c>
      <c r="G73760">
        <v>5</v>
      </c>
      <c r="H73760">
        <v>509</v>
      </c>
      <c r="I73760" t="s">
        <v>5503</v>
      </c>
      <c r="J73760" t="s">
        <v>65</v>
      </c>
      <c r="K73760" t="s">
        <v>66</v>
      </c>
      <c r="L73760">
        <v>-84.385925</v>
      </c>
      <c r="M73760">
        <v>33.764434000000001</v>
      </c>
      <c r="N73760" t="s">
        <v>40</v>
      </c>
      <c r="O73760" t="s">
        <v>41</v>
      </c>
    </row>
    <row r="73761" spans="1:15" x14ac:dyDescent="0.25">
      <c r="A73761">
        <v>-84.364765000000006</v>
      </c>
      <c r="B73761">
        <v>33.828953000000098</v>
      </c>
      <c r="C73761">
        <v>230920116</v>
      </c>
      <c r="D73761" s="1">
        <v>45018</v>
      </c>
      <c r="E73761" t="s">
        <v>5</v>
      </c>
      <c r="F73761">
        <v>1</v>
      </c>
      <c r="G73761">
        <v>2</v>
      </c>
      <c r="H73761">
        <v>211</v>
      </c>
      <c r="I73761" t="s">
        <v>14104</v>
      </c>
      <c r="J73761" t="s">
        <v>72</v>
      </c>
      <c r="K73761" t="s">
        <v>73</v>
      </c>
      <c r="L73761">
        <v>-84.364765000000006</v>
      </c>
      <c r="M73761">
        <v>33.828952999999998</v>
      </c>
      <c r="N73761" t="s">
        <v>295</v>
      </c>
      <c r="O73761" t="s">
        <v>49</v>
      </c>
    </row>
    <row r="73762" spans="1:15" x14ac:dyDescent="0.25">
      <c r="A73762">
        <v>-84.395953000000006</v>
      </c>
      <c r="B73762">
        <v>33.750684999999997</v>
      </c>
      <c r="C73762">
        <v>230920176</v>
      </c>
      <c r="D73762" s="1">
        <v>45018</v>
      </c>
      <c r="E73762" t="s">
        <v>5</v>
      </c>
      <c r="F73762">
        <v>1</v>
      </c>
      <c r="G73762">
        <v>5</v>
      </c>
      <c r="H73762">
        <v>512</v>
      </c>
      <c r="I73762" t="s">
        <v>4053</v>
      </c>
      <c r="J73762" t="s">
        <v>72</v>
      </c>
      <c r="K73762" t="s">
        <v>73</v>
      </c>
      <c r="L73762">
        <v>-84.395953000000006</v>
      </c>
      <c r="M73762">
        <v>33.750684999999997</v>
      </c>
      <c r="N73762" t="s">
        <v>40</v>
      </c>
      <c r="O73762" t="s">
        <v>41</v>
      </c>
    </row>
    <row r="73763" spans="1:15" x14ac:dyDescent="0.25">
      <c r="A73763">
        <v>-84.313568000000004</v>
      </c>
      <c r="B73763">
        <v>33.759905000000103</v>
      </c>
      <c r="C73763">
        <v>230920205</v>
      </c>
      <c r="D73763" s="1">
        <v>45018</v>
      </c>
      <c r="E73763" t="s">
        <v>50</v>
      </c>
      <c r="F73763">
        <v>5</v>
      </c>
      <c r="G73763">
        <v>6</v>
      </c>
      <c r="H73763">
        <v>610</v>
      </c>
      <c r="I73763" t="s">
        <v>23995</v>
      </c>
      <c r="J73763" t="s">
        <v>72</v>
      </c>
      <c r="K73763" t="s">
        <v>73</v>
      </c>
      <c r="L73763">
        <v>-84.313568000000004</v>
      </c>
      <c r="M73763">
        <v>33.759905000000003</v>
      </c>
      <c r="N73763" t="s">
        <v>52</v>
      </c>
      <c r="O73763" t="s">
        <v>53</v>
      </c>
    </row>
    <row r="73764" spans="1:15" x14ac:dyDescent="0.25">
      <c r="A73764">
        <v>-84.382446000000002</v>
      </c>
      <c r="B73764">
        <v>33.840797000000101</v>
      </c>
      <c r="C73764">
        <v>230920227</v>
      </c>
      <c r="D73764" s="1">
        <v>45018</v>
      </c>
      <c r="E73764" t="s">
        <v>19</v>
      </c>
      <c r="F73764">
        <v>7</v>
      </c>
      <c r="G73764">
        <v>2</v>
      </c>
      <c r="H73764">
        <v>206</v>
      </c>
      <c r="I73764" t="s">
        <v>9100</v>
      </c>
      <c r="J73764" t="s">
        <v>72</v>
      </c>
      <c r="K73764" t="s">
        <v>73</v>
      </c>
      <c r="L73764">
        <v>-84.382446000000002</v>
      </c>
      <c r="M73764">
        <v>33.840797000000002</v>
      </c>
      <c r="N73764" t="s">
        <v>67</v>
      </c>
      <c r="O73764" t="s">
        <v>49</v>
      </c>
    </row>
    <row r="73765" spans="1:15" x14ac:dyDescent="0.25">
      <c r="A73765">
        <v>-84.346678999999895</v>
      </c>
      <c r="B73765">
        <v>33.740001000000099</v>
      </c>
      <c r="C73765">
        <v>230920246</v>
      </c>
      <c r="D73765" s="1">
        <v>45018</v>
      </c>
      <c r="E73765" t="s">
        <v>5</v>
      </c>
      <c r="F73765">
        <v>1</v>
      </c>
      <c r="G73765">
        <v>6</v>
      </c>
      <c r="H73765">
        <v>612</v>
      </c>
      <c r="I73765" t="s">
        <v>12251</v>
      </c>
      <c r="J73765" t="s">
        <v>72</v>
      </c>
      <c r="K73765" t="s">
        <v>73</v>
      </c>
      <c r="L73765">
        <v>-84.346678999999995</v>
      </c>
      <c r="M73765">
        <v>33.740000999999999</v>
      </c>
      <c r="N73765" t="s">
        <v>29</v>
      </c>
      <c r="O73765" t="s">
        <v>30</v>
      </c>
    </row>
    <row r="73766" spans="1:15" x14ac:dyDescent="0.25">
      <c r="A73766">
        <v>-84.370225999999903</v>
      </c>
      <c r="B73766">
        <v>33.677344000000097</v>
      </c>
      <c r="C73766">
        <v>230920382</v>
      </c>
      <c r="D73766" s="1">
        <v>45018</v>
      </c>
      <c r="E73766" t="s">
        <v>5</v>
      </c>
      <c r="F73766">
        <v>1</v>
      </c>
      <c r="G73766">
        <v>3</v>
      </c>
      <c r="H73766">
        <v>312</v>
      </c>
      <c r="I73766" t="s">
        <v>23996</v>
      </c>
      <c r="J73766" t="s">
        <v>21</v>
      </c>
      <c r="K73766" t="s">
        <v>22</v>
      </c>
      <c r="L73766">
        <v>-84.370226000000002</v>
      </c>
      <c r="M73766">
        <v>33.677343999999998</v>
      </c>
      <c r="N73766" t="s">
        <v>551</v>
      </c>
      <c r="O73766" t="s">
        <v>124</v>
      </c>
    </row>
    <row r="73767" spans="1:15" x14ac:dyDescent="0.25">
      <c r="A73767">
        <v>-84.477521999999993</v>
      </c>
      <c r="B73767">
        <v>33.694252000000098</v>
      </c>
      <c r="C73767">
        <v>230920495</v>
      </c>
      <c r="D73767" s="1">
        <v>45018</v>
      </c>
      <c r="E73767" t="s">
        <v>5</v>
      </c>
      <c r="F73767">
        <v>1</v>
      </c>
      <c r="G73767">
        <v>4</v>
      </c>
      <c r="H73767">
        <v>411</v>
      </c>
      <c r="I73767" t="s">
        <v>23997</v>
      </c>
      <c r="J73767" t="s">
        <v>72</v>
      </c>
      <c r="K73767" t="s">
        <v>73</v>
      </c>
      <c r="L73767">
        <v>-84.477521999999993</v>
      </c>
      <c r="M73767">
        <v>33.694251999999999</v>
      </c>
      <c r="N73767" t="s">
        <v>339</v>
      </c>
      <c r="O73767" t="s">
        <v>137</v>
      </c>
    </row>
    <row r="73768" spans="1:15" x14ac:dyDescent="0.25">
      <c r="A73768">
        <v>-84.421855999999906</v>
      </c>
      <c r="B73768">
        <v>33.698337000000002</v>
      </c>
      <c r="C73768">
        <v>230920516</v>
      </c>
      <c r="D73768" s="1">
        <v>45018</v>
      </c>
      <c r="E73768" t="s">
        <v>5</v>
      </c>
      <c r="F73768">
        <v>1</v>
      </c>
      <c r="G73768">
        <v>3</v>
      </c>
      <c r="H73768">
        <v>306</v>
      </c>
      <c r="I73768" t="s">
        <v>920</v>
      </c>
      <c r="J73768" t="s">
        <v>38</v>
      </c>
      <c r="K73768" t="s">
        <v>39</v>
      </c>
      <c r="L73768">
        <v>-84.421856000000005</v>
      </c>
      <c r="M73768">
        <v>33.698337000000002</v>
      </c>
      <c r="N73768" t="s">
        <v>159</v>
      </c>
      <c r="O73768" t="s">
        <v>0</v>
      </c>
    </row>
    <row r="73769" spans="1:15" x14ac:dyDescent="0.25">
      <c r="A73769">
        <v>-84.357860000000002</v>
      </c>
      <c r="B73769">
        <v>33.693079000000097</v>
      </c>
      <c r="C73769">
        <v>230920728</v>
      </c>
      <c r="D73769" s="1">
        <v>45018</v>
      </c>
      <c r="E73769" t="s">
        <v>5</v>
      </c>
      <c r="F73769">
        <v>1</v>
      </c>
      <c r="G73769">
        <v>3</v>
      </c>
      <c r="H73769">
        <v>308</v>
      </c>
      <c r="I73769" t="s">
        <v>2979</v>
      </c>
      <c r="J73769" t="s">
        <v>38</v>
      </c>
      <c r="K73769" t="s">
        <v>39</v>
      </c>
      <c r="L73769">
        <v>-84.357860000000002</v>
      </c>
      <c r="M73769">
        <v>33.693078999999997</v>
      </c>
      <c r="N73769" t="s">
        <v>723</v>
      </c>
      <c r="O73769" t="s">
        <v>124</v>
      </c>
    </row>
    <row r="73770" spans="1:15" x14ac:dyDescent="0.25">
      <c r="A73770">
        <v>-84.390123000000003</v>
      </c>
      <c r="B73770">
        <v>33.759364000000097</v>
      </c>
      <c r="C73770">
        <v>230920731</v>
      </c>
      <c r="D73770" s="1">
        <v>45018</v>
      </c>
      <c r="E73770" t="s">
        <v>50</v>
      </c>
      <c r="F73770">
        <v>5</v>
      </c>
      <c r="G73770">
        <v>5</v>
      </c>
      <c r="H73770">
        <v>508</v>
      </c>
      <c r="I73770" t="s">
        <v>2838</v>
      </c>
      <c r="J73770" t="s">
        <v>60</v>
      </c>
      <c r="K73770" t="s">
        <v>61</v>
      </c>
      <c r="L73770">
        <v>-84.390123000000003</v>
      </c>
      <c r="M73770">
        <v>33.759363999999998</v>
      </c>
      <c r="N73770" t="s">
        <v>40</v>
      </c>
      <c r="O73770" t="s">
        <v>41</v>
      </c>
    </row>
    <row r="73771" spans="1:15" x14ac:dyDescent="0.25">
      <c r="A73771">
        <v>-84.396995999999902</v>
      </c>
      <c r="B73771">
        <v>33.750272000000102</v>
      </c>
      <c r="C73771">
        <v>230920848</v>
      </c>
      <c r="D73771" s="1">
        <v>45018</v>
      </c>
      <c r="E73771" t="s">
        <v>19</v>
      </c>
      <c r="F73771">
        <v>7</v>
      </c>
      <c r="G73771">
        <v>5</v>
      </c>
      <c r="H73771">
        <v>512</v>
      </c>
      <c r="I73771" t="s">
        <v>23998</v>
      </c>
      <c r="J73771" t="s">
        <v>38</v>
      </c>
      <c r="K73771" t="s">
        <v>39</v>
      </c>
      <c r="L73771">
        <v>-84.396996000000001</v>
      </c>
      <c r="M73771">
        <v>33.750272000000002</v>
      </c>
      <c r="N73771" t="s">
        <v>40</v>
      </c>
      <c r="O73771" t="s">
        <v>41</v>
      </c>
    </row>
    <row r="73772" spans="1:15" x14ac:dyDescent="0.25">
      <c r="A73772">
        <v>-84.471608999999901</v>
      </c>
      <c r="B73772">
        <v>33.807285999999998</v>
      </c>
      <c r="C73772">
        <v>230920875</v>
      </c>
      <c r="D73772" s="1">
        <v>45018</v>
      </c>
      <c r="E73772" t="s">
        <v>25</v>
      </c>
      <c r="F73772">
        <v>6</v>
      </c>
      <c r="G73772">
        <v>1</v>
      </c>
      <c r="H73772">
        <v>103</v>
      </c>
      <c r="I73772" t="s">
        <v>2314</v>
      </c>
      <c r="J73772" t="s">
        <v>38</v>
      </c>
      <c r="K73772" t="s">
        <v>39</v>
      </c>
      <c r="L73772">
        <v>-84.471609000000001</v>
      </c>
      <c r="M73772">
        <v>33.807285999999998</v>
      </c>
      <c r="N73772" t="s">
        <v>511</v>
      </c>
      <c r="O73772" t="s">
        <v>104</v>
      </c>
    </row>
    <row r="73773" spans="1:15" x14ac:dyDescent="0.25">
      <c r="A73773">
        <v>-84.476106000000001</v>
      </c>
      <c r="B73773">
        <v>33.751902000000001</v>
      </c>
      <c r="C73773">
        <v>230920912</v>
      </c>
      <c r="D73773" s="1">
        <v>45018</v>
      </c>
      <c r="E73773" t="s">
        <v>5</v>
      </c>
      <c r="F73773">
        <v>1</v>
      </c>
      <c r="G73773">
        <v>4</v>
      </c>
      <c r="H73773">
        <v>405</v>
      </c>
      <c r="I73773" t="s">
        <v>1919</v>
      </c>
      <c r="J73773" t="s">
        <v>60</v>
      </c>
      <c r="K73773" t="s">
        <v>61</v>
      </c>
      <c r="L73773">
        <v>-84.476106000000001</v>
      </c>
      <c r="M73773">
        <v>33.751902000000001</v>
      </c>
      <c r="N73773" t="s">
        <v>134</v>
      </c>
      <c r="O73773" t="s">
        <v>58</v>
      </c>
    </row>
    <row r="73774" spans="1:15" x14ac:dyDescent="0.25">
      <c r="A73774">
        <v>-84.487204000000006</v>
      </c>
      <c r="B73774">
        <v>33.691676999999999</v>
      </c>
      <c r="C73774">
        <v>230920917</v>
      </c>
      <c r="D73774" s="1">
        <v>45018</v>
      </c>
      <c r="E73774" t="s">
        <v>5</v>
      </c>
      <c r="F73774">
        <v>1</v>
      </c>
      <c r="G73774">
        <v>4</v>
      </c>
      <c r="H73774">
        <v>411</v>
      </c>
      <c r="I73774" t="s">
        <v>1474</v>
      </c>
      <c r="J73774" t="s">
        <v>38</v>
      </c>
      <c r="K73774" t="s">
        <v>39</v>
      </c>
      <c r="L73774">
        <v>-84.487204000000006</v>
      </c>
      <c r="M73774">
        <v>33.691676999999999</v>
      </c>
      <c r="N73774" t="s">
        <v>339</v>
      </c>
      <c r="O73774" t="s">
        <v>137</v>
      </c>
    </row>
    <row r="73775" spans="1:15" x14ac:dyDescent="0.25">
      <c r="A73775">
        <v>-84.412784000000002</v>
      </c>
      <c r="B73775">
        <v>33.803883999999996</v>
      </c>
      <c r="C73775">
        <v>230920919</v>
      </c>
      <c r="D73775" s="1">
        <v>45019</v>
      </c>
      <c r="E73775" t="s">
        <v>5</v>
      </c>
      <c r="F73775">
        <v>1</v>
      </c>
      <c r="G73775">
        <v>2</v>
      </c>
      <c r="H73775">
        <v>204</v>
      </c>
      <c r="I73775" t="s">
        <v>144</v>
      </c>
      <c r="J73775" t="s">
        <v>55</v>
      </c>
      <c r="K73775" t="s">
        <v>56</v>
      </c>
      <c r="L73775">
        <v>-84.412784000000002</v>
      </c>
      <c r="M73775">
        <v>33.803883999999996</v>
      </c>
      <c r="N73775" t="s">
        <v>103</v>
      </c>
      <c r="O73775" t="s">
        <v>104</v>
      </c>
    </row>
    <row r="73776" spans="1:15" x14ac:dyDescent="0.25">
      <c r="A73776">
        <v>-84.493151999999995</v>
      </c>
      <c r="B73776">
        <v>33.781634000000103</v>
      </c>
      <c r="C73776">
        <v>230921169</v>
      </c>
      <c r="D73776" s="1">
        <v>45018</v>
      </c>
      <c r="E73776" t="s">
        <v>5</v>
      </c>
      <c r="F73776">
        <v>1</v>
      </c>
      <c r="G73776">
        <v>1</v>
      </c>
      <c r="H73776">
        <v>112</v>
      </c>
      <c r="I73776" t="s">
        <v>13161</v>
      </c>
      <c r="J73776" t="s">
        <v>7</v>
      </c>
      <c r="K73776" t="s">
        <v>8</v>
      </c>
      <c r="L73776">
        <v>-84.493151999999995</v>
      </c>
      <c r="M73776">
        <v>33.781633999999997</v>
      </c>
      <c r="N73776" t="s">
        <v>57</v>
      </c>
      <c r="O73776" t="s">
        <v>58</v>
      </c>
    </row>
    <row r="73777" spans="1:15" x14ac:dyDescent="0.25">
      <c r="A73777">
        <v>-84.439425999999997</v>
      </c>
      <c r="B73777">
        <v>33.794289999999997</v>
      </c>
      <c r="C73777">
        <v>230921226</v>
      </c>
      <c r="D73777" s="1">
        <v>45018</v>
      </c>
      <c r="E73777" t="s">
        <v>5</v>
      </c>
      <c r="F73777">
        <v>1</v>
      </c>
      <c r="G73777">
        <v>1</v>
      </c>
      <c r="H73777">
        <v>103</v>
      </c>
      <c r="I73777" t="s">
        <v>10443</v>
      </c>
      <c r="J73777" t="s">
        <v>60</v>
      </c>
      <c r="K73777" t="s">
        <v>61</v>
      </c>
      <c r="L73777">
        <v>-84.439425999999997</v>
      </c>
      <c r="M73777">
        <v>33.794289999999997</v>
      </c>
      <c r="N73777" t="s">
        <v>251</v>
      </c>
      <c r="O73777" t="s">
        <v>104</v>
      </c>
    </row>
    <row r="73778" spans="1:15" x14ac:dyDescent="0.25">
      <c r="A73778">
        <v>-84.371958999999904</v>
      </c>
      <c r="B73778">
        <v>33.754488000000002</v>
      </c>
      <c r="C73778">
        <v>230921292</v>
      </c>
      <c r="D73778" s="1">
        <v>45019</v>
      </c>
      <c r="E73778" t="s">
        <v>50</v>
      </c>
      <c r="F73778">
        <v>5</v>
      </c>
      <c r="G73778">
        <v>6</v>
      </c>
      <c r="H73778">
        <v>604</v>
      </c>
      <c r="I73778" t="s">
        <v>6965</v>
      </c>
      <c r="J73778" t="s">
        <v>72</v>
      </c>
      <c r="K73778" t="s">
        <v>73</v>
      </c>
      <c r="L73778">
        <v>-84.371959000000004</v>
      </c>
      <c r="M73778">
        <v>33.754488000000002</v>
      </c>
      <c r="N73778" t="s">
        <v>86</v>
      </c>
      <c r="O73778" t="s">
        <v>41</v>
      </c>
    </row>
    <row r="73779" spans="1:15" x14ac:dyDescent="0.25">
      <c r="A73779">
        <v>-84.508590999999996</v>
      </c>
      <c r="B73779">
        <v>33.655000999999999</v>
      </c>
      <c r="C73779">
        <v>230921519</v>
      </c>
      <c r="D73779" s="1">
        <v>45019</v>
      </c>
      <c r="E73779" t="s">
        <v>5</v>
      </c>
      <c r="F73779">
        <v>1</v>
      </c>
      <c r="G73779">
        <v>4</v>
      </c>
      <c r="H73779">
        <v>414</v>
      </c>
      <c r="I73779" t="s">
        <v>9081</v>
      </c>
      <c r="J73779" t="s">
        <v>65</v>
      </c>
      <c r="K73779" t="s">
        <v>66</v>
      </c>
      <c r="L73779">
        <v>-84.508590999999996</v>
      </c>
      <c r="M73779">
        <v>33.655000999999999</v>
      </c>
      <c r="N73779" t="s">
        <v>431</v>
      </c>
      <c r="O73779" t="s">
        <v>94</v>
      </c>
    </row>
    <row r="73780" spans="1:15" x14ac:dyDescent="0.25">
      <c r="A73780">
        <v>-84.417051999999998</v>
      </c>
      <c r="B73780">
        <v>33.740879000000099</v>
      </c>
      <c r="C73780">
        <v>230921694</v>
      </c>
      <c r="D73780" s="1">
        <v>45019</v>
      </c>
      <c r="E73780" t="s">
        <v>5</v>
      </c>
      <c r="F73780">
        <v>1</v>
      </c>
      <c r="G73780">
        <v>4</v>
      </c>
      <c r="H73780">
        <v>401</v>
      </c>
      <c r="I73780" t="s">
        <v>634</v>
      </c>
      <c r="J73780" t="s">
        <v>7</v>
      </c>
      <c r="K73780" t="s">
        <v>8</v>
      </c>
      <c r="L73780">
        <v>-84.417051999999998</v>
      </c>
      <c r="M73780">
        <v>33.740879</v>
      </c>
      <c r="N73780" t="s">
        <v>366</v>
      </c>
      <c r="O73780" t="s">
        <v>224</v>
      </c>
    </row>
    <row r="73781" spans="1:15" x14ac:dyDescent="0.25">
      <c r="A73781">
        <v>-84.381224000000003</v>
      </c>
      <c r="B73781">
        <v>33.757181000000102</v>
      </c>
      <c r="C73781">
        <v>230921731</v>
      </c>
      <c r="D73781" s="1">
        <v>45019</v>
      </c>
      <c r="E73781" t="s">
        <v>5</v>
      </c>
      <c r="F73781">
        <v>1</v>
      </c>
      <c r="G73781">
        <v>5</v>
      </c>
      <c r="H73781">
        <v>510</v>
      </c>
      <c r="I73781" t="s">
        <v>23999</v>
      </c>
      <c r="J73781" t="s">
        <v>21</v>
      </c>
      <c r="K73781" t="s">
        <v>22</v>
      </c>
      <c r="L73781">
        <v>-84.381224000000003</v>
      </c>
      <c r="M73781">
        <v>33.757181000000003</v>
      </c>
      <c r="N73781" t="s">
        <v>40</v>
      </c>
      <c r="O73781" t="s">
        <v>41</v>
      </c>
    </row>
    <row r="73782" spans="1:15" x14ac:dyDescent="0.25">
      <c r="A73782">
        <v>-84.376158000000004</v>
      </c>
      <c r="B73782">
        <v>33.754196999999998</v>
      </c>
      <c r="C73782">
        <v>230930023</v>
      </c>
      <c r="D73782" s="1">
        <v>45019</v>
      </c>
      <c r="E73782" t="s">
        <v>112</v>
      </c>
      <c r="F73782">
        <v>2</v>
      </c>
      <c r="G73782">
        <v>6</v>
      </c>
      <c r="H73782">
        <v>604</v>
      </c>
      <c r="I73782" t="s">
        <v>274</v>
      </c>
      <c r="J73782" t="s">
        <v>21</v>
      </c>
      <c r="K73782" t="s">
        <v>22</v>
      </c>
      <c r="L73782">
        <v>-84.376158000000004</v>
      </c>
      <c r="M73782">
        <v>33.754196999999998</v>
      </c>
      <c r="N73782" t="s">
        <v>165</v>
      </c>
      <c r="O73782" t="s">
        <v>41</v>
      </c>
    </row>
    <row r="73783" spans="1:15" x14ac:dyDescent="0.25">
      <c r="A73783">
        <v>-84.398979999999895</v>
      </c>
      <c r="B73783">
        <v>33.7371440000001</v>
      </c>
      <c r="C73783">
        <v>230930251</v>
      </c>
      <c r="D73783" s="1">
        <v>45019</v>
      </c>
      <c r="E73783" t="s">
        <v>5</v>
      </c>
      <c r="F73783">
        <v>1</v>
      </c>
      <c r="G73783">
        <v>3</v>
      </c>
      <c r="H73783">
        <v>303</v>
      </c>
      <c r="I73783" t="s">
        <v>24000</v>
      </c>
      <c r="J73783" t="s">
        <v>60</v>
      </c>
      <c r="K73783" t="s">
        <v>61</v>
      </c>
      <c r="L73783">
        <v>-84.398979999999995</v>
      </c>
      <c r="M73783">
        <v>33.737144000000001</v>
      </c>
      <c r="N73783" t="s">
        <v>210</v>
      </c>
      <c r="O73783" t="s">
        <v>18</v>
      </c>
    </row>
    <row r="73784" spans="1:15" x14ac:dyDescent="0.25">
      <c r="A73784">
        <v>-84.3550299999999</v>
      </c>
      <c r="B73784">
        <v>33.812558000000003</v>
      </c>
      <c r="C73784">
        <v>230930286</v>
      </c>
      <c r="D73784" s="1">
        <v>45019</v>
      </c>
      <c r="E73784" t="s">
        <v>112</v>
      </c>
      <c r="F73784">
        <v>2</v>
      </c>
      <c r="G73784">
        <v>2</v>
      </c>
      <c r="H73784">
        <v>212</v>
      </c>
      <c r="I73784" t="s">
        <v>1051</v>
      </c>
      <c r="J73784" t="s">
        <v>46</v>
      </c>
      <c r="K73784" t="s">
        <v>47</v>
      </c>
      <c r="L73784">
        <v>-84.355029999999999</v>
      </c>
      <c r="M73784">
        <v>33.812558000000003</v>
      </c>
      <c r="N73784" t="s">
        <v>119</v>
      </c>
      <c r="O73784" t="s">
        <v>35</v>
      </c>
    </row>
    <row r="73785" spans="1:15" x14ac:dyDescent="0.25">
      <c r="A73785">
        <v>-84.331562000000005</v>
      </c>
      <c r="B73785">
        <v>33.750050999999999</v>
      </c>
      <c r="C73785">
        <v>230930355</v>
      </c>
      <c r="D73785" s="1">
        <v>45019</v>
      </c>
      <c r="E73785" t="s">
        <v>5</v>
      </c>
      <c r="F73785">
        <v>1</v>
      </c>
      <c r="G73785">
        <v>6</v>
      </c>
      <c r="H73785">
        <v>610</v>
      </c>
      <c r="I73785" t="s">
        <v>24001</v>
      </c>
      <c r="J73785" t="s">
        <v>60</v>
      </c>
      <c r="K73785" t="s">
        <v>61</v>
      </c>
      <c r="L73785">
        <v>-84.331562000000005</v>
      </c>
      <c r="M73785">
        <v>33.750050999999999</v>
      </c>
      <c r="N73785" t="s">
        <v>52</v>
      </c>
      <c r="O73785" t="s">
        <v>53</v>
      </c>
    </row>
    <row r="73786" spans="1:15" x14ac:dyDescent="0.25">
      <c r="A73786">
        <v>-84.381174999999999</v>
      </c>
      <c r="B73786">
        <v>33.770384999999997</v>
      </c>
      <c r="C73786">
        <v>230930432</v>
      </c>
      <c r="D73786" s="1">
        <v>45019</v>
      </c>
      <c r="E73786" t="s">
        <v>112</v>
      </c>
      <c r="F73786">
        <v>2</v>
      </c>
      <c r="G73786">
        <v>6</v>
      </c>
      <c r="H73786">
        <v>603</v>
      </c>
      <c r="I73786" t="s">
        <v>242</v>
      </c>
      <c r="J73786" t="s">
        <v>55</v>
      </c>
      <c r="K73786" t="s">
        <v>56</v>
      </c>
      <c r="L73786">
        <v>-84.381174999999999</v>
      </c>
      <c r="M73786">
        <v>33.770384999999997</v>
      </c>
      <c r="N73786" t="s">
        <v>86</v>
      </c>
      <c r="O73786" t="s">
        <v>41</v>
      </c>
    </row>
    <row r="73787" spans="1:15" x14ac:dyDescent="0.25">
      <c r="A73787">
        <v>-84.397089999999906</v>
      </c>
      <c r="B73787">
        <v>33.763697000000001</v>
      </c>
      <c r="C73787">
        <v>230930473</v>
      </c>
      <c r="D73787" s="1">
        <v>45019</v>
      </c>
      <c r="E73787" t="s">
        <v>5</v>
      </c>
      <c r="F73787">
        <v>1</v>
      </c>
      <c r="G73787">
        <v>5</v>
      </c>
      <c r="H73787">
        <v>508</v>
      </c>
      <c r="I73787" t="s">
        <v>1823</v>
      </c>
      <c r="J73787" t="s">
        <v>38</v>
      </c>
      <c r="K73787" t="s">
        <v>39</v>
      </c>
      <c r="L73787">
        <v>-84.397090000000006</v>
      </c>
      <c r="M73787">
        <v>33.763697000000001</v>
      </c>
      <c r="N73787" t="s">
        <v>40</v>
      </c>
      <c r="O73787" t="s">
        <v>41</v>
      </c>
    </row>
    <row r="73788" spans="1:15" x14ac:dyDescent="0.25">
      <c r="A73788">
        <v>-84.440237999999994</v>
      </c>
      <c r="B73788">
        <v>33.814869000000002</v>
      </c>
      <c r="C73788">
        <v>230930668</v>
      </c>
      <c r="D73788" s="1">
        <v>45020</v>
      </c>
      <c r="E73788" t="s">
        <v>5</v>
      </c>
      <c r="F73788">
        <v>1</v>
      </c>
      <c r="G73788">
        <v>2</v>
      </c>
      <c r="H73788">
        <v>204</v>
      </c>
      <c r="I73788" t="s">
        <v>18144</v>
      </c>
      <c r="J73788" t="s">
        <v>7</v>
      </c>
      <c r="K73788" t="s">
        <v>8</v>
      </c>
      <c r="L73788">
        <v>-84.440237999999994</v>
      </c>
      <c r="M73788">
        <v>33.814869000000002</v>
      </c>
      <c r="N73788" t="s">
        <v>349</v>
      </c>
      <c r="O73788" t="s">
        <v>104</v>
      </c>
    </row>
    <row r="73789" spans="1:15" x14ac:dyDescent="0.25">
      <c r="A73789">
        <v>-84.436198000000005</v>
      </c>
      <c r="B73789">
        <v>33.7321430000001</v>
      </c>
      <c r="C73789">
        <v>230930684</v>
      </c>
      <c r="D73789" s="1">
        <v>45019</v>
      </c>
      <c r="E73789" t="s">
        <v>112</v>
      </c>
      <c r="F73789">
        <v>2</v>
      </c>
      <c r="G73789">
        <v>4</v>
      </c>
      <c r="H73789">
        <v>402</v>
      </c>
      <c r="I73789" t="s">
        <v>24002</v>
      </c>
      <c r="J73789" t="s">
        <v>27</v>
      </c>
      <c r="K73789" t="s">
        <v>28</v>
      </c>
      <c r="L73789">
        <v>-84.436198000000005</v>
      </c>
      <c r="M73789">
        <v>33.732143000000001</v>
      </c>
      <c r="N73789" t="s">
        <v>88</v>
      </c>
      <c r="O73789" t="s">
        <v>89</v>
      </c>
    </row>
    <row r="73790" spans="1:15" x14ac:dyDescent="0.25">
      <c r="A73790">
        <v>-84.446096999999995</v>
      </c>
      <c r="B73790">
        <v>33.785514999999997</v>
      </c>
      <c r="C73790">
        <v>230930775</v>
      </c>
      <c r="D73790" s="1">
        <v>45019</v>
      </c>
      <c r="E73790" t="s">
        <v>5</v>
      </c>
      <c r="F73790">
        <v>1</v>
      </c>
      <c r="G73790">
        <v>1</v>
      </c>
      <c r="H73790">
        <v>110</v>
      </c>
      <c r="I73790" t="s">
        <v>1917</v>
      </c>
      <c r="J73790" t="s">
        <v>38</v>
      </c>
      <c r="K73790" t="s">
        <v>39</v>
      </c>
      <c r="L73790">
        <v>-84.446096999999995</v>
      </c>
      <c r="M73790">
        <v>33.785514999999997</v>
      </c>
      <c r="N73790" t="s">
        <v>1293</v>
      </c>
      <c r="O73790" t="s">
        <v>77</v>
      </c>
    </row>
    <row r="73791" spans="1:15" x14ac:dyDescent="0.25">
      <c r="A73791">
        <v>-84.368568999999994</v>
      </c>
      <c r="B73791">
        <v>33.798336000000099</v>
      </c>
      <c r="C73791">
        <v>230930900</v>
      </c>
      <c r="D73791" s="1">
        <v>45019</v>
      </c>
      <c r="E73791" t="s">
        <v>19</v>
      </c>
      <c r="F73791">
        <v>7</v>
      </c>
      <c r="G73791">
        <v>6</v>
      </c>
      <c r="H73791">
        <v>613</v>
      </c>
      <c r="I73791" t="s">
        <v>3894</v>
      </c>
      <c r="J73791" t="s">
        <v>72</v>
      </c>
      <c r="K73791" t="s">
        <v>73</v>
      </c>
      <c r="L73791">
        <v>-84.368568999999994</v>
      </c>
      <c r="M73791">
        <v>33.798335999999999</v>
      </c>
      <c r="N73791" t="s">
        <v>694</v>
      </c>
      <c r="O73791" t="s">
        <v>35</v>
      </c>
    </row>
    <row r="73792" spans="1:15" x14ac:dyDescent="0.25">
      <c r="A73792">
        <v>-84.351889</v>
      </c>
      <c r="B73792">
        <v>33.6925880000001</v>
      </c>
      <c r="C73792">
        <v>230930935</v>
      </c>
      <c r="D73792" s="1">
        <v>45019</v>
      </c>
      <c r="E73792" t="s">
        <v>5</v>
      </c>
      <c r="F73792">
        <v>1</v>
      </c>
      <c r="G73792">
        <v>3</v>
      </c>
      <c r="H73792">
        <v>308</v>
      </c>
      <c r="I73792" t="s">
        <v>3194</v>
      </c>
      <c r="J73792" t="s">
        <v>60</v>
      </c>
      <c r="K73792" t="s">
        <v>61</v>
      </c>
      <c r="L73792">
        <v>-84.351889</v>
      </c>
      <c r="M73792">
        <v>33.692588000000001</v>
      </c>
      <c r="N73792" t="s">
        <v>1297</v>
      </c>
      <c r="O73792" t="s">
        <v>124</v>
      </c>
    </row>
    <row r="73793" spans="1:15" x14ac:dyDescent="0.25">
      <c r="A73793">
        <v>-84.382188999999997</v>
      </c>
      <c r="B73793">
        <v>33.858164000000002</v>
      </c>
      <c r="C73793">
        <v>230931080</v>
      </c>
      <c r="D73793" s="1">
        <v>45019</v>
      </c>
      <c r="E73793" t="s">
        <v>112</v>
      </c>
      <c r="F73793">
        <v>2</v>
      </c>
      <c r="G73793">
        <v>2</v>
      </c>
      <c r="H73793">
        <v>209</v>
      </c>
      <c r="I73793" t="s">
        <v>8618</v>
      </c>
      <c r="J73793" t="s">
        <v>72</v>
      </c>
      <c r="K73793" t="s">
        <v>73</v>
      </c>
      <c r="L73793">
        <v>-84.382188999999997</v>
      </c>
      <c r="M73793">
        <v>33.858164000000002</v>
      </c>
      <c r="N73793" t="s">
        <v>855</v>
      </c>
      <c r="O73793" t="s">
        <v>49</v>
      </c>
    </row>
    <row r="73794" spans="1:15" x14ac:dyDescent="0.25">
      <c r="A73794">
        <v>-84.494189999999904</v>
      </c>
      <c r="B73794">
        <v>33.683931999999999</v>
      </c>
      <c r="C73794">
        <v>230931089</v>
      </c>
      <c r="D73794" s="1">
        <v>45019</v>
      </c>
      <c r="E73794" t="s">
        <v>50</v>
      </c>
      <c r="F73794">
        <v>5</v>
      </c>
      <c r="G73794">
        <v>4</v>
      </c>
      <c r="H73794">
        <v>411</v>
      </c>
      <c r="I73794" t="s">
        <v>664</v>
      </c>
      <c r="J73794" t="s">
        <v>303</v>
      </c>
      <c r="K73794" t="s">
        <v>304</v>
      </c>
      <c r="L73794">
        <v>-84.494190000000003</v>
      </c>
      <c r="M73794">
        <v>33.683931999999999</v>
      </c>
      <c r="N73794" t="s">
        <v>339</v>
      </c>
      <c r="O73794" t="s">
        <v>137</v>
      </c>
    </row>
    <row r="73795" spans="1:15" x14ac:dyDescent="0.25">
      <c r="A73795">
        <v>-84.407800999999907</v>
      </c>
      <c r="B73795">
        <v>33.737606</v>
      </c>
      <c r="C73795">
        <v>230931133</v>
      </c>
      <c r="D73795" s="1">
        <v>45020</v>
      </c>
      <c r="E73795" t="s">
        <v>112</v>
      </c>
      <c r="F73795">
        <v>2</v>
      </c>
      <c r="G73795">
        <v>3</v>
      </c>
      <c r="H73795">
        <v>302</v>
      </c>
      <c r="I73795" t="s">
        <v>2806</v>
      </c>
      <c r="J73795" t="s">
        <v>32</v>
      </c>
      <c r="K73795" t="s">
        <v>33</v>
      </c>
      <c r="L73795">
        <v>-84.407801000000006</v>
      </c>
      <c r="M73795">
        <v>33.737606</v>
      </c>
      <c r="N73795" t="s">
        <v>336</v>
      </c>
      <c r="O73795" t="s">
        <v>18</v>
      </c>
    </row>
    <row r="73796" spans="1:15" x14ac:dyDescent="0.25">
      <c r="A73796">
        <v>-84.362119000000007</v>
      </c>
      <c r="B73796">
        <v>33.846760000000103</v>
      </c>
      <c r="C73796">
        <v>230931269</v>
      </c>
      <c r="D73796" s="1">
        <v>45020</v>
      </c>
      <c r="E73796" t="s">
        <v>112</v>
      </c>
      <c r="F73796">
        <v>2</v>
      </c>
      <c r="G73796">
        <v>2</v>
      </c>
      <c r="H73796">
        <v>210</v>
      </c>
      <c r="I73796" t="s">
        <v>404</v>
      </c>
      <c r="J73796" t="s">
        <v>72</v>
      </c>
      <c r="K73796" t="s">
        <v>73</v>
      </c>
      <c r="L73796">
        <v>-84.362119000000007</v>
      </c>
      <c r="M73796">
        <v>33.846760000000003</v>
      </c>
      <c r="N73796" t="s">
        <v>173</v>
      </c>
      <c r="O73796" t="s">
        <v>49</v>
      </c>
    </row>
    <row r="73797" spans="1:15" x14ac:dyDescent="0.25">
      <c r="A73797">
        <v>-84.401757000000003</v>
      </c>
      <c r="B73797">
        <v>33.792792000000098</v>
      </c>
      <c r="C73797">
        <v>230931342</v>
      </c>
      <c r="D73797" s="1">
        <v>45019</v>
      </c>
      <c r="E73797" t="s">
        <v>112</v>
      </c>
      <c r="F73797">
        <v>2</v>
      </c>
      <c r="G73797">
        <v>2</v>
      </c>
      <c r="H73797">
        <v>207</v>
      </c>
      <c r="I73797" t="s">
        <v>10370</v>
      </c>
      <c r="J73797" t="s">
        <v>7</v>
      </c>
      <c r="K73797" t="s">
        <v>8</v>
      </c>
      <c r="L73797">
        <v>-84.401757000000003</v>
      </c>
      <c r="M73797">
        <v>33.792791999999999</v>
      </c>
      <c r="N73797" t="s">
        <v>188</v>
      </c>
      <c r="O73797" t="s">
        <v>63</v>
      </c>
    </row>
    <row r="73798" spans="1:15" x14ac:dyDescent="0.25">
      <c r="A73798">
        <v>-84.451729999999898</v>
      </c>
      <c r="B73798">
        <v>33.764790000000097</v>
      </c>
      <c r="C73798">
        <v>230931395</v>
      </c>
      <c r="D73798" s="1">
        <v>45019</v>
      </c>
      <c r="E73798" t="s">
        <v>112</v>
      </c>
      <c r="F73798">
        <v>2</v>
      </c>
      <c r="G73798">
        <v>1</v>
      </c>
      <c r="H73798">
        <v>107</v>
      </c>
      <c r="I73798" t="s">
        <v>997</v>
      </c>
      <c r="J73798" t="s">
        <v>55</v>
      </c>
      <c r="K73798" t="s">
        <v>56</v>
      </c>
      <c r="L73798">
        <v>-84.451729999999998</v>
      </c>
      <c r="M73798">
        <v>33.764789999999998</v>
      </c>
      <c r="N73798" t="s">
        <v>586</v>
      </c>
      <c r="O73798" t="s">
        <v>24</v>
      </c>
    </row>
    <row r="73799" spans="1:15" x14ac:dyDescent="0.25">
      <c r="A73799">
        <v>-84.389584999999997</v>
      </c>
      <c r="B73799">
        <v>33.757341000000103</v>
      </c>
      <c r="C73799">
        <v>230931459</v>
      </c>
      <c r="D73799" s="1">
        <v>45020</v>
      </c>
      <c r="E73799" t="s">
        <v>112</v>
      </c>
      <c r="F73799">
        <v>2</v>
      </c>
      <c r="G73799">
        <v>5</v>
      </c>
      <c r="H73799">
        <v>508</v>
      </c>
      <c r="I73799" t="s">
        <v>24003</v>
      </c>
      <c r="J73799" t="s">
        <v>72</v>
      </c>
      <c r="K73799" t="s">
        <v>73</v>
      </c>
      <c r="L73799">
        <v>-84.389584999999997</v>
      </c>
      <c r="M73799">
        <v>33.757340999999997</v>
      </c>
      <c r="N73799" t="s">
        <v>40</v>
      </c>
      <c r="O73799" t="s">
        <v>41</v>
      </c>
    </row>
    <row r="73800" spans="1:15" x14ac:dyDescent="0.25">
      <c r="A73800">
        <v>-84.444192999999999</v>
      </c>
      <c r="B73800">
        <v>33.770456000000003</v>
      </c>
      <c r="C73800">
        <v>230931514</v>
      </c>
      <c r="D73800" s="1">
        <v>45020</v>
      </c>
      <c r="E73800" t="s">
        <v>112</v>
      </c>
      <c r="F73800">
        <v>2</v>
      </c>
      <c r="G73800">
        <v>1</v>
      </c>
      <c r="H73800">
        <v>107</v>
      </c>
      <c r="I73800" t="s">
        <v>24004</v>
      </c>
      <c r="J73800" t="s">
        <v>65</v>
      </c>
      <c r="K73800" t="s">
        <v>66</v>
      </c>
      <c r="L73800">
        <v>-84.444192999999999</v>
      </c>
      <c r="M73800">
        <v>33.770456000000003</v>
      </c>
      <c r="N73800" t="s">
        <v>586</v>
      </c>
      <c r="O73800" t="s">
        <v>24</v>
      </c>
    </row>
    <row r="73801" spans="1:15" x14ac:dyDescent="0.25">
      <c r="A73801">
        <v>-84.389188000000004</v>
      </c>
      <c r="B73801">
        <v>33.774291000000098</v>
      </c>
      <c r="C73801">
        <v>230931545</v>
      </c>
      <c r="D73801" s="1">
        <v>45020</v>
      </c>
      <c r="E73801" t="s">
        <v>5</v>
      </c>
      <c r="F73801">
        <v>1</v>
      </c>
      <c r="G73801">
        <v>5</v>
      </c>
      <c r="H73801">
        <v>505</v>
      </c>
      <c r="I73801" t="s">
        <v>59</v>
      </c>
      <c r="J73801" t="s">
        <v>7</v>
      </c>
      <c r="K73801" t="s">
        <v>8</v>
      </c>
      <c r="L73801">
        <v>-84.389188000000004</v>
      </c>
      <c r="M73801">
        <v>33.774290999999998</v>
      </c>
      <c r="N73801" t="s">
        <v>62</v>
      </c>
      <c r="O73801" t="s">
        <v>63</v>
      </c>
    </row>
    <row r="73802" spans="1:15" x14ac:dyDescent="0.25">
      <c r="A73802">
        <v>-84.464063999999993</v>
      </c>
      <c r="B73802">
        <v>33.639840999999997</v>
      </c>
      <c r="C73802">
        <v>230938036</v>
      </c>
      <c r="D73802" s="1">
        <v>45019</v>
      </c>
      <c r="E73802" t="s">
        <v>13</v>
      </c>
      <c r="F73802">
        <v>3</v>
      </c>
      <c r="G73802">
        <v>7</v>
      </c>
      <c r="H73802">
        <v>707</v>
      </c>
      <c r="I73802" t="s">
        <v>1801</v>
      </c>
      <c r="J73802" t="s">
        <v>43</v>
      </c>
      <c r="K73802" t="s">
        <v>44</v>
      </c>
      <c r="L73802">
        <v>-84.464063999999993</v>
      </c>
      <c r="M73802">
        <v>33.639840999999997</v>
      </c>
      <c r="N73802" t="s">
        <v>10</v>
      </c>
      <c r="O73802" t="s">
        <v>10</v>
      </c>
    </row>
    <row r="73803" spans="1:15" x14ac:dyDescent="0.25">
      <c r="A73803">
        <v>-84.418092999999899</v>
      </c>
      <c r="B73803">
        <v>33.740974000000101</v>
      </c>
      <c r="C73803">
        <v>230940023</v>
      </c>
      <c r="D73803" s="1">
        <v>45020</v>
      </c>
      <c r="E73803" t="s">
        <v>13</v>
      </c>
      <c r="F73803">
        <v>3</v>
      </c>
      <c r="G73803">
        <v>4</v>
      </c>
      <c r="H73803">
        <v>401</v>
      </c>
      <c r="I73803" t="s">
        <v>4911</v>
      </c>
      <c r="J73803" t="s">
        <v>55</v>
      </c>
      <c r="K73803" t="s">
        <v>56</v>
      </c>
      <c r="L73803">
        <v>-84.418092999999999</v>
      </c>
      <c r="M73803">
        <v>33.740974000000001</v>
      </c>
      <c r="N73803" t="s">
        <v>366</v>
      </c>
      <c r="O73803" t="s">
        <v>224</v>
      </c>
    </row>
    <row r="73804" spans="1:15" x14ac:dyDescent="0.25">
      <c r="A73804">
        <v>-84.382015999999993</v>
      </c>
      <c r="B73804">
        <v>33.751847000000097</v>
      </c>
      <c r="C73804">
        <v>230940085</v>
      </c>
      <c r="D73804" s="1">
        <v>45020</v>
      </c>
      <c r="E73804" t="s">
        <v>112</v>
      </c>
      <c r="F73804">
        <v>2</v>
      </c>
      <c r="G73804">
        <v>5</v>
      </c>
      <c r="H73804">
        <v>510</v>
      </c>
      <c r="I73804" t="s">
        <v>811</v>
      </c>
      <c r="J73804" t="s">
        <v>21</v>
      </c>
      <c r="K73804" t="s">
        <v>22</v>
      </c>
      <c r="L73804">
        <v>-84.382015999999993</v>
      </c>
      <c r="M73804">
        <v>33.751846999999998</v>
      </c>
      <c r="N73804" t="s">
        <v>40</v>
      </c>
      <c r="O73804" t="s">
        <v>41</v>
      </c>
    </row>
    <row r="73805" spans="1:15" x14ac:dyDescent="0.25">
      <c r="A73805">
        <v>-84.453149999999894</v>
      </c>
      <c r="B73805">
        <v>33.706397000000003</v>
      </c>
      <c r="C73805">
        <v>230940099</v>
      </c>
      <c r="D73805" s="1">
        <v>45020</v>
      </c>
      <c r="E73805" t="s">
        <v>112</v>
      </c>
      <c r="F73805">
        <v>2</v>
      </c>
      <c r="G73805">
        <v>4</v>
      </c>
      <c r="H73805">
        <v>410</v>
      </c>
      <c r="I73805" t="s">
        <v>17237</v>
      </c>
      <c r="J73805" t="s">
        <v>264</v>
      </c>
      <c r="K73805" t="s">
        <v>265</v>
      </c>
      <c r="L73805">
        <v>-84.453149999999994</v>
      </c>
      <c r="M73805">
        <v>33.706397000000003</v>
      </c>
      <c r="N73805" t="s">
        <v>140</v>
      </c>
      <c r="O73805" t="s">
        <v>137</v>
      </c>
    </row>
    <row r="73806" spans="1:15" x14ac:dyDescent="0.25">
      <c r="A73806">
        <v>-84.349315000000004</v>
      </c>
      <c r="B73806">
        <v>33.8264080000001</v>
      </c>
      <c r="C73806">
        <v>230940187</v>
      </c>
      <c r="D73806" s="1">
        <v>45028</v>
      </c>
      <c r="E73806" t="s">
        <v>13</v>
      </c>
      <c r="F73806">
        <v>3</v>
      </c>
      <c r="G73806">
        <v>2</v>
      </c>
      <c r="H73806">
        <v>210</v>
      </c>
      <c r="I73806" t="s">
        <v>282</v>
      </c>
      <c r="J73806" t="s">
        <v>21</v>
      </c>
      <c r="K73806" t="s">
        <v>22</v>
      </c>
      <c r="L73806">
        <v>-84.349315000000004</v>
      </c>
      <c r="M73806">
        <v>33.826408000000001</v>
      </c>
      <c r="N73806" t="s">
        <v>253</v>
      </c>
      <c r="O73806" t="s">
        <v>49</v>
      </c>
    </row>
    <row r="73807" spans="1:15" x14ac:dyDescent="0.25">
      <c r="A73807">
        <v>-84.393390999999994</v>
      </c>
      <c r="B73807">
        <v>33.714095</v>
      </c>
      <c r="C73807">
        <v>230940213</v>
      </c>
      <c r="D73807" s="1">
        <v>45020</v>
      </c>
      <c r="E73807" t="s">
        <v>13</v>
      </c>
      <c r="F73807">
        <v>3</v>
      </c>
      <c r="G73807">
        <v>3</v>
      </c>
      <c r="H73807">
        <v>305</v>
      </c>
      <c r="I73807" t="s">
        <v>24005</v>
      </c>
      <c r="J73807" t="s">
        <v>21</v>
      </c>
      <c r="K73807" t="s">
        <v>22</v>
      </c>
      <c r="L73807">
        <v>-84.393390999999994</v>
      </c>
      <c r="M73807">
        <v>33.714095</v>
      </c>
      <c r="N73807" t="s">
        <v>522</v>
      </c>
      <c r="O73807" t="s">
        <v>1</v>
      </c>
    </row>
    <row r="73808" spans="1:15" x14ac:dyDescent="0.25">
      <c r="A73808">
        <v>-84.367170000000002</v>
      </c>
      <c r="B73808">
        <v>33.805559000000102</v>
      </c>
      <c r="C73808">
        <v>230940266</v>
      </c>
      <c r="D73808" s="1">
        <v>45020</v>
      </c>
      <c r="E73808" t="s">
        <v>13</v>
      </c>
      <c r="F73808">
        <v>3</v>
      </c>
      <c r="G73808">
        <v>6</v>
      </c>
      <c r="H73808">
        <v>613</v>
      </c>
      <c r="I73808" t="s">
        <v>24006</v>
      </c>
      <c r="J73808" t="s">
        <v>60</v>
      </c>
      <c r="K73808" t="s">
        <v>61</v>
      </c>
      <c r="L73808">
        <v>-84.367170000000002</v>
      </c>
      <c r="M73808">
        <v>33.805559000000002</v>
      </c>
      <c r="N73808" t="s">
        <v>34</v>
      </c>
      <c r="O73808" t="s">
        <v>35</v>
      </c>
    </row>
    <row r="73809" spans="1:15" x14ac:dyDescent="0.25">
      <c r="A73809">
        <v>-84.406909999999996</v>
      </c>
      <c r="B73809">
        <v>33.724525</v>
      </c>
      <c r="C73809">
        <v>230940269</v>
      </c>
      <c r="D73809" s="1">
        <v>45020</v>
      </c>
      <c r="E73809" t="s">
        <v>13</v>
      </c>
      <c r="F73809">
        <v>3</v>
      </c>
      <c r="G73809">
        <v>3</v>
      </c>
      <c r="H73809">
        <v>302</v>
      </c>
      <c r="I73809" t="s">
        <v>24007</v>
      </c>
      <c r="J73809" t="s">
        <v>65</v>
      </c>
      <c r="K73809" t="s">
        <v>66</v>
      </c>
      <c r="L73809">
        <v>-84.406909999999996</v>
      </c>
      <c r="M73809">
        <v>33.724525</v>
      </c>
      <c r="N73809" t="s">
        <v>336</v>
      </c>
      <c r="O73809" t="s">
        <v>18</v>
      </c>
    </row>
    <row r="73810" spans="1:15" x14ac:dyDescent="0.25">
      <c r="A73810">
        <v>-84.425182999999905</v>
      </c>
      <c r="B73810">
        <v>33.720727000000103</v>
      </c>
      <c r="C73810">
        <v>230940329</v>
      </c>
      <c r="D73810" s="1">
        <v>45020</v>
      </c>
      <c r="E73810" t="s">
        <v>13</v>
      </c>
      <c r="F73810">
        <v>3</v>
      </c>
      <c r="G73810">
        <v>4</v>
      </c>
      <c r="H73810">
        <v>403</v>
      </c>
      <c r="I73810" t="s">
        <v>24008</v>
      </c>
      <c r="J73810" t="s">
        <v>21</v>
      </c>
      <c r="K73810" t="s">
        <v>22</v>
      </c>
      <c r="L73810">
        <v>-84.425183000000004</v>
      </c>
      <c r="M73810">
        <v>33.720726999999997</v>
      </c>
      <c r="N73810" t="s">
        <v>88</v>
      </c>
      <c r="O73810" t="s">
        <v>89</v>
      </c>
    </row>
    <row r="73811" spans="1:15" x14ac:dyDescent="0.25">
      <c r="A73811">
        <v>-84.394869</v>
      </c>
      <c r="B73811">
        <v>33.813858000000003</v>
      </c>
      <c r="C73811">
        <v>230940338</v>
      </c>
      <c r="D73811" s="1">
        <v>45020</v>
      </c>
      <c r="E73811" t="s">
        <v>13</v>
      </c>
      <c r="F73811">
        <v>3</v>
      </c>
      <c r="G73811">
        <v>2</v>
      </c>
      <c r="H73811">
        <v>205</v>
      </c>
      <c r="I73811" t="s">
        <v>863</v>
      </c>
      <c r="J73811" t="s">
        <v>505</v>
      </c>
      <c r="K73811" t="s">
        <v>506</v>
      </c>
      <c r="L73811">
        <v>-84.394869</v>
      </c>
      <c r="M73811">
        <v>33.813858000000003</v>
      </c>
      <c r="N73811" t="s">
        <v>864</v>
      </c>
      <c r="O73811" t="s">
        <v>98</v>
      </c>
    </row>
    <row r="73812" spans="1:15" x14ac:dyDescent="0.25">
      <c r="A73812">
        <v>-84.368016999999995</v>
      </c>
      <c r="B73812">
        <v>33.773368000000097</v>
      </c>
      <c r="C73812">
        <v>230940347</v>
      </c>
      <c r="D73812" s="1">
        <v>45020</v>
      </c>
      <c r="E73812" t="s">
        <v>112</v>
      </c>
      <c r="F73812">
        <v>2</v>
      </c>
      <c r="G73812">
        <v>6</v>
      </c>
      <c r="H73812">
        <v>603</v>
      </c>
      <c r="I73812" t="s">
        <v>19868</v>
      </c>
      <c r="J73812" t="s">
        <v>7</v>
      </c>
      <c r="K73812" t="s">
        <v>8</v>
      </c>
      <c r="L73812">
        <v>-84.368016999999995</v>
      </c>
      <c r="M73812">
        <v>33.773367999999998</v>
      </c>
      <c r="N73812" t="s">
        <v>86</v>
      </c>
      <c r="O73812" t="s">
        <v>41</v>
      </c>
    </row>
    <row r="73813" spans="1:15" x14ac:dyDescent="0.25">
      <c r="A73813">
        <v>-84.385333999999901</v>
      </c>
      <c r="B73813">
        <v>33.7775320000001</v>
      </c>
      <c r="C73813">
        <v>230940385</v>
      </c>
      <c r="D73813" s="1">
        <v>45020</v>
      </c>
      <c r="E73813" t="s">
        <v>13</v>
      </c>
      <c r="F73813">
        <v>3</v>
      </c>
      <c r="G73813">
        <v>5</v>
      </c>
      <c r="H73813">
        <v>505</v>
      </c>
      <c r="I73813" t="s">
        <v>4262</v>
      </c>
      <c r="J73813" t="s">
        <v>60</v>
      </c>
      <c r="K73813" t="s">
        <v>61</v>
      </c>
      <c r="L73813">
        <v>-84.385334</v>
      </c>
      <c r="M73813">
        <v>33.777532000000001</v>
      </c>
      <c r="N73813" t="s">
        <v>62</v>
      </c>
      <c r="O73813" t="s">
        <v>63</v>
      </c>
    </row>
    <row r="73814" spans="1:15" x14ac:dyDescent="0.25">
      <c r="A73814">
        <v>-84.416194000000004</v>
      </c>
      <c r="B73814">
        <v>33.736792000000001</v>
      </c>
      <c r="C73814">
        <v>230940449</v>
      </c>
      <c r="D73814" s="1">
        <v>45020</v>
      </c>
      <c r="E73814" t="s">
        <v>13</v>
      </c>
      <c r="F73814">
        <v>3</v>
      </c>
      <c r="G73814">
        <v>4</v>
      </c>
      <c r="H73814">
        <v>401</v>
      </c>
      <c r="I73814" t="s">
        <v>7090</v>
      </c>
      <c r="J73814" t="s">
        <v>65</v>
      </c>
      <c r="K73814" t="s">
        <v>66</v>
      </c>
      <c r="L73814">
        <v>-84.416194000000004</v>
      </c>
      <c r="M73814">
        <v>33.736792000000001</v>
      </c>
      <c r="N73814" t="s">
        <v>366</v>
      </c>
      <c r="O73814" t="s">
        <v>224</v>
      </c>
    </row>
    <row r="73815" spans="1:15" x14ac:dyDescent="0.25">
      <c r="A73815">
        <v>-84.376609000000002</v>
      </c>
      <c r="B73815">
        <v>33.839383000000097</v>
      </c>
      <c r="C73815">
        <v>230940469</v>
      </c>
      <c r="D73815" s="1">
        <v>45020</v>
      </c>
      <c r="E73815" t="s">
        <v>25</v>
      </c>
      <c r="F73815">
        <v>6</v>
      </c>
      <c r="G73815">
        <v>2</v>
      </c>
      <c r="H73815">
        <v>206</v>
      </c>
      <c r="I73815" t="s">
        <v>5973</v>
      </c>
      <c r="J73815" t="s">
        <v>43</v>
      </c>
      <c r="K73815" t="s">
        <v>44</v>
      </c>
      <c r="L73815">
        <v>-84.376609000000002</v>
      </c>
      <c r="M73815">
        <v>33.839382999999998</v>
      </c>
      <c r="N73815" t="s">
        <v>121</v>
      </c>
      <c r="O73815" t="s">
        <v>49</v>
      </c>
    </row>
    <row r="73816" spans="1:15" x14ac:dyDescent="0.25">
      <c r="A73816">
        <v>-84.384433999999899</v>
      </c>
      <c r="B73816">
        <v>33.757161000000103</v>
      </c>
      <c r="C73816">
        <v>230940494</v>
      </c>
      <c r="D73816" s="1">
        <v>45020</v>
      </c>
      <c r="E73816" t="s">
        <v>13</v>
      </c>
      <c r="F73816">
        <v>3</v>
      </c>
      <c r="G73816">
        <v>5</v>
      </c>
      <c r="H73816">
        <v>510</v>
      </c>
      <c r="I73816" t="s">
        <v>14058</v>
      </c>
      <c r="J73816" t="s">
        <v>72</v>
      </c>
      <c r="K73816" t="s">
        <v>73</v>
      </c>
      <c r="L73816">
        <v>-84.384433999999999</v>
      </c>
      <c r="M73816">
        <v>33.757161000000004</v>
      </c>
      <c r="N73816" t="s">
        <v>40</v>
      </c>
      <c r="O73816" t="s">
        <v>41</v>
      </c>
    </row>
    <row r="73817" spans="1:15" x14ac:dyDescent="0.25">
      <c r="A73817">
        <v>-84.414077000000006</v>
      </c>
      <c r="B73817">
        <v>33.737062000000002</v>
      </c>
      <c r="C73817">
        <v>230940784</v>
      </c>
      <c r="D73817" s="1">
        <v>45020</v>
      </c>
      <c r="E73817" t="s">
        <v>13</v>
      </c>
      <c r="F73817">
        <v>3</v>
      </c>
      <c r="G73817">
        <v>4</v>
      </c>
      <c r="H73817">
        <v>401</v>
      </c>
      <c r="I73817" t="s">
        <v>23940</v>
      </c>
      <c r="J73817" t="s">
        <v>7</v>
      </c>
      <c r="K73817" t="s">
        <v>8</v>
      </c>
      <c r="L73817">
        <v>-84.414077000000006</v>
      </c>
      <c r="M73817">
        <v>33.737062000000002</v>
      </c>
      <c r="N73817" t="s">
        <v>366</v>
      </c>
      <c r="O73817" t="s">
        <v>224</v>
      </c>
    </row>
    <row r="73818" spans="1:15" x14ac:dyDescent="0.25">
      <c r="A73818">
        <v>-84.348196999999999</v>
      </c>
      <c r="B73818">
        <v>33.772601000000101</v>
      </c>
      <c r="C73818">
        <v>230940814</v>
      </c>
      <c r="D73818" s="1">
        <v>45020</v>
      </c>
      <c r="E73818" t="s">
        <v>19</v>
      </c>
      <c r="F73818">
        <v>7</v>
      </c>
      <c r="G73818">
        <v>6</v>
      </c>
      <c r="H73818">
        <v>608</v>
      </c>
      <c r="I73818" t="s">
        <v>24009</v>
      </c>
      <c r="J73818" t="s">
        <v>505</v>
      </c>
      <c r="K73818" t="s">
        <v>506</v>
      </c>
      <c r="L73818">
        <v>-84.348196999999999</v>
      </c>
      <c r="M73818">
        <v>33.772601000000002</v>
      </c>
      <c r="N73818" t="s">
        <v>830</v>
      </c>
      <c r="O73818" t="s">
        <v>9</v>
      </c>
    </row>
    <row r="73819" spans="1:15" x14ac:dyDescent="0.25">
      <c r="A73819">
        <v>-84.3233969999999</v>
      </c>
      <c r="B73819">
        <v>33.733381000000101</v>
      </c>
      <c r="C73819">
        <v>230940825</v>
      </c>
      <c r="D73819" s="1">
        <v>45020</v>
      </c>
      <c r="E73819" t="s">
        <v>13</v>
      </c>
      <c r="F73819">
        <v>3</v>
      </c>
      <c r="G73819">
        <v>6</v>
      </c>
      <c r="H73819">
        <v>612</v>
      </c>
      <c r="I73819" t="s">
        <v>24010</v>
      </c>
      <c r="J73819" t="s">
        <v>72</v>
      </c>
      <c r="K73819" t="s">
        <v>73</v>
      </c>
      <c r="L73819">
        <v>-84.323397</v>
      </c>
      <c r="M73819">
        <v>33.733381000000001</v>
      </c>
      <c r="N73819" t="s">
        <v>10</v>
      </c>
      <c r="O73819" t="s">
        <v>10</v>
      </c>
    </row>
    <row r="73820" spans="1:15" x14ac:dyDescent="0.25">
      <c r="A73820">
        <v>-84.500711999999993</v>
      </c>
      <c r="B73820">
        <v>33.668401000000102</v>
      </c>
      <c r="C73820">
        <v>230940839</v>
      </c>
      <c r="D73820" s="1">
        <v>45020</v>
      </c>
      <c r="E73820" t="s">
        <v>13</v>
      </c>
      <c r="F73820">
        <v>3</v>
      </c>
      <c r="G73820">
        <v>4</v>
      </c>
      <c r="H73820">
        <v>414</v>
      </c>
      <c r="I73820" t="s">
        <v>1057</v>
      </c>
      <c r="J73820" t="s">
        <v>65</v>
      </c>
      <c r="K73820" t="s">
        <v>66</v>
      </c>
      <c r="L73820">
        <v>-84.500711999999993</v>
      </c>
      <c r="M73820">
        <v>33.668401000000003</v>
      </c>
      <c r="N73820" t="s">
        <v>10</v>
      </c>
      <c r="O73820" t="s">
        <v>94</v>
      </c>
    </row>
    <row r="73821" spans="1:15" x14ac:dyDescent="0.25">
      <c r="A73821">
        <v>-84.351987999999906</v>
      </c>
      <c r="B73821">
        <v>33.819502000000099</v>
      </c>
      <c r="C73821">
        <v>230940886</v>
      </c>
      <c r="D73821" s="1">
        <v>45020</v>
      </c>
      <c r="E73821" t="s">
        <v>13</v>
      </c>
      <c r="F73821">
        <v>3</v>
      </c>
      <c r="G73821">
        <v>2</v>
      </c>
      <c r="H73821">
        <v>212</v>
      </c>
      <c r="I73821" t="s">
        <v>1345</v>
      </c>
      <c r="J73821" t="s">
        <v>60</v>
      </c>
      <c r="K73821" t="s">
        <v>61</v>
      </c>
      <c r="L73821">
        <v>-84.351988000000006</v>
      </c>
      <c r="M73821">
        <v>33.819502</v>
      </c>
      <c r="N73821" t="s">
        <v>119</v>
      </c>
      <c r="O73821" t="s">
        <v>35</v>
      </c>
    </row>
    <row r="73822" spans="1:15" x14ac:dyDescent="0.25">
      <c r="A73822">
        <v>-84.455763000000005</v>
      </c>
      <c r="B73822">
        <v>33.703554000000103</v>
      </c>
      <c r="C73822">
        <v>230940914</v>
      </c>
      <c r="D73822" s="1">
        <v>45020</v>
      </c>
      <c r="E73822" t="s">
        <v>112</v>
      </c>
      <c r="F73822">
        <v>2</v>
      </c>
      <c r="G73822">
        <v>4</v>
      </c>
      <c r="H73822">
        <v>410</v>
      </c>
      <c r="I73822" t="s">
        <v>1243</v>
      </c>
      <c r="J73822" t="s">
        <v>60</v>
      </c>
      <c r="K73822" t="s">
        <v>61</v>
      </c>
      <c r="L73822">
        <v>-84.455763000000005</v>
      </c>
      <c r="M73822">
        <v>33.703553999999997</v>
      </c>
      <c r="N73822" t="s">
        <v>140</v>
      </c>
      <c r="O73822" t="s">
        <v>137</v>
      </c>
    </row>
    <row r="73823" spans="1:15" x14ac:dyDescent="0.25">
      <c r="A73823">
        <v>-84.460296999999997</v>
      </c>
      <c r="B73823">
        <v>33.784281000000099</v>
      </c>
      <c r="C73823">
        <v>230941105</v>
      </c>
      <c r="D73823" s="1">
        <v>45020</v>
      </c>
      <c r="E73823" t="s">
        <v>13</v>
      </c>
      <c r="F73823">
        <v>3</v>
      </c>
      <c r="G73823">
        <v>1</v>
      </c>
      <c r="H73823">
        <v>110</v>
      </c>
      <c r="I73823" t="s">
        <v>10847</v>
      </c>
      <c r="J73823" t="s">
        <v>21</v>
      </c>
      <c r="K73823" t="s">
        <v>22</v>
      </c>
      <c r="L73823">
        <v>-84.460296999999997</v>
      </c>
      <c r="M73823">
        <v>33.784281</v>
      </c>
      <c r="N73823" t="s">
        <v>1277</v>
      </c>
      <c r="O73823" t="s">
        <v>77</v>
      </c>
    </row>
    <row r="73824" spans="1:15" x14ac:dyDescent="0.25">
      <c r="A73824">
        <v>-84.523717000000005</v>
      </c>
      <c r="B73824">
        <v>33.663868999999998</v>
      </c>
      <c r="C73824">
        <v>230640780</v>
      </c>
      <c r="D73824" s="1">
        <v>44990</v>
      </c>
      <c r="E73824" t="s">
        <v>5</v>
      </c>
      <c r="F73824">
        <v>1</v>
      </c>
      <c r="G73824">
        <v>4</v>
      </c>
      <c r="H73824">
        <v>414</v>
      </c>
      <c r="I73824" t="s">
        <v>352</v>
      </c>
      <c r="J73824" t="s">
        <v>38</v>
      </c>
      <c r="K73824" t="s">
        <v>39</v>
      </c>
      <c r="L73824">
        <v>-84.523717000000005</v>
      </c>
      <c r="M73824">
        <v>33.663868999999998</v>
      </c>
      <c r="N73824" t="s">
        <v>202</v>
      </c>
      <c r="O73824" t="s">
        <v>94</v>
      </c>
    </row>
    <row r="73825" spans="1:15" x14ac:dyDescent="0.25">
      <c r="A73825">
        <v>-84.388570999999999</v>
      </c>
      <c r="B73825">
        <v>33.788738000000002</v>
      </c>
      <c r="C73825">
        <v>230640832</v>
      </c>
      <c r="D73825" s="1">
        <v>44990</v>
      </c>
      <c r="E73825" t="s">
        <v>5</v>
      </c>
      <c r="F73825">
        <v>1</v>
      </c>
      <c r="G73825">
        <v>5</v>
      </c>
      <c r="H73825">
        <v>502</v>
      </c>
      <c r="I73825" t="s">
        <v>311</v>
      </c>
      <c r="J73825" t="s">
        <v>72</v>
      </c>
      <c r="K73825" t="s">
        <v>73</v>
      </c>
      <c r="L73825">
        <v>-84.388570999999999</v>
      </c>
      <c r="M73825">
        <v>33.788738000000002</v>
      </c>
      <c r="N73825" t="s">
        <v>62</v>
      </c>
      <c r="O73825" t="s">
        <v>63</v>
      </c>
    </row>
    <row r="73826" spans="1:15" x14ac:dyDescent="0.25">
      <c r="A73826">
        <v>-84.444682999999898</v>
      </c>
      <c r="B73826">
        <v>33.785240000000002</v>
      </c>
      <c r="C73826">
        <v>230640863</v>
      </c>
      <c r="D73826" s="1">
        <v>44990</v>
      </c>
      <c r="E73826" t="s">
        <v>5</v>
      </c>
      <c r="F73826">
        <v>1</v>
      </c>
      <c r="G73826">
        <v>1</v>
      </c>
      <c r="H73826">
        <v>110</v>
      </c>
      <c r="I73826" t="s">
        <v>24011</v>
      </c>
      <c r="J73826" t="s">
        <v>60</v>
      </c>
      <c r="K73826" t="s">
        <v>61</v>
      </c>
      <c r="L73826">
        <v>-84.444682999999998</v>
      </c>
      <c r="M73826">
        <v>33.785240000000002</v>
      </c>
      <c r="N73826" t="s">
        <v>1293</v>
      </c>
      <c r="O73826" t="s">
        <v>77</v>
      </c>
    </row>
    <row r="73827" spans="1:15" x14ac:dyDescent="0.25">
      <c r="A73827">
        <v>-84.382337999999905</v>
      </c>
      <c r="B73827">
        <v>33.769041000000101</v>
      </c>
      <c r="C73827">
        <v>230640897</v>
      </c>
      <c r="D73827" s="1">
        <v>44990</v>
      </c>
      <c r="E73827" t="s">
        <v>5</v>
      </c>
      <c r="F73827">
        <v>1</v>
      </c>
      <c r="G73827">
        <v>5</v>
      </c>
      <c r="H73827">
        <v>509</v>
      </c>
      <c r="I73827" t="s">
        <v>4568</v>
      </c>
      <c r="J73827" t="s">
        <v>60</v>
      </c>
      <c r="K73827" t="s">
        <v>61</v>
      </c>
      <c r="L73827">
        <v>-84.382338000000004</v>
      </c>
      <c r="M73827">
        <v>33.769041000000001</v>
      </c>
      <c r="N73827" t="s">
        <v>40</v>
      </c>
      <c r="O73827" t="s">
        <v>41</v>
      </c>
    </row>
    <row r="73828" spans="1:15" x14ac:dyDescent="0.25">
      <c r="A73828">
        <v>-84.378033000000002</v>
      </c>
      <c r="B73828">
        <v>33.773623000000001</v>
      </c>
      <c r="C73828">
        <v>230640919</v>
      </c>
      <c r="D73828" s="1">
        <v>44990</v>
      </c>
      <c r="E73828" t="s">
        <v>19</v>
      </c>
      <c r="F73828">
        <v>7</v>
      </c>
      <c r="G73828">
        <v>5</v>
      </c>
      <c r="H73828">
        <v>505</v>
      </c>
      <c r="I73828" t="s">
        <v>24012</v>
      </c>
      <c r="J73828" t="s">
        <v>72</v>
      </c>
      <c r="K73828" t="s">
        <v>73</v>
      </c>
      <c r="L73828">
        <v>-84.378033000000002</v>
      </c>
      <c r="M73828">
        <v>33.773623000000001</v>
      </c>
      <c r="N73828" t="s">
        <v>62</v>
      </c>
      <c r="O73828" t="s">
        <v>63</v>
      </c>
    </row>
    <row r="73829" spans="1:15" x14ac:dyDescent="0.25">
      <c r="A73829">
        <v>-84.355540000000005</v>
      </c>
      <c r="B73829">
        <v>33.687109000000099</v>
      </c>
      <c r="C73829">
        <v>230641030</v>
      </c>
      <c r="D73829" s="1">
        <v>44990</v>
      </c>
      <c r="E73829" t="s">
        <v>5</v>
      </c>
      <c r="F73829">
        <v>1</v>
      </c>
      <c r="G73829">
        <v>3</v>
      </c>
      <c r="H73829">
        <v>308</v>
      </c>
      <c r="I73829" t="s">
        <v>24013</v>
      </c>
      <c r="J73829" t="s">
        <v>65</v>
      </c>
      <c r="K73829" t="s">
        <v>66</v>
      </c>
      <c r="L73829">
        <v>-84.355540000000005</v>
      </c>
      <c r="M73829">
        <v>33.687109</v>
      </c>
      <c r="N73829" t="s">
        <v>742</v>
      </c>
      <c r="O73829" t="s">
        <v>124</v>
      </c>
    </row>
    <row r="73830" spans="1:15" x14ac:dyDescent="0.25">
      <c r="A73830">
        <v>-84.336067</v>
      </c>
      <c r="B73830">
        <v>33.746143000000103</v>
      </c>
      <c r="C73830">
        <v>230641374</v>
      </c>
      <c r="D73830" s="1">
        <v>44990</v>
      </c>
      <c r="E73830" t="s">
        <v>5</v>
      </c>
      <c r="F73830">
        <v>1</v>
      </c>
      <c r="G73830">
        <v>6</v>
      </c>
      <c r="H73830">
        <v>610</v>
      </c>
      <c r="I73830" t="s">
        <v>629</v>
      </c>
      <c r="J73830" t="s">
        <v>72</v>
      </c>
      <c r="K73830" t="s">
        <v>73</v>
      </c>
      <c r="L73830">
        <v>-84.336067</v>
      </c>
      <c r="M73830">
        <v>33.746143000000004</v>
      </c>
      <c r="N73830" t="s">
        <v>52</v>
      </c>
      <c r="O73830" t="s">
        <v>53</v>
      </c>
    </row>
    <row r="73831" spans="1:15" x14ac:dyDescent="0.25">
      <c r="A73831">
        <v>-84.384004999999902</v>
      </c>
      <c r="B73831">
        <v>33.781699000000103</v>
      </c>
      <c r="C73831">
        <v>230641559</v>
      </c>
      <c r="D73831" s="1">
        <v>44990</v>
      </c>
      <c r="E73831" t="s">
        <v>19</v>
      </c>
      <c r="F73831">
        <v>7</v>
      </c>
      <c r="G73831">
        <v>5</v>
      </c>
      <c r="H73831">
        <v>503</v>
      </c>
      <c r="I73831" t="s">
        <v>17046</v>
      </c>
      <c r="J73831" t="s">
        <v>21</v>
      </c>
      <c r="K73831" t="s">
        <v>22</v>
      </c>
      <c r="L73831">
        <v>-84.384005000000002</v>
      </c>
      <c r="M73831">
        <v>33.781699000000003</v>
      </c>
      <c r="N73831" t="s">
        <v>62</v>
      </c>
      <c r="O73831" t="s">
        <v>63</v>
      </c>
    </row>
    <row r="73832" spans="1:15" x14ac:dyDescent="0.25">
      <c r="A73832">
        <v>-84.469742999999895</v>
      </c>
      <c r="B73832">
        <v>33.761619000000103</v>
      </c>
      <c r="C73832">
        <v>230641654</v>
      </c>
      <c r="D73832" s="1">
        <v>44990</v>
      </c>
      <c r="E73832" t="s">
        <v>5</v>
      </c>
      <c r="F73832">
        <v>1</v>
      </c>
      <c r="G73832">
        <v>1</v>
      </c>
      <c r="H73832">
        <v>112</v>
      </c>
      <c r="I73832" t="s">
        <v>24014</v>
      </c>
      <c r="J73832" t="s">
        <v>65</v>
      </c>
      <c r="K73832" t="s">
        <v>66</v>
      </c>
      <c r="L73832">
        <v>-84.469742999999994</v>
      </c>
      <c r="M73832">
        <v>33.761619000000003</v>
      </c>
      <c r="N73832" t="s">
        <v>23</v>
      </c>
      <c r="O73832" t="s">
        <v>24</v>
      </c>
    </row>
    <row r="73833" spans="1:15" x14ac:dyDescent="0.25">
      <c r="A73833">
        <v>-84.352881999999994</v>
      </c>
      <c r="B73833">
        <v>33.7667870000001</v>
      </c>
      <c r="C73833">
        <v>230641740</v>
      </c>
      <c r="D73833" s="1">
        <v>44991</v>
      </c>
      <c r="E73833" t="s">
        <v>5</v>
      </c>
      <c r="F73833">
        <v>1</v>
      </c>
      <c r="G73833">
        <v>6</v>
      </c>
      <c r="H73833">
        <v>602</v>
      </c>
      <c r="I73833" t="s">
        <v>13226</v>
      </c>
      <c r="J73833" t="s">
        <v>72</v>
      </c>
      <c r="K73833" t="s">
        <v>73</v>
      </c>
      <c r="L73833">
        <v>-84.352881999999994</v>
      </c>
      <c r="M73833">
        <v>33.766787000000001</v>
      </c>
      <c r="N73833" t="s">
        <v>269</v>
      </c>
      <c r="O73833" t="s">
        <v>9</v>
      </c>
    </row>
    <row r="73834" spans="1:15" x14ac:dyDescent="0.25">
      <c r="A73834">
        <v>-84.418850000000006</v>
      </c>
      <c r="B73834">
        <v>33.754530000000003</v>
      </c>
      <c r="C73834">
        <v>230641798</v>
      </c>
      <c r="D73834" s="1">
        <v>44991</v>
      </c>
      <c r="E73834" t="s">
        <v>5</v>
      </c>
      <c r="F73834">
        <v>1</v>
      </c>
      <c r="G73834">
        <v>1</v>
      </c>
      <c r="H73834">
        <v>104</v>
      </c>
      <c r="I73834" t="s">
        <v>24015</v>
      </c>
      <c r="J73834" t="s">
        <v>38</v>
      </c>
      <c r="K73834" t="s">
        <v>39</v>
      </c>
      <c r="L73834">
        <v>-84.418850000000006</v>
      </c>
      <c r="M73834">
        <v>33.754530000000003</v>
      </c>
      <c r="N73834" t="s">
        <v>654</v>
      </c>
      <c r="O73834" t="s">
        <v>224</v>
      </c>
    </row>
    <row r="73835" spans="1:15" x14ac:dyDescent="0.25">
      <c r="A73835">
        <v>-84.368520000000004</v>
      </c>
      <c r="B73835">
        <v>33.74183</v>
      </c>
      <c r="C73835">
        <v>230641847</v>
      </c>
      <c r="D73835" s="1">
        <v>44991</v>
      </c>
      <c r="E73835" t="s">
        <v>5</v>
      </c>
      <c r="F73835">
        <v>1</v>
      </c>
      <c r="G73835">
        <v>6</v>
      </c>
      <c r="H73835">
        <v>605</v>
      </c>
      <c r="I73835" t="s">
        <v>8545</v>
      </c>
      <c r="J73835" t="s">
        <v>72</v>
      </c>
      <c r="K73835" t="s">
        <v>73</v>
      </c>
      <c r="L73835">
        <v>-84.368520000000004</v>
      </c>
      <c r="M73835">
        <v>33.74183</v>
      </c>
      <c r="N73835" t="s">
        <v>226</v>
      </c>
      <c r="O73835" t="s">
        <v>30</v>
      </c>
    </row>
    <row r="73836" spans="1:15" x14ac:dyDescent="0.25">
      <c r="A73836">
        <v>-84.377059000000003</v>
      </c>
      <c r="B73836">
        <v>33.749931000000103</v>
      </c>
      <c r="C73836">
        <v>230650048</v>
      </c>
      <c r="D73836" s="1">
        <v>44991</v>
      </c>
      <c r="E73836" t="s">
        <v>112</v>
      </c>
      <c r="F73836">
        <v>2</v>
      </c>
      <c r="G73836">
        <v>6</v>
      </c>
      <c r="H73836">
        <v>604</v>
      </c>
      <c r="I73836" t="s">
        <v>847</v>
      </c>
      <c r="J73836" t="s">
        <v>27</v>
      </c>
      <c r="K73836" t="s">
        <v>28</v>
      </c>
      <c r="L73836">
        <v>-84.377059000000003</v>
      </c>
      <c r="M73836">
        <v>33.749930999999997</v>
      </c>
      <c r="N73836" t="s">
        <v>165</v>
      </c>
      <c r="O73836" t="s">
        <v>41</v>
      </c>
    </row>
    <row r="73837" spans="1:15" x14ac:dyDescent="0.25">
      <c r="A73837">
        <v>-84.369587999999993</v>
      </c>
      <c r="B73837">
        <v>33.774318999999998</v>
      </c>
      <c r="C73837">
        <v>230650061</v>
      </c>
      <c r="D73837" s="1">
        <v>44991</v>
      </c>
      <c r="E73837" t="s">
        <v>112</v>
      </c>
      <c r="F73837">
        <v>2</v>
      </c>
      <c r="G73837">
        <v>6</v>
      </c>
      <c r="H73837">
        <v>614</v>
      </c>
      <c r="I73837" t="s">
        <v>8137</v>
      </c>
      <c r="J73837" t="s">
        <v>55</v>
      </c>
      <c r="K73837" t="s">
        <v>56</v>
      </c>
      <c r="L73837">
        <v>-84.369587999999993</v>
      </c>
      <c r="M73837">
        <v>33.774318999999998</v>
      </c>
      <c r="N73837" t="s">
        <v>62</v>
      </c>
      <c r="O73837" t="s">
        <v>63</v>
      </c>
    </row>
    <row r="73838" spans="1:15" x14ac:dyDescent="0.25">
      <c r="A73838">
        <v>-84.379384000000002</v>
      </c>
      <c r="B73838">
        <v>33.778055000000101</v>
      </c>
      <c r="C73838">
        <v>230650383</v>
      </c>
      <c r="D73838" s="1">
        <v>44991</v>
      </c>
      <c r="E73838" t="s">
        <v>5</v>
      </c>
      <c r="F73838">
        <v>1</v>
      </c>
      <c r="G73838">
        <v>5</v>
      </c>
      <c r="H73838">
        <v>505</v>
      </c>
      <c r="I73838" t="s">
        <v>11317</v>
      </c>
      <c r="J73838" t="s">
        <v>38</v>
      </c>
      <c r="K73838" t="s">
        <v>39</v>
      </c>
      <c r="L73838">
        <v>-84.379384000000002</v>
      </c>
      <c r="M73838">
        <v>33.778055000000002</v>
      </c>
      <c r="N73838" t="s">
        <v>62</v>
      </c>
      <c r="O73838" t="s">
        <v>63</v>
      </c>
    </row>
    <row r="73839" spans="1:15" x14ac:dyDescent="0.25">
      <c r="A73839">
        <v>-84.369429999999994</v>
      </c>
      <c r="B73839">
        <v>33.688673000000101</v>
      </c>
      <c r="C73839">
        <v>230650433</v>
      </c>
      <c r="D73839" s="1">
        <v>44991</v>
      </c>
      <c r="E73839" t="s">
        <v>5</v>
      </c>
      <c r="F73839">
        <v>1</v>
      </c>
      <c r="G73839">
        <v>3</v>
      </c>
      <c r="H73839">
        <v>310</v>
      </c>
      <c r="I73839" t="s">
        <v>1655</v>
      </c>
      <c r="J73839" t="s">
        <v>38</v>
      </c>
      <c r="K73839" t="s">
        <v>39</v>
      </c>
      <c r="L73839">
        <v>-84.369429999999994</v>
      </c>
      <c r="M73839">
        <v>33.688673000000001</v>
      </c>
      <c r="N73839" t="s">
        <v>379</v>
      </c>
      <c r="O73839" t="s">
        <v>124</v>
      </c>
    </row>
    <row r="73840" spans="1:15" x14ac:dyDescent="0.25">
      <c r="A73840">
        <v>-84.451127999999997</v>
      </c>
      <c r="B73840">
        <v>33.793723000000099</v>
      </c>
      <c r="C73840">
        <v>230650588</v>
      </c>
      <c r="D73840" s="1">
        <v>44991</v>
      </c>
      <c r="E73840" t="s">
        <v>5</v>
      </c>
      <c r="F73840">
        <v>1</v>
      </c>
      <c r="G73840">
        <v>1</v>
      </c>
      <c r="H73840">
        <v>110</v>
      </c>
      <c r="I73840" t="s">
        <v>2669</v>
      </c>
      <c r="J73840" t="s">
        <v>38</v>
      </c>
      <c r="K73840" t="s">
        <v>39</v>
      </c>
      <c r="L73840">
        <v>-84.451127999999997</v>
      </c>
      <c r="M73840">
        <v>33.793723</v>
      </c>
      <c r="N73840" t="s">
        <v>1748</v>
      </c>
      <c r="O73840" t="s">
        <v>77</v>
      </c>
    </row>
    <row r="73841" spans="1:15" x14ac:dyDescent="0.25">
      <c r="A73841">
        <v>-84.423571999999993</v>
      </c>
      <c r="B73841">
        <v>33.743962000000103</v>
      </c>
      <c r="C73841">
        <v>230650667</v>
      </c>
      <c r="D73841" s="1">
        <v>44991</v>
      </c>
      <c r="E73841" t="s">
        <v>5</v>
      </c>
      <c r="F73841">
        <v>1</v>
      </c>
      <c r="G73841">
        <v>1</v>
      </c>
      <c r="H73841">
        <v>104</v>
      </c>
      <c r="I73841" t="s">
        <v>24016</v>
      </c>
      <c r="J73841" t="s">
        <v>65</v>
      </c>
      <c r="K73841" t="s">
        <v>66</v>
      </c>
      <c r="L73841">
        <v>-84.423571999999993</v>
      </c>
      <c r="M73841">
        <v>33.743962000000003</v>
      </c>
      <c r="N73841" t="s">
        <v>366</v>
      </c>
      <c r="O73841" t="s">
        <v>224</v>
      </c>
    </row>
    <row r="73842" spans="1:15" x14ac:dyDescent="0.25">
      <c r="A73842">
        <v>-84.391509999999997</v>
      </c>
      <c r="B73842">
        <v>33.741910000000097</v>
      </c>
      <c r="C73842">
        <v>230650777</v>
      </c>
      <c r="D73842" s="1">
        <v>44992</v>
      </c>
      <c r="E73842" t="s">
        <v>36</v>
      </c>
      <c r="F73842">
        <v>4</v>
      </c>
      <c r="G73842">
        <v>3</v>
      </c>
      <c r="H73842">
        <v>304</v>
      </c>
      <c r="I73842" t="s">
        <v>24017</v>
      </c>
      <c r="J73842" t="s">
        <v>43</v>
      </c>
      <c r="K73842" t="s">
        <v>44</v>
      </c>
      <c r="L73842">
        <v>-84.391509999999997</v>
      </c>
      <c r="M73842">
        <v>33.741909999999997</v>
      </c>
      <c r="N73842" t="s">
        <v>195</v>
      </c>
      <c r="O73842" t="s">
        <v>18</v>
      </c>
    </row>
    <row r="73843" spans="1:15" x14ac:dyDescent="0.25">
      <c r="A73843">
        <v>-84.392721999999907</v>
      </c>
      <c r="B73843">
        <v>33.7574210000001</v>
      </c>
      <c r="C73843">
        <v>230650779</v>
      </c>
      <c r="D73843" s="1">
        <v>44991</v>
      </c>
      <c r="E73843" t="s">
        <v>5</v>
      </c>
      <c r="F73843">
        <v>1</v>
      </c>
      <c r="G73843">
        <v>5</v>
      </c>
      <c r="H73843">
        <v>508</v>
      </c>
      <c r="I73843" t="s">
        <v>106</v>
      </c>
      <c r="J73843" t="s">
        <v>72</v>
      </c>
      <c r="K73843" t="s">
        <v>73</v>
      </c>
      <c r="L73843">
        <v>-84.392722000000006</v>
      </c>
      <c r="M73843">
        <v>33.757421000000001</v>
      </c>
      <c r="N73843" t="s">
        <v>40</v>
      </c>
      <c r="O73843" t="s">
        <v>41</v>
      </c>
    </row>
    <row r="73844" spans="1:15" x14ac:dyDescent="0.25">
      <c r="A73844">
        <v>-84.510113000000004</v>
      </c>
      <c r="B73844">
        <v>33.700611000000002</v>
      </c>
      <c r="C73844">
        <v>230650960</v>
      </c>
      <c r="D73844" s="1">
        <v>44991</v>
      </c>
      <c r="E73844" t="s">
        <v>19</v>
      </c>
      <c r="F73844">
        <v>7</v>
      </c>
      <c r="G73844">
        <v>4</v>
      </c>
      <c r="H73844">
        <v>412</v>
      </c>
      <c r="I73844" t="s">
        <v>24018</v>
      </c>
      <c r="J73844" t="s">
        <v>43</v>
      </c>
      <c r="K73844" t="s">
        <v>44</v>
      </c>
      <c r="L73844">
        <v>-84.510113000000004</v>
      </c>
      <c r="M73844">
        <v>33.700611000000002</v>
      </c>
      <c r="N73844" t="s">
        <v>638</v>
      </c>
      <c r="O73844" t="s">
        <v>94</v>
      </c>
    </row>
    <row r="73845" spans="1:15" x14ac:dyDescent="0.25">
      <c r="A73845">
        <v>-84.427775999999895</v>
      </c>
      <c r="B73845">
        <v>33.722486000000103</v>
      </c>
      <c r="C73845">
        <v>230650994</v>
      </c>
      <c r="D73845" s="1">
        <v>44991</v>
      </c>
      <c r="E73845" t="s">
        <v>5</v>
      </c>
      <c r="F73845">
        <v>1</v>
      </c>
      <c r="G73845">
        <v>4</v>
      </c>
      <c r="H73845">
        <v>403</v>
      </c>
      <c r="I73845" t="s">
        <v>23396</v>
      </c>
      <c r="J73845" t="s">
        <v>72</v>
      </c>
      <c r="K73845" t="s">
        <v>73</v>
      </c>
      <c r="L73845">
        <v>-84.427775999999994</v>
      </c>
      <c r="M73845">
        <v>33.722486000000004</v>
      </c>
      <c r="N73845" t="s">
        <v>88</v>
      </c>
      <c r="O73845" t="s">
        <v>89</v>
      </c>
    </row>
    <row r="73846" spans="1:15" x14ac:dyDescent="0.25">
      <c r="A73846">
        <v>-84.358588999999895</v>
      </c>
      <c r="B73846">
        <v>33.762838000000002</v>
      </c>
      <c r="C73846">
        <v>230651063</v>
      </c>
      <c r="D73846" s="1">
        <v>44991</v>
      </c>
      <c r="E73846" t="s">
        <v>112</v>
      </c>
      <c r="F73846">
        <v>2</v>
      </c>
      <c r="G73846">
        <v>6</v>
      </c>
      <c r="H73846">
        <v>602</v>
      </c>
      <c r="I73846" t="s">
        <v>11819</v>
      </c>
      <c r="J73846" t="s">
        <v>65</v>
      </c>
      <c r="K73846" t="s">
        <v>66</v>
      </c>
      <c r="L73846">
        <v>-84.358588999999995</v>
      </c>
      <c r="M73846">
        <v>33.762838000000002</v>
      </c>
      <c r="N73846" t="s">
        <v>269</v>
      </c>
      <c r="O73846" t="s">
        <v>9</v>
      </c>
    </row>
    <row r="73847" spans="1:15" x14ac:dyDescent="0.25">
      <c r="A73847">
        <v>-84.492662999999894</v>
      </c>
      <c r="B73847">
        <v>33.692577</v>
      </c>
      <c r="C73847">
        <v>230651335</v>
      </c>
      <c r="D73847" s="1">
        <v>44991</v>
      </c>
      <c r="E73847" t="s">
        <v>112</v>
      </c>
      <c r="F73847">
        <v>2</v>
      </c>
      <c r="G73847">
        <v>4</v>
      </c>
      <c r="H73847">
        <v>409</v>
      </c>
      <c r="I73847" t="s">
        <v>888</v>
      </c>
      <c r="J73847" t="s">
        <v>55</v>
      </c>
      <c r="K73847" t="s">
        <v>56</v>
      </c>
      <c r="L73847">
        <v>-84.492662999999993</v>
      </c>
      <c r="M73847">
        <v>33.692577</v>
      </c>
      <c r="N73847" t="s">
        <v>136</v>
      </c>
      <c r="O73847" t="s">
        <v>137</v>
      </c>
    </row>
    <row r="73848" spans="1:15" x14ac:dyDescent="0.25">
      <c r="A73848">
        <v>-84.363028999999997</v>
      </c>
      <c r="B73848">
        <v>33.773903000000097</v>
      </c>
      <c r="C73848">
        <v>230651349</v>
      </c>
      <c r="D73848" s="1">
        <v>44991</v>
      </c>
      <c r="E73848" t="s">
        <v>5</v>
      </c>
      <c r="F73848">
        <v>1</v>
      </c>
      <c r="G73848">
        <v>6</v>
      </c>
      <c r="H73848">
        <v>601</v>
      </c>
      <c r="I73848" t="s">
        <v>1444</v>
      </c>
      <c r="J73848" t="s">
        <v>60</v>
      </c>
      <c r="K73848" t="s">
        <v>61</v>
      </c>
      <c r="L73848">
        <v>-84.363028999999997</v>
      </c>
      <c r="M73848">
        <v>33.773902999999997</v>
      </c>
      <c r="N73848" t="s">
        <v>434</v>
      </c>
      <c r="O73848" t="s">
        <v>35</v>
      </c>
    </row>
    <row r="73849" spans="1:15" x14ac:dyDescent="0.25">
      <c r="A73849">
        <v>-84.387839999999997</v>
      </c>
      <c r="B73849">
        <v>33.689752000000098</v>
      </c>
      <c r="C73849">
        <v>230651371</v>
      </c>
      <c r="D73849" s="1">
        <v>44991</v>
      </c>
      <c r="E73849" t="s">
        <v>112</v>
      </c>
      <c r="F73849">
        <v>2</v>
      </c>
      <c r="G73849">
        <v>3</v>
      </c>
      <c r="H73849">
        <v>310</v>
      </c>
      <c r="I73849" t="s">
        <v>24019</v>
      </c>
      <c r="J73849" t="s">
        <v>38</v>
      </c>
      <c r="K73849" t="s">
        <v>39</v>
      </c>
      <c r="L73849">
        <v>-84.387839999999997</v>
      </c>
      <c r="M73849">
        <v>33.689751999999999</v>
      </c>
      <c r="N73849" t="s">
        <v>1775</v>
      </c>
      <c r="O73849" t="s">
        <v>124</v>
      </c>
    </row>
    <row r="73850" spans="1:15" x14ac:dyDescent="0.25">
      <c r="A73850">
        <v>-84.360386999999903</v>
      </c>
      <c r="B73850">
        <v>33.761913999999997</v>
      </c>
      <c r="C73850">
        <v>230651598</v>
      </c>
      <c r="D73850" s="1">
        <v>44991</v>
      </c>
      <c r="E73850" t="s">
        <v>112</v>
      </c>
      <c r="F73850">
        <v>2</v>
      </c>
      <c r="G73850">
        <v>6</v>
      </c>
      <c r="H73850">
        <v>602</v>
      </c>
      <c r="I73850" t="s">
        <v>6037</v>
      </c>
      <c r="J73850" t="s">
        <v>72</v>
      </c>
      <c r="K73850" t="s">
        <v>73</v>
      </c>
      <c r="L73850">
        <v>-84.360387000000003</v>
      </c>
      <c r="M73850">
        <v>33.761913999999997</v>
      </c>
      <c r="N73850" t="s">
        <v>269</v>
      </c>
      <c r="O73850" t="s">
        <v>9</v>
      </c>
    </row>
    <row r="73851" spans="1:15" x14ac:dyDescent="0.25">
      <c r="A73851">
        <v>-84.397330999999994</v>
      </c>
      <c r="B73851">
        <v>33.708395000000102</v>
      </c>
      <c r="C73851">
        <v>230651628</v>
      </c>
      <c r="D73851" s="1">
        <v>44991</v>
      </c>
      <c r="E73851" t="s">
        <v>112</v>
      </c>
      <c r="F73851">
        <v>2</v>
      </c>
      <c r="G73851">
        <v>3</v>
      </c>
      <c r="H73851">
        <v>307</v>
      </c>
      <c r="I73851" t="s">
        <v>24020</v>
      </c>
      <c r="J73851" t="s">
        <v>60</v>
      </c>
      <c r="K73851" t="s">
        <v>61</v>
      </c>
      <c r="L73851">
        <v>-84.397330999999994</v>
      </c>
      <c r="M73851">
        <v>33.708395000000003</v>
      </c>
      <c r="N73851" t="s">
        <v>2362</v>
      </c>
      <c r="O73851" t="s">
        <v>1</v>
      </c>
    </row>
    <row r="73852" spans="1:15" x14ac:dyDescent="0.25">
      <c r="A73852">
        <v>-84.448075000000003</v>
      </c>
      <c r="B73852">
        <v>33.757602000000098</v>
      </c>
      <c r="C73852">
        <v>230651679</v>
      </c>
      <c r="D73852" s="1">
        <v>44991</v>
      </c>
      <c r="E73852" t="s">
        <v>13</v>
      </c>
      <c r="F73852">
        <v>3</v>
      </c>
      <c r="G73852">
        <v>1</v>
      </c>
      <c r="H73852">
        <v>108</v>
      </c>
      <c r="I73852" t="s">
        <v>24021</v>
      </c>
      <c r="J73852" t="s">
        <v>38</v>
      </c>
      <c r="K73852" t="s">
        <v>39</v>
      </c>
      <c r="L73852">
        <v>-84.448075000000003</v>
      </c>
      <c r="M73852">
        <v>33.757601999999999</v>
      </c>
      <c r="N73852" t="s">
        <v>1376</v>
      </c>
      <c r="O73852" t="s">
        <v>24</v>
      </c>
    </row>
    <row r="73853" spans="1:15" x14ac:dyDescent="0.25">
      <c r="A73853">
        <v>-84.407358000000002</v>
      </c>
      <c r="B73853">
        <v>33.679741999999997</v>
      </c>
      <c r="C73853">
        <v>230651832</v>
      </c>
      <c r="D73853" s="1">
        <v>44991</v>
      </c>
      <c r="E73853" t="s">
        <v>112</v>
      </c>
      <c r="F73853">
        <v>2</v>
      </c>
      <c r="G73853">
        <v>3</v>
      </c>
      <c r="H73853">
        <v>311</v>
      </c>
      <c r="I73853" t="s">
        <v>1240</v>
      </c>
      <c r="J73853" t="s">
        <v>55</v>
      </c>
      <c r="K73853" t="s">
        <v>56</v>
      </c>
      <c r="L73853">
        <v>-84.407358000000002</v>
      </c>
      <c r="M73853">
        <v>33.679741999999997</v>
      </c>
      <c r="N73853" t="s">
        <v>200</v>
      </c>
      <c r="O73853" t="s">
        <v>0</v>
      </c>
    </row>
    <row r="73854" spans="1:15" x14ac:dyDescent="0.25">
      <c r="A73854">
        <v>-84.379498999999996</v>
      </c>
      <c r="B73854">
        <v>33.877289000000097</v>
      </c>
      <c r="C73854">
        <v>230651970</v>
      </c>
      <c r="D73854" s="1">
        <v>44991</v>
      </c>
      <c r="E73854" t="s">
        <v>112</v>
      </c>
      <c r="F73854">
        <v>2</v>
      </c>
      <c r="G73854">
        <v>2</v>
      </c>
      <c r="H73854">
        <v>209</v>
      </c>
      <c r="I73854" t="s">
        <v>6710</v>
      </c>
      <c r="J73854" t="s">
        <v>72</v>
      </c>
      <c r="K73854" t="s">
        <v>73</v>
      </c>
      <c r="L73854">
        <v>-84.379498999999996</v>
      </c>
      <c r="M73854">
        <v>33.877288999999998</v>
      </c>
      <c r="N73854" t="s">
        <v>171</v>
      </c>
      <c r="O73854" t="s">
        <v>49</v>
      </c>
    </row>
    <row r="73855" spans="1:15" x14ac:dyDescent="0.25">
      <c r="A73855">
        <v>-84.392910999999998</v>
      </c>
      <c r="B73855">
        <v>33.757017000000097</v>
      </c>
      <c r="C73855">
        <v>230651982</v>
      </c>
      <c r="D73855" s="1">
        <v>44991</v>
      </c>
      <c r="E73855" t="s">
        <v>19</v>
      </c>
      <c r="F73855">
        <v>7</v>
      </c>
      <c r="G73855">
        <v>5</v>
      </c>
      <c r="H73855">
        <v>507</v>
      </c>
      <c r="I73855" t="s">
        <v>5720</v>
      </c>
      <c r="J73855" t="s">
        <v>72</v>
      </c>
      <c r="K73855" t="s">
        <v>73</v>
      </c>
      <c r="L73855">
        <v>-84.392910999999998</v>
      </c>
      <c r="M73855">
        <v>33.757016999999998</v>
      </c>
      <c r="N73855" t="s">
        <v>40</v>
      </c>
      <c r="O73855" t="s">
        <v>41</v>
      </c>
    </row>
    <row r="73856" spans="1:15" x14ac:dyDescent="0.25">
      <c r="A73856">
        <v>-84.490199000000004</v>
      </c>
      <c r="B73856">
        <v>33.7522990000001</v>
      </c>
      <c r="C73856">
        <v>230652123</v>
      </c>
      <c r="D73856" s="1">
        <v>44992</v>
      </c>
      <c r="E73856" t="s">
        <v>112</v>
      </c>
      <c r="F73856">
        <v>2</v>
      </c>
      <c r="G73856">
        <v>1</v>
      </c>
      <c r="H73856">
        <v>111</v>
      </c>
      <c r="I73856" t="s">
        <v>2716</v>
      </c>
      <c r="J73856" t="s">
        <v>60</v>
      </c>
      <c r="K73856" t="s">
        <v>61</v>
      </c>
      <c r="L73856">
        <v>-84.490199000000004</v>
      </c>
      <c r="M73856">
        <v>33.752299000000001</v>
      </c>
      <c r="N73856" t="s">
        <v>10</v>
      </c>
      <c r="O73856" t="s">
        <v>58</v>
      </c>
    </row>
    <row r="73857" spans="1:15" x14ac:dyDescent="0.25">
      <c r="A73857">
        <v>-84.396783999999997</v>
      </c>
      <c r="B73857">
        <v>33.759451000000098</v>
      </c>
      <c r="C73857">
        <v>230655035</v>
      </c>
      <c r="D73857" s="1">
        <v>44991</v>
      </c>
      <c r="E73857" t="s">
        <v>36</v>
      </c>
      <c r="F73857">
        <v>4</v>
      </c>
      <c r="G73857">
        <v>5</v>
      </c>
      <c r="H73857">
        <v>507</v>
      </c>
      <c r="I73857" t="s">
        <v>15252</v>
      </c>
      <c r="J73857" t="s">
        <v>505</v>
      </c>
      <c r="K73857" t="s">
        <v>506</v>
      </c>
      <c r="L73857">
        <v>-84.396783999999997</v>
      </c>
      <c r="M73857">
        <v>33.759450999999999</v>
      </c>
      <c r="N73857" t="s">
        <v>40</v>
      </c>
      <c r="O73857" t="s">
        <v>41</v>
      </c>
    </row>
    <row r="73858" spans="1:15" x14ac:dyDescent="0.25">
      <c r="A73858">
        <v>-84.390935999999996</v>
      </c>
      <c r="B73858">
        <v>33.847756000000103</v>
      </c>
      <c r="C73858">
        <v>230655041</v>
      </c>
      <c r="D73858" s="1">
        <v>44991</v>
      </c>
      <c r="E73858" t="s">
        <v>19</v>
      </c>
      <c r="F73858">
        <v>7</v>
      </c>
      <c r="G73858">
        <v>2</v>
      </c>
      <c r="H73858">
        <v>206</v>
      </c>
      <c r="I73858" t="s">
        <v>23874</v>
      </c>
      <c r="J73858" t="s">
        <v>43</v>
      </c>
      <c r="K73858" t="s">
        <v>44</v>
      </c>
      <c r="L73858">
        <v>-84.390935999999996</v>
      </c>
      <c r="M73858">
        <v>33.847755999999997</v>
      </c>
      <c r="N73858" t="s">
        <v>67</v>
      </c>
      <c r="O73858" t="s">
        <v>49</v>
      </c>
    </row>
    <row r="73859" spans="1:15" x14ac:dyDescent="0.25">
      <c r="A73859">
        <v>-84.362410999999994</v>
      </c>
      <c r="B73859">
        <v>33.851937000000099</v>
      </c>
      <c r="C73859">
        <v>230941346</v>
      </c>
      <c r="D73859" s="1">
        <v>45020</v>
      </c>
      <c r="E73859" t="s">
        <v>13</v>
      </c>
      <c r="F73859">
        <v>3</v>
      </c>
      <c r="G73859">
        <v>2</v>
      </c>
      <c r="H73859">
        <v>208</v>
      </c>
      <c r="I73859" t="s">
        <v>1326</v>
      </c>
      <c r="J73859" t="s">
        <v>55</v>
      </c>
      <c r="K73859" t="s">
        <v>56</v>
      </c>
      <c r="L73859">
        <v>-84.362410999999994</v>
      </c>
      <c r="M73859">
        <v>33.851937</v>
      </c>
      <c r="N73859" t="s">
        <v>171</v>
      </c>
      <c r="O73859" t="s">
        <v>49</v>
      </c>
    </row>
    <row r="73860" spans="1:15" x14ac:dyDescent="0.25">
      <c r="A73860">
        <v>-84.386139</v>
      </c>
      <c r="B73860">
        <v>33.735712999999997</v>
      </c>
      <c r="C73860">
        <v>230941444</v>
      </c>
      <c r="D73860" s="1">
        <v>45020</v>
      </c>
      <c r="E73860" t="s">
        <v>13</v>
      </c>
      <c r="F73860">
        <v>3</v>
      </c>
      <c r="G73860">
        <v>3</v>
      </c>
      <c r="H73860">
        <v>304</v>
      </c>
      <c r="I73860" t="s">
        <v>24022</v>
      </c>
      <c r="J73860" t="s">
        <v>7</v>
      </c>
      <c r="K73860" t="s">
        <v>8</v>
      </c>
      <c r="L73860">
        <v>-84.386139</v>
      </c>
      <c r="M73860">
        <v>33.735712999999997</v>
      </c>
      <c r="N73860" t="s">
        <v>195</v>
      </c>
      <c r="O73860" t="s">
        <v>18</v>
      </c>
    </row>
    <row r="73861" spans="1:15" x14ac:dyDescent="0.25">
      <c r="A73861">
        <v>-84.425747999999899</v>
      </c>
      <c r="B73861">
        <v>33.793882000000103</v>
      </c>
      <c r="C73861">
        <v>230941681</v>
      </c>
      <c r="D73861" s="1">
        <v>45021</v>
      </c>
      <c r="E73861" t="s">
        <v>13</v>
      </c>
      <c r="F73861">
        <v>3</v>
      </c>
      <c r="G73861">
        <v>1</v>
      </c>
      <c r="H73861">
        <v>103</v>
      </c>
      <c r="I73861" t="s">
        <v>3552</v>
      </c>
      <c r="J73861" t="s">
        <v>72</v>
      </c>
      <c r="K73861" t="s">
        <v>73</v>
      </c>
      <c r="L73861">
        <v>-84.425747999999999</v>
      </c>
      <c r="M73861">
        <v>33.793882000000004</v>
      </c>
      <c r="N73861" t="s">
        <v>177</v>
      </c>
      <c r="O73861" t="s">
        <v>104</v>
      </c>
    </row>
    <row r="73862" spans="1:15" x14ac:dyDescent="0.25">
      <c r="A73862">
        <v>-84.409925999999999</v>
      </c>
      <c r="B73862">
        <v>33.798677000000097</v>
      </c>
      <c r="C73862">
        <v>230941764</v>
      </c>
      <c r="D73862" s="1">
        <v>45021</v>
      </c>
      <c r="E73862" t="s">
        <v>13</v>
      </c>
      <c r="F73862">
        <v>3</v>
      </c>
      <c r="G73862">
        <v>2</v>
      </c>
      <c r="H73862">
        <v>207</v>
      </c>
      <c r="I73862" t="s">
        <v>3416</v>
      </c>
      <c r="J73862" t="s">
        <v>72</v>
      </c>
      <c r="K73862" t="s">
        <v>73</v>
      </c>
      <c r="L73862">
        <v>-84.409925999999999</v>
      </c>
      <c r="M73862">
        <v>33.798676999999998</v>
      </c>
      <c r="N73862" t="s">
        <v>103</v>
      </c>
      <c r="O73862" t="s">
        <v>104</v>
      </c>
    </row>
    <row r="73863" spans="1:15" x14ac:dyDescent="0.25">
      <c r="A73863">
        <v>-84.490358000000001</v>
      </c>
      <c r="B73863">
        <v>33.684707000000103</v>
      </c>
      <c r="C73863">
        <v>230950008</v>
      </c>
      <c r="D73863" s="1">
        <v>45021</v>
      </c>
      <c r="E73863" t="s">
        <v>36</v>
      </c>
      <c r="F73863">
        <v>4</v>
      </c>
      <c r="G73863">
        <v>4</v>
      </c>
      <c r="H73863">
        <v>411</v>
      </c>
      <c r="I73863" t="s">
        <v>1081</v>
      </c>
      <c r="J73863" t="s">
        <v>65</v>
      </c>
      <c r="K73863" t="s">
        <v>66</v>
      </c>
      <c r="L73863">
        <v>-84.490358000000001</v>
      </c>
      <c r="M73863">
        <v>33.684707000000003</v>
      </c>
      <c r="N73863" t="s">
        <v>339</v>
      </c>
      <c r="O73863" t="s">
        <v>137</v>
      </c>
    </row>
    <row r="73864" spans="1:15" x14ac:dyDescent="0.25">
      <c r="A73864">
        <v>-84.376282999999901</v>
      </c>
      <c r="B73864">
        <v>33.698212000000098</v>
      </c>
      <c r="C73864">
        <v>230950010</v>
      </c>
      <c r="D73864" s="1">
        <v>45021</v>
      </c>
      <c r="E73864" t="s">
        <v>36</v>
      </c>
      <c r="F73864">
        <v>4</v>
      </c>
      <c r="G73864">
        <v>3</v>
      </c>
      <c r="H73864">
        <v>307</v>
      </c>
      <c r="I73864" t="s">
        <v>24023</v>
      </c>
      <c r="J73864" t="s">
        <v>60</v>
      </c>
      <c r="K73864" t="s">
        <v>61</v>
      </c>
      <c r="L73864">
        <v>-84.376283000000001</v>
      </c>
      <c r="M73864">
        <v>33.698211999999998</v>
      </c>
      <c r="N73864" t="s">
        <v>2066</v>
      </c>
      <c r="O73864" t="s">
        <v>124</v>
      </c>
    </row>
    <row r="73865" spans="1:15" x14ac:dyDescent="0.25">
      <c r="A73865">
        <v>-84.422070000000005</v>
      </c>
      <c r="B73865">
        <v>33.788682000000101</v>
      </c>
      <c r="C73865">
        <v>230950198</v>
      </c>
      <c r="D73865" s="1">
        <v>45021</v>
      </c>
      <c r="E73865" t="s">
        <v>36</v>
      </c>
      <c r="F73865">
        <v>4</v>
      </c>
      <c r="G73865">
        <v>1</v>
      </c>
      <c r="H73865">
        <v>103</v>
      </c>
      <c r="I73865" t="s">
        <v>370</v>
      </c>
      <c r="J73865" t="s">
        <v>60</v>
      </c>
      <c r="K73865" t="s">
        <v>61</v>
      </c>
      <c r="L73865">
        <v>-84.422070000000005</v>
      </c>
      <c r="M73865">
        <v>33.788682000000001</v>
      </c>
      <c r="N73865" t="s">
        <v>177</v>
      </c>
      <c r="O73865" t="s">
        <v>104</v>
      </c>
    </row>
    <row r="73866" spans="1:15" x14ac:dyDescent="0.25">
      <c r="A73866">
        <v>-84.355012000000002</v>
      </c>
      <c r="B73866">
        <v>33.702404000000101</v>
      </c>
      <c r="C73866">
        <v>230950253</v>
      </c>
      <c r="D73866" s="1">
        <v>45030</v>
      </c>
      <c r="E73866" t="s">
        <v>13</v>
      </c>
      <c r="F73866">
        <v>3</v>
      </c>
      <c r="G73866">
        <v>3</v>
      </c>
      <c r="H73866">
        <v>308</v>
      </c>
      <c r="I73866" t="s">
        <v>24024</v>
      </c>
      <c r="J73866" t="s">
        <v>72</v>
      </c>
      <c r="K73866" t="s">
        <v>73</v>
      </c>
      <c r="L73866">
        <v>-84.355012000000002</v>
      </c>
      <c r="M73866">
        <v>33.702404000000001</v>
      </c>
      <c r="N73866" t="s">
        <v>285</v>
      </c>
      <c r="O73866" t="s">
        <v>124</v>
      </c>
    </row>
    <row r="73867" spans="1:15" x14ac:dyDescent="0.25">
      <c r="A73867">
        <v>-84.365157999999994</v>
      </c>
      <c r="B73867">
        <v>33.777508000000097</v>
      </c>
      <c r="C73867">
        <v>230950337</v>
      </c>
      <c r="D73867" s="1">
        <v>45021</v>
      </c>
      <c r="E73867" t="s">
        <v>13</v>
      </c>
      <c r="F73867">
        <v>3</v>
      </c>
      <c r="G73867">
        <v>6</v>
      </c>
      <c r="H73867">
        <v>601</v>
      </c>
      <c r="I73867" t="s">
        <v>24025</v>
      </c>
      <c r="J73867" t="s">
        <v>7</v>
      </c>
      <c r="K73867" t="s">
        <v>8</v>
      </c>
      <c r="L73867">
        <v>-84.365157999999994</v>
      </c>
      <c r="M73867">
        <v>33.777507999999997</v>
      </c>
      <c r="N73867" t="s">
        <v>434</v>
      </c>
      <c r="O73867" t="s">
        <v>35</v>
      </c>
    </row>
    <row r="73868" spans="1:15" x14ac:dyDescent="0.25">
      <c r="A73868">
        <v>-84.395076000000003</v>
      </c>
      <c r="B73868">
        <v>33.751927000000002</v>
      </c>
      <c r="C73868">
        <v>230950371</v>
      </c>
      <c r="D73868" s="1">
        <v>45021</v>
      </c>
      <c r="E73868" t="s">
        <v>112</v>
      </c>
      <c r="F73868">
        <v>2</v>
      </c>
      <c r="G73868">
        <v>5</v>
      </c>
      <c r="H73868">
        <v>512</v>
      </c>
      <c r="I73868" t="s">
        <v>9453</v>
      </c>
      <c r="J73868" t="s">
        <v>193</v>
      </c>
      <c r="K73868" t="s">
        <v>194</v>
      </c>
      <c r="L73868">
        <v>-84.395076000000003</v>
      </c>
      <c r="M73868">
        <v>33.751927000000002</v>
      </c>
      <c r="N73868" t="s">
        <v>40</v>
      </c>
      <c r="O73868" t="s">
        <v>41</v>
      </c>
    </row>
    <row r="73869" spans="1:15" x14ac:dyDescent="0.25">
      <c r="A73869">
        <v>-84.401064000000005</v>
      </c>
      <c r="B73869">
        <v>33.803152000000097</v>
      </c>
      <c r="C73869">
        <v>230950377</v>
      </c>
      <c r="D73869" s="1">
        <v>45021</v>
      </c>
      <c r="E73869" t="s">
        <v>13</v>
      </c>
      <c r="F73869">
        <v>3</v>
      </c>
      <c r="G73869">
        <v>2</v>
      </c>
      <c r="H73869">
        <v>207</v>
      </c>
      <c r="I73869" t="s">
        <v>2463</v>
      </c>
      <c r="J73869" t="s">
        <v>38</v>
      </c>
      <c r="K73869" t="s">
        <v>39</v>
      </c>
      <c r="L73869">
        <v>-84.401064000000005</v>
      </c>
      <c r="M73869">
        <v>33.803151999999997</v>
      </c>
      <c r="N73869" t="s">
        <v>658</v>
      </c>
      <c r="O73869" t="s">
        <v>63</v>
      </c>
    </row>
    <row r="73870" spans="1:15" x14ac:dyDescent="0.25">
      <c r="A73870">
        <v>-84.369425000000007</v>
      </c>
      <c r="B73870">
        <v>33.844392999999997</v>
      </c>
      <c r="C73870">
        <v>230950465</v>
      </c>
      <c r="D73870" s="1">
        <v>45022</v>
      </c>
      <c r="E73870" t="s">
        <v>36</v>
      </c>
      <c r="F73870">
        <v>4</v>
      </c>
      <c r="G73870">
        <v>2</v>
      </c>
      <c r="H73870">
        <v>208</v>
      </c>
      <c r="I73870" t="s">
        <v>667</v>
      </c>
      <c r="J73870" t="s">
        <v>43</v>
      </c>
      <c r="K73870" t="s">
        <v>44</v>
      </c>
      <c r="L73870">
        <v>-84.369425000000007</v>
      </c>
      <c r="M73870">
        <v>33.844392999999997</v>
      </c>
      <c r="N73870" t="s">
        <v>150</v>
      </c>
      <c r="O73870" t="s">
        <v>49</v>
      </c>
    </row>
    <row r="73871" spans="1:15" x14ac:dyDescent="0.25">
      <c r="A73871">
        <v>-84.449821</v>
      </c>
      <c r="B73871">
        <v>33.794746000000004</v>
      </c>
      <c r="C73871">
        <v>230950480</v>
      </c>
      <c r="D73871" s="1">
        <v>45022</v>
      </c>
      <c r="E73871" t="s">
        <v>36</v>
      </c>
      <c r="F73871">
        <v>4</v>
      </c>
      <c r="G73871">
        <v>1</v>
      </c>
      <c r="H73871">
        <v>110</v>
      </c>
      <c r="I73871" t="s">
        <v>2325</v>
      </c>
      <c r="J73871" t="s">
        <v>60</v>
      </c>
      <c r="K73871" t="s">
        <v>61</v>
      </c>
      <c r="L73871">
        <v>-84.449821</v>
      </c>
      <c r="M73871">
        <v>33.794746000000004</v>
      </c>
      <c r="N73871" t="s">
        <v>1748</v>
      </c>
      <c r="O73871" t="s">
        <v>77</v>
      </c>
    </row>
    <row r="73872" spans="1:15" x14ac:dyDescent="0.25">
      <c r="A73872">
        <v>-84.387861999999998</v>
      </c>
      <c r="B73872">
        <v>33.805481</v>
      </c>
      <c r="C73872">
        <v>230950632</v>
      </c>
      <c r="D73872" s="1">
        <v>45021</v>
      </c>
      <c r="E73872" t="s">
        <v>36</v>
      </c>
      <c r="F73872">
        <v>4</v>
      </c>
      <c r="G73872">
        <v>2</v>
      </c>
      <c r="H73872">
        <v>207</v>
      </c>
      <c r="I73872" t="s">
        <v>24026</v>
      </c>
      <c r="J73872" t="s">
        <v>505</v>
      </c>
      <c r="K73872" t="s">
        <v>506</v>
      </c>
      <c r="L73872">
        <v>-84.387861999999998</v>
      </c>
      <c r="M73872">
        <v>33.805481</v>
      </c>
      <c r="N73872" t="s">
        <v>483</v>
      </c>
      <c r="O73872" t="s">
        <v>63</v>
      </c>
    </row>
    <row r="73873" spans="1:15" x14ac:dyDescent="0.25">
      <c r="A73873">
        <v>-84.352850000000004</v>
      </c>
      <c r="B73873">
        <v>33.792617000000099</v>
      </c>
      <c r="C73873">
        <v>230950851</v>
      </c>
      <c r="D73873" s="1">
        <v>45021</v>
      </c>
      <c r="E73873" t="s">
        <v>13</v>
      </c>
      <c r="F73873">
        <v>3</v>
      </c>
      <c r="G73873">
        <v>6</v>
      </c>
      <c r="H73873">
        <v>613</v>
      </c>
      <c r="I73873" t="s">
        <v>13448</v>
      </c>
      <c r="J73873" t="s">
        <v>72</v>
      </c>
      <c r="K73873" t="s">
        <v>73</v>
      </c>
      <c r="L73873">
        <v>-84.352850000000004</v>
      </c>
      <c r="M73873">
        <v>33.792617</v>
      </c>
      <c r="N73873" t="s">
        <v>34</v>
      </c>
      <c r="O73873" t="s">
        <v>35</v>
      </c>
    </row>
    <row r="73874" spans="1:15" x14ac:dyDescent="0.25">
      <c r="A73874">
        <v>-84.408776000000003</v>
      </c>
      <c r="B73874">
        <v>33.782689000000097</v>
      </c>
      <c r="C73874">
        <v>230951048</v>
      </c>
      <c r="D73874" s="1">
        <v>45021</v>
      </c>
      <c r="E73874" t="s">
        <v>25</v>
      </c>
      <c r="F73874">
        <v>6</v>
      </c>
      <c r="G73874">
        <v>5</v>
      </c>
      <c r="H73874">
        <v>501</v>
      </c>
      <c r="I73874" t="s">
        <v>24027</v>
      </c>
      <c r="J73874" t="s">
        <v>46</v>
      </c>
      <c r="K73874" t="s">
        <v>47</v>
      </c>
      <c r="L73874">
        <v>-84.408776000000003</v>
      </c>
      <c r="M73874">
        <v>33.782688999999998</v>
      </c>
      <c r="N73874" t="s">
        <v>82</v>
      </c>
      <c r="O73874" t="s">
        <v>63</v>
      </c>
    </row>
    <row r="73875" spans="1:15" x14ac:dyDescent="0.25">
      <c r="A73875">
        <v>-84.348578000000003</v>
      </c>
      <c r="B73875">
        <v>33.857286000000002</v>
      </c>
      <c r="C73875">
        <v>230951159</v>
      </c>
      <c r="D73875" s="1">
        <v>45021</v>
      </c>
      <c r="E73875" t="s">
        <v>13</v>
      </c>
      <c r="F73875">
        <v>3</v>
      </c>
      <c r="G73875">
        <v>2</v>
      </c>
      <c r="H73875">
        <v>209</v>
      </c>
      <c r="I73875" t="s">
        <v>16310</v>
      </c>
      <c r="J73875" t="s">
        <v>32</v>
      </c>
      <c r="K73875" t="s">
        <v>33</v>
      </c>
      <c r="L73875">
        <v>-84.348578000000003</v>
      </c>
      <c r="M73875">
        <v>33.857286000000002</v>
      </c>
      <c r="N73875" t="s">
        <v>443</v>
      </c>
      <c r="O73875" t="s">
        <v>49</v>
      </c>
    </row>
    <row r="73876" spans="1:15" x14ac:dyDescent="0.25">
      <c r="A73876">
        <v>-84.417051999999998</v>
      </c>
      <c r="B73876">
        <v>33.740879000000099</v>
      </c>
      <c r="C73876">
        <v>230951241</v>
      </c>
      <c r="D73876" s="1">
        <v>45022</v>
      </c>
      <c r="E73876" t="s">
        <v>36</v>
      </c>
      <c r="F73876">
        <v>4</v>
      </c>
      <c r="G73876">
        <v>4</v>
      </c>
      <c r="H73876">
        <v>401</v>
      </c>
      <c r="I73876" t="s">
        <v>634</v>
      </c>
      <c r="J73876" t="s">
        <v>614</v>
      </c>
      <c r="K73876" t="s">
        <v>615</v>
      </c>
      <c r="L73876">
        <v>-84.417051999999998</v>
      </c>
      <c r="M73876">
        <v>33.740879</v>
      </c>
      <c r="N73876" t="s">
        <v>366</v>
      </c>
      <c r="O73876" t="s">
        <v>224</v>
      </c>
    </row>
    <row r="73877" spans="1:15" x14ac:dyDescent="0.25">
      <c r="A73877">
        <v>-84.466442000000001</v>
      </c>
      <c r="B73877">
        <v>33.799418000000102</v>
      </c>
      <c r="C73877">
        <v>230951283</v>
      </c>
      <c r="D73877" s="1">
        <v>45021</v>
      </c>
      <c r="E73877" t="s">
        <v>36</v>
      </c>
      <c r="F73877">
        <v>4</v>
      </c>
      <c r="G73877">
        <v>1</v>
      </c>
      <c r="H73877">
        <v>110</v>
      </c>
      <c r="I73877" t="s">
        <v>24028</v>
      </c>
      <c r="J73877" t="s">
        <v>43</v>
      </c>
      <c r="K73877" t="s">
        <v>44</v>
      </c>
      <c r="L73877">
        <v>-84.466442000000001</v>
      </c>
      <c r="M73877">
        <v>33.799418000000003</v>
      </c>
      <c r="N73877" t="s">
        <v>1407</v>
      </c>
      <c r="O73877" t="s">
        <v>77</v>
      </c>
    </row>
    <row r="73878" spans="1:15" x14ac:dyDescent="0.25">
      <c r="A73878">
        <v>-84.382337999999905</v>
      </c>
      <c r="B73878">
        <v>33.769041000000101</v>
      </c>
      <c r="C73878">
        <v>230655058</v>
      </c>
      <c r="D73878" s="1">
        <v>44991</v>
      </c>
      <c r="E73878" t="s">
        <v>5</v>
      </c>
      <c r="F73878">
        <v>1</v>
      </c>
      <c r="G73878">
        <v>5</v>
      </c>
      <c r="H73878">
        <v>509</v>
      </c>
      <c r="I73878" t="s">
        <v>4568</v>
      </c>
      <c r="J73878" t="s">
        <v>614</v>
      </c>
      <c r="K73878" t="s">
        <v>615</v>
      </c>
      <c r="L73878">
        <v>-84.382338000000004</v>
      </c>
      <c r="M73878">
        <v>33.769041000000001</v>
      </c>
      <c r="N73878" t="s">
        <v>40</v>
      </c>
      <c r="O73878" t="s">
        <v>41</v>
      </c>
    </row>
    <row r="73879" spans="1:15" x14ac:dyDescent="0.25">
      <c r="A73879">
        <v>-84.352717999999996</v>
      </c>
      <c r="B73879">
        <v>33.776828000000101</v>
      </c>
      <c r="C73879">
        <v>230655064</v>
      </c>
      <c r="D73879" s="1">
        <v>44991</v>
      </c>
      <c r="E73879" t="s">
        <v>25</v>
      </c>
      <c r="F73879">
        <v>6</v>
      </c>
      <c r="G73879">
        <v>6</v>
      </c>
      <c r="H73879">
        <v>601</v>
      </c>
      <c r="I73879" t="s">
        <v>9647</v>
      </c>
      <c r="J73879" t="s">
        <v>7</v>
      </c>
      <c r="K73879" t="s">
        <v>8</v>
      </c>
      <c r="L73879">
        <v>-84.352717999999996</v>
      </c>
      <c r="M73879">
        <v>33.776828000000002</v>
      </c>
      <c r="N73879" t="s">
        <v>434</v>
      </c>
      <c r="O73879" t="s">
        <v>35</v>
      </c>
    </row>
    <row r="73880" spans="1:15" x14ac:dyDescent="0.25">
      <c r="A73880">
        <v>-84.375799999999998</v>
      </c>
      <c r="B73880">
        <v>33.8375300000001</v>
      </c>
      <c r="C73880">
        <v>230655075</v>
      </c>
      <c r="D73880" s="1">
        <v>44991</v>
      </c>
      <c r="E73880" t="s">
        <v>13</v>
      </c>
      <c r="F73880">
        <v>3</v>
      </c>
      <c r="G73880">
        <v>2</v>
      </c>
      <c r="H73880">
        <v>206</v>
      </c>
      <c r="I73880" t="s">
        <v>1868</v>
      </c>
      <c r="J73880" t="s">
        <v>221</v>
      </c>
      <c r="K73880" t="s">
        <v>222</v>
      </c>
      <c r="L73880">
        <v>-84.375799999999998</v>
      </c>
      <c r="M73880">
        <v>33.837530000000001</v>
      </c>
      <c r="N73880" t="s">
        <v>121</v>
      </c>
      <c r="O73880" t="s">
        <v>49</v>
      </c>
    </row>
    <row r="73881" spans="1:15" x14ac:dyDescent="0.25">
      <c r="A73881">
        <v>-84.437352000000004</v>
      </c>
      <c r="B73881">
        <v>33.724074000000002</v>
      </c>
      <c r="C73881">
        <v>230655077</v>
      </c>
      <c r="D73881" s="1">
        <v>44991</v>
      </c>
      <c r="E73881" t="s">
        <v>19</v>
      </c>
      <c r="F73881">
        <v>7</v>
      </c>
      <c r="G73881">
        <v>4</v>
      </c>
      <c r="H73881">
        <v>403</v>
      </c>
      <c r="I73881" t="s">
        <v>24029</v>
      </c>
      <c r="J73881" t="s">
        <v>505</v>
      </c>
      <c r="K73881" t="s">
        <v>506</v>
      </c>
      <c r="L73881">
        <v>-84.437352000000004</v>
      </c>
      <c r="M73881">
        <v>33.724074000000002</v>
      </c>
      <c r="N73881" t="s">
        <v>88</v>
      </c>
      <c r="O73881" t="s">
        <v>89</v>
      </c>
    </row>
    <row r="73882" spans="1:15" x14ac:dyDescent="0.25">
      <c r="A73882">
        <v>-84.358702999999906</v>
      </c>
      <c r="B73882">
        <v>33.851565999999998</v>
      </c>
      <c r="C73882">
        <v>230655079</v>
      </c>
      <c r="D73882" s="1">
        <v>44991</v>
      </c>
      <c r="E73882" t="s">
        <v>13</v>
      </c>
      <c r="F73882">
        <v>3</v>
      </c>
      <c r="G73882">
        <v>2</v>
      </c>
      <c r="H73882">
        <v>210</v>
      </c>
      <c r="I73882" t="s">
        <v>174</v>
      </c>
      <c r="J73882" t="s">
        <v>221</v>
      </c>
      <c r="K73882" t="s">
        <v>222</v>
      </c>
      <c r="L73882">
        <v>-84.358703000000006</v>
      </c>
      <c r="M73882">
        <v>33.851565999999998</v>
      </c>
      <c r="N73882" t="s">
        <v>173</v>
      </c>
      <c r="O73882" t="s">
        <v>49</v>
      </c>
    </row>
    <row r="73883" spans="1:15" x14ac:dyDescent="0.25">
      <c r="A73883">
        <v>-84.402114999999995</v>
      </c>
      <c r="B73883">
        <v>33.856738000000099</v>
      </c>
      <c r="C73883">
        <v>230655089</v>
      </c>
      <c r="D73883" s="1">
        <v>44991</v>
      </c>
      <c r="E73883" t="s">
        <v>13</v>
      </c>
      <c r="F73883">
        <v>3</v>
      </c>
      <c r="G73883">
        <v>2</v>
      </c>
      <c r="H73883">
        <v>202</v>
      </c>
      <c r="I73883" t="s">
        <v>24030</v>
      </c>
      <c r="J73883" t="s">
        <v>221</v>
      </c>
      <c r="K73883" t="s">
        <v>222</v>
      </c>
      <c r="L73883">
        <v>-84.402114999999995</v>
      </c>
      <c r="M73883">
        <v>33.856738</v>
      </c>
      <c r="N73883" t="s">
        <v>393</v>
      </c>
      <c r="O73883" t="s">
        <v>394</v>
      </c>
    </row>
    <row r="73884" spans="1:15" x14ac:dyDescent="0.25">
      <c r="A73884">
        <v>-84.383844999999994</v>
      </c>
      <c r="B73884">
        <v>33.785466</v>
      </c>
      <c r="C73884">
        <v>230660232</v>
      </c>
      <c r="D73884" s="1">
        <v>44992</v>
      </c>
      <c r="E73884" t="s">
        <v>13</v>
      </c>
      <c r="F73884">
        <v>3</v>
      </c>
      <c r="G73884">
        <v>5</v>
      </c>
      <c r="H73884">
        <v>503</v>
      </c>
      <c r="I73884" t="s">
        <v>1056</v>
      </c>
      <c r="J73884" t="s">
        <v>60</v>
      </c>
      <c r="K73884" t="s">
        <v>61</v>
      </c>
      <c r="L73884">
        <v>-84.383844999999994</v>
      </c>
      <c r="M73884">
        <v>33.785466</v>
      </c>
      <c r="N73884" t="s">
        <v>62</v>
      </c>
      <c r="O73884" t="s">
        <v>63</v>
      </c>
    </row>
    <row r="73885" spans="1:15" x14ac:dyDescent="0.25">
      <c r="A73885">
        <v>-84.365185999999895</v>
      </c>
      <c r="B73885">
        <v>33.807476000000101</v>
      </c>
      <c r="C73885">
        <v>230660324</v>
      </c>
      <c r="D73885" s="1">
        <v>44992</v>
      </c>
      <c r="E73885" t="s">
        <v>19</v>
      </c>
      <c r="F73885">
        <v>7</v>
      </c>
      <c r="G73885">
        <v>6</v>
      </c>
      <c r="H73885">
        <v>613</v>
      </c>
      <c r="I73885" t="s">
        <v>1552</v>
      </c>
      <c r="J73885" t="s">
        <v>7</v>
      </c>
      <c r="K73885" t="s">
        <v>8</v>
      </c>
      <c r="L73885">
        <v>-84.365185999999994</v>
      </c>
      <c r="M73885">
        <v>33.807476000000001</v>
      </c>
      <c r="N73885" t="s">
        <v>34</v>
      </c>
      <c r="O73885" t="s">
        <v>35</v>
      </c>
    </row>
    <row r="73886" spans="1:15" x14ac:dyDescent="0.25">
      <c r="A73886">
        <v>-84.4669039999999</v>
      </c>
      <c r="B73886">
        <v>33.704176000000103</v>
      </c>
      <c r="C73886">
        <v>230660441</v>
      </c>
      <c r="D73886" s="1">
        <v>44993</v>
      </c>
      <c r="E73886" t="s">
        <v>112</v>
      </c>
      <c r="F73886">
        <v>2</v>
      </c>
      <c r="G73886">
        <v>4</v>
      </c>
      <c r="H73886">
        <v>409</v>
      </c>
      <c r="I73886" t="s">
        <v>11393</v>
      </c>
      <c r="J73886" t="s">
        <v>46</v>
      </c>
      <c r="K73886" t="s">
        <v>47</v>
      </c>
      <c r="L73886">
        <v>-84.466904</v>
      </c>
      <c r="M73886">
        <v>33.704175999999997</v>
      </c>
      <c r="N73886" t="s">
        <v>136</v>
      </c>
      <c r="O73886" t="s">
        <v>137</v>
      </c>
    </row>
    <row r="73887" spans="1:15" x14ac:dyDescent="0.25">
      <c r="A73887">
        <v>-84.491463999999993</v>
      </c>
      <c r="B73887">
        <v>33.786651000000099</v>
      </c>
      <c r="C73887">
        <v>230660511</v>
      </c>
      <c r="D73887" s="1">
        <v>44992</v>
      </c>
      <c r="E73887" t="s">
        <v>36</v>
      </c>
      <c r="F73887">
        <v>4</v>
      </c>
      <c r="G73887">
        <v>1</v>
      </c>
      <c r="H73887">
        <v>113</v>
      </c>
      <c r="I73887" t="s">
        <v>9459</v>
      </c>
      <c r="J73887" t="s">
        <v>46</v>
      </c>
      <c r="K73887" t="s">
        <v>47</v>
      </c>
      <c r="L73887">
        <v>-84.491463999999993</v>
      </c>
      <c r="M73887">
        <v>33.786650999999999</v>
      </c>
      <c r="N73887" t="s">
        <v>400</v>
      </c>
      <c r="O73887" t="s">
        <v>77</v>
      </c>
    </row>
    <row r="73888" spans="1:15" x14ac:dyDescent="0.25">
      <c r="A73888">
        <v>-84.5146569999999</v>
      </c>
      <c r="B73888">
        <v>33.676759000000096</v>
      </c>
      <c r="C73888">
        <v>230660573</v>
      </c>
      <c r="D73888" s="1">
        <v>44992</v>
      </c>
      <c r="E73888" t="s">
        <v>13</v>
      </c>
      <c r="F73888">
        <v>3</v>
      </c>
      <c r="G73888">
        <v>4</v>
      </c>
      <c r="H73888">
        <v>414</v>
      </c>
      <c r="I73888" t="s">
        <v>24031</v>
      </c>
      <c r="J73888" t="s">
        <v>60</v>
      </c>
      <c r="K73888" t="s">
        <v>61</v>
      </c>
      <c r="L73888">
        <v>-84.514657</v>
      </c>
      <c r="M73888">
        <v>33.676758999999997</v>
      </c>
      <c r="N73888" t="s">
        <v>2220</v>
      </c>
      <c r="O73888" t="s">
        <v>94</v>
      </c>
    </row>
    <row r="73889" spans="1:15" x14ac:dyDescent="0.25">
      <c r="A73889">
        <v>-84.372096999999897</v>
      </c>
      <c r="B73889">
        <v>33.755032999999997</v>
      </c>
      <c r="C73889">
        <v>230660596</v>
      </c>
      <c r="D73889" s="1">
        <v>44992</v>
      </c>
      <c r="E73889" t="s">
        <v>112</v>
      </c>
      <c r="F73889">
        <v>2</v>
      </c>
      <c r="G73889">
        <v>6</v>
      </c>
      <c r="H73889">
        <v>604</v>
      </c>
      <c r="I73889" t="s">
        <v>24032</v>
      </c>
      <c r="J73889" t="s">
        <v>46</v>
      </c>
      <c r="K73889" t="s">
        <v>47</v>
      </c>
      <c r="L73889">
        <v>-84.372096999999997</v>
      </c>
      <c r="M73889">
        <v>33.755032999999997</v>
      </c>
      <c r="N73889" t="s">
        <v>86</v>
      </c>
      <c r="O73889" t="s">
        <v>41</v>
      </c>
    </row>
    <row r="73890" spans="1:15" x14ac:dyDescent="0.25">
      <c r="A73890">
        <v>-84.417771000000002</v>
      </c>
      <c r="B73890">
        <v>33.772673000000097</v>
      </c>
      <c r="C73890">
        <v>230660638</v>
      </c>
      <c r="D73890" s="1">
        <v>44992</v>
      </c>
      <c r="E73890" t="s">
        <v>13</v>
      </c>
      <c r="F73890">
        <v>3</v>
      </c>
      <c r="G73890">
        <v>1</v>
      </c>
      <c r="H73890">
        <v>106</v>
      </c>
      <c r="I73890" t="s">
        <v>11465</v>
      </c>
      <c r="J73890" t="s">
        <v>60</v>
      </c>
      <c r="K73890" t="s">
        <v>61</v>
      </c>
      <c r="L73890">
        <v>-84.417771000000002</v>
      </c>
      <c r="M73890">
        <v>33.772672999999998</v>
      </c>
      <c r="N73890" t="s">
        <v>79</v>
      </c>
      <c r="O73890" t="s">
        <v>80</v>
      </c>
    </row>
    <row r="73891" spans="1:15" x14ac:dyDescent="0.25">
      <c r="A73891">
        <v>-84.492018000000002</v>
      </c>
      <c r="B73891">
        <v>33.782808000000003</v>
      </c>
      <c r="C73891">
        <v>230660753</v>
      </c>
      <c r="D73891" s="1">
        <v>44992</v>
      </c>
      <c r="E73891" t="s">
        <v>112</v>
      </c>
      <c r="F73891">
        <v>2</v>
      </c>
      <c r="G73891">
        <v>1</v>
      </c>
      <c r="H73891">
        <v>112</v>
      </c>
      <c r="I73891" t="s">
        <v>1964</v>
      </c>
      <c r="J73891" t="s">
        <v>60</v>
      </c>
      <c r="K73891" t="s">
        <v>61</v>
      </c>
      <c r="L73891">
        <v>-84.492018000000002</v>
      </c>
      <c r="M73891">
        <v>33.782808000000003</v>
      </c>
      <c r="N73891" t="s">
        <v>57</v>
      </c>
      <c r="O73891" t="s">
        <v>58</v>
      </c>
    </row>
    <row r="73892" spans="1:15" x14ac:dyDescent="0.25">
      <c r="A73892">
        <v>-84.406758999999994</v>
      </c>
      <c r="B73892">
        <v>33.680134000000102</v>
      </c>
      <c r="C73892">
        <v>230660891</v>
      </c>
      <c r="D73892" s="1">
        <v>44992</v>
      </c>
      <c r="E73892" t="s">
        <v>13</v>
      </c>
      <c r="F73892">
        <v>3</v>
      </c>
      <c r="G73892">
        <v>3</v>
      </c>
      <c r="H73892">
        <v>311</v>
      </c>
      <c r="I73892" t="s">
        <v>779</v>
      </c>
      <c r="J73892" t="s">
        <v>21</v>
      </c>
      <c r="K73892" t="s">
        <v>22</v>
      </c>
      <c r="L73892">
        <v>-84.406758999999994</v>
      </c>
      <c r="M73892">
        <v>33.680134000000002</v>
      </c>
      <c r="N73892" t="s">
        <v>200</v>
      </c>
      <c r="O73892" t="s">
        <v>0</v>
      </c>
    </row>
    <row r="73893" spans="1:15" x14ac:dyDescent="0.25">
      <c r="A73893">
        <v>-84.388114000000002</v>
      </c>
      <c r="B73893">
        <v>33.780059000000101</v>
      </c>
      <c r="C73893">
        <v>230660927</v>
      </c>
      <c r="D73893" s="1">
        <v>44992</v>
      </c>
      <c r="E73893" t="s">
        <v>13</v>
      </c>
      <c r="F73893">
        <v>3</v>
      </c>
      <c r="G73893">
        <v>5</v>
      </c>
      <c r="H73893">
        <v>503</v>
      </c>
      <c r="I73893" t="s">
        <v>262</v>
      </c>
      <c r="J73893" t="s">
        <v>72</v>
      </c>
      <c r="K73893" t="s">
        <v>73</v>
      </c>
      <c r="L73893">
        <v>-84.388114000000002</v>
      </c>
      <c r="M73893">
        <v>33.780059000000001</v>
      </c>
      <c r="N73893" t="s">
        <v>62</v>
      </c>
      <c r="O73893" t="s">
        <v>63</v>
      </c>
    </row>
    <row r="73894" spans="1:15" x14ac:dyDescent="0.25">
      <c r="A73894">
        <v>-84.399924999999897</v>
      </c>
      <c r="B73894">
        <v>33.7878860000001</v>
      </c>
      <c r="C73894">
        <v>230661096</v>
      </c>
      <c r="D73894" s="1">
        <v>44992</v>
      </c>
      <c r="E73894" t="s">
        <v>112</v>
      </c>
      <c r="F73894">
        <v>2</v>
      </c>
      <c r="G73894">
        <v>5</v>
      </c>
      <c r="H73894">
        <v>501</v>
      </c>
      <c r="I73894" t="s">
        <v>979</v>
      </c>
      <c r="J73894" t="s">
        <v>60</v>
      </c>
      <c r="K73894" t="s">
        <v>61</v>
      </c>
      <c r="L73894">
        <v>-84.399924999999996</v>
      </c>
      <c r="M73894">
        <v>33.787886</v>
      </c>
      <c r="N73894" t="s">
        <v>82</v>
      </c>
      <c r="O73894" t="s">
        <v>63</v>
      </c>
    </row>
    <row r="73895" spans="1:15" x14ac:dyDescent="0.25">
      <c r="A73895">
        <v>-84.436796000000001</v>
      </c>
      <c r="B73895">
        <v>33.736359999999998</v>
      </c>
      <c r="C73895">
        <v>230661151</v>
      </c>
      <c r="D73895" s="1">
        <v>44992</v>
      </c>
      <c r="E73895" t="s">
        <v>13</v>
      </c>
      <c r="F73895">
        <v>3</v>
      </c>
      <c r="G73895">
        <v>4</v>
      </c>
      <c r="H73895">
        <v>404</v>
      </c>
      <c r="I73895" t="s">
        <v>1899</v>
      </c>
      <c r="J73895" t="s">
        <v>27</v>
      </c>
      <c r="K73895" t="s">
        <v>28</v>
      </c>
      <c r="L73895">
        <v>-84.436796000000001</v>
      </c>
      <c r="M73895">
        <v>33.736359999999998</v>
      </c>
      <c r="N73895" t="s">
        <v>230</v>
      </c>
      <c r="O73895" t="s">
        <v>224</v>
      </c>
    </row>
    <row r="73896" spans="1:15" x14ac:dyDescent="0.25">
      <c r="A73896">
        <v>-84.312224000000001</v>
      </c>
      <c r="B73896">
        <v>33.744865000000097</v>
      </c>
      <c r="C73896">
        <v>230661489</v>
      </c>
      <c r="D73896" s="1">
        <v>44992</v>
      </c>
      <c r="E73896" t="s">
        <v>112</v>
      </c>
      <c r="F73896">
        <v>2</v>
      </c>
      <c r="G73896">
        <v>6</v>
      </c>
      <c r="H73896">
        <v>611</v>
      </c>
      <c r="I73896" t="s">
        <v>24033</v>
      </c>
      <c r="J73896" t="s">
        <v>7</v>
      </c>
      <c r="K73896" t="s">
        <v>8</v>
      </c>
      <c r="L73896">
        <v>-84.312224000000001</v>
      </c>
      <c r="M73896">
        <v>33.744864999999997</v>
      </c>
      <c r="N73896" t="s">
        <v>1487</v>
      </c>
      <c r="O73896" t="s">
        <v>53</v>
      </c>
    </row>
    <row r="73897" spans="1:15" x14ac:dyDescent="0.25">
      <c r="A73897">
        <v>-84.455112</v>
      </c>
      <c r="B73897">
        <v>33.703764999999997</v>
      </c>
      <c r="C73897">
        <v>230661649</v>
      </c>
      <c r="D73897" s="1">
        <v>44993</v>
      </c>
      <c r="E73897" t="s">
        <v>13</v>
      </c>
      <c r="F73897">
        <v>3</v>
      </c>
      <c r="G73897">
        <v>4</v>
      </c>
      <c r="H73897">
        <v>410</v>
      </c>
      <c r="I73897" t="s">
        <v>1931</v>
      </c>
      <c r="J73897" t="s">
        <v>65</v>
      </c>
      <c r="K73897" t="s">
        <v>66</v>
      </c>
      <c r="L73897">
        <v>-84.455112</v>
      </c>
      <c r="M73897">
        <v>33.703764999999997</v>
      </c>
      <c r="N73897" t="s">
        <v>140</v>
      </c>
      <c r="O73897" t="s">
        <v>137</v>
      </c>
    </row>
    <row r="73898" spans="1:15" x14ac:dyDescent="0.25">
      <c r="A73898">
        <v>-84.447772999999998</v>
      </c>
      <c r="B73898">
        <v>33.724462000000102</v>
      </c>
      <c r="C73898">
        <v>230951355</v>
      </c>
      <c r="D73898" s="1">
        <v>45021</v>
      </c>
      <c r="E73898" t="s">
        <v>36</v>
      </c>
      <c r="F73898">
        <v>4</v>
      </c>
      <c r="G73898">
        <v>4</v>
      </c>
      <c r="H73898">
        <v>403</v>
      </c>
      <c r="I73898" t="s">
        <v>24034</v>
      </c>
      <c r="J73898" t="s">
        <v>65</v>
      </c>
      <c r="K73898" t="s">
        <v>66</v>
      </c>
      <c r="L73898">
        <v>-84.447772999999998</v>
      </c>
      <c r="M73898">
        <v>33.724462000000003</v>
      </c>
      <c r="N73898" t="s">
        <v>485</v>
      </c>
      <c r="O73898" t="s">
        <v>89</v>
      </c>
    </row>
    <row r="73899" spans="1:15" x14ac:dyDescent="0.25">
      <c r="A73899">
        <v>-84.523790000000005</v>
      </c>
      <c r="B73899">
        <v>33.717748</v>
      </c>
      <c r="C73899">
        <v>230951483</v>
      </c>
      <c r="D73899" s="1">
        <v>45021</v>
      </c>
      <c r="E73899" t="s">
        <v>36</v>
      </c>
      <c r="F73899">
        <v>4</v>
      </c>
      <c r="G73899">
        <v>4</v>
      </c>
      <c r="H73899">
        <v>412</v>
      </c>
      <c r="I73899" t="s">
        <v>983</v>
      </c>
      <c r="J73899" t="s">
        <v>65</v>
      </c>
      <c r="K73899" t="s">
        <v>66</v>
      </c>
      <c r="L73899">
        <v>-84.523790000000005</v>
      </c>
      <c r="M73899">
        <v>33.717748</v>
      </c>
      <c r="N73899" t="s">
        <v>984</v>
      </c>
      <c r="O73899" t="s">
        <v>94</v>
      </c>
    </row>
    <row r="73900" spans="1:15" x14ac:dyDescent="0.25">
      <c r="A73900">
        <v>-84.398230999999996</v>
      </c>
      <c r="B73900">
        <v>33.802875999999998</v>
      </c>
      <c r="C73900">
        <v>230951561</v>
      </c>
      <c r="D73900" s="1">
        <v>45022</v>
      </c>
      <c r="E73900" t="s">
        <v>13</v>
      </c>
      <c r="F73900">
        <v>3</v>
      </c>
      <c r="G73900">
        <v>2</v>
      </c>
      <c r="H73900">
        <v>207</v>
      </c>
      <c r="I73900" t="s">
        <v>657</v>
      </c>
      <c r="J73900" t="s">
        <v>21</v>
      </c>
      <c r="K73900" t="s">
        <v>22</v>
      </c>
      <c r="L73900">
        <v>-84.398230999999996</v>
      </c>
      <c r="M73900">
        <v>33.802875999999998</v>
      </c>
      <c r="N73900" t="s">
        <v>658</v>
      </c>
      <c r="O73900" t="s">
        <v>63</v>
      </c>
    </row>
    <row r="73901" spans="1:15" x14ac:dyDescent="0.25">
      <c r="A73901">
        <v>-84.405099999999905</v>
      </c>
      <c r="B73901">
        <v>33.781686999999998</v>
      </c>
      <c r="C73901">
        <v>230951590</v>
      </c>
      <c r="D73901" s="1">
        <v>45021</v>
      </c>
      <c r="E73901" t="s">
        <v>36</v>
      </c>
      <c r="F73901">
        <v>4</v>
      </c>
      <c r="G73901">
        <v>5</v>
      </c>
      <c r="H73901">
        <v>501</v>
      </c>
      <c r="I73901" t="s">
        <v>2611</v>
      </c>
      <c r="J73901" t="s">
        <v>38</v>
      </c>
      <c r="K73901" t="s">
        <v>39</v>
      </c>
      <c r="L73901">
        <v>-84.405100000000004</v>
      </c>
      <c r="M73901">
        <v>33.781686999999998</v>
      </c>
      <c r="N73901" t="s">
        <v>82</v>
      </c>
      <c r="O73901" t="s">
        <v>63</v>
      </c>
    </row>
    <row r="73902" spans="1:15" x14ac:dyDescent="0.25">
      <c r="A73902">
        <v>-84.404055</v>
      </c>
      <c r="B73902">
        <v>33.755389999999998</v>
      </c>
      <c r="C73902">
        <v>230951594</v>
      </c>
      <c r="D73902" s="1">
        <v>45022</v>
      </c>
      <c r="E73902" t="s">
        <v>36</v>
      </c>
      <c r="F73902">
        <v>4</v>
      </c>
      <c r="G73902">
        <v>1</v>
      </c>
      <c r="H73902">
        <v>102</v>
      </c>
      <c r="I73902" t="s">
        <v>712</v>
      </c>
      <c r="J73902" t="s">
        <v>65</v>
      </c>
      <c r="K73902" t="s">
        <v>66</v>
      </c>
      <c r="L73902">
        <v>-84.404055</v>
      </c>
      <c r="M73902">
        <v>33.755389999999998</v>
      </c>
      <c r="N73902" t="s">
        <v>11</v>
      </c>
      <c r="O73902" t="s">
        <v>12</v>
      </c>
    </row>
    <row r="73903" spans="1:15" x14ac:dyDescent="0.25">
      <c r="A73903">
        <v>-84.339673999999903</v>
      </c>
      <c r="B73903">
        <v>33.760677000000001</v>
      </c>
      <c r="C73903">
        <v>230951599</v>
      </c>
      <c r="D73903" s="1">
        <v>45021</v>
      </c>
      <c r="E73903" t="s">
        <v>36</v>
      </c>
      <c r="F73903">
        <v>4</v>
      </c>
      <c r="G73903">
        <v>6</v>
      </c>
      <c r="H73903">
        <v>609</v>
      </c>
      <c r="I73903" t="s">
        <v>14445</v>
      </c>
      <c r="J73903" t="s">
        <v>72</v>
      </c>
      <c r="K73903" t="s">
        <v>73</v>
      </c>
      <c r="L73903">
        <v>-84.339674000000002</v>
      </c>
      <c r="M73903">
        <v>33.760677000000001</v>
      </c>
      <c r="N73903" t="s">
        <v>198</v>
      </c>
      <c r="O73903" t="s">
        <v>53</v>
      </c>
    </row>
    <row r="73904" spans="1:15" x14ac:dyDescent="0.25">
      <c r="A73904">
        <v>-84.382729999999995</v>
      </c>
      <c r="B73904">
        <v>33.779992999999997</v>
      </c>
      <c r="C73904">
        <v>230951708</v>
      </c>
      <c r="D73904" s="1">
        <v>45022</v>
      </c>
      <c r="E73904" t="s">
        <v>36</v>
      </c>
      <c r="F73904">
        <v>4</v>
      </c>
      <c r="G73904">
        <v>5</v>
      </c>
      <c r="H73904">
        <v>503</v>
      </c>
      <c r="I73904" t="s">
        <v>11503</v>
      </c>
      <c r="J73904" t="s">
        <v>72</v>
      </c>
      <c r="K73904" t="s">
        <v>73</v>
      </c>
      <c r="L73904">
        <v>-84.382729999999995</v>
      </c>
      <c r="M73904">
        <v>33.779992999999997</v>
      </c>
      <c r="N73904" t="s">
        <v>62</v>
      </c>
      <c r="O73904" t="s">
        <v>63</v>
      </c>
    </row>
    <row r="73905" spans="1:15" x14ac:dyDescent="0.25">
      <c r="A73905">
        <v>-84.393291000000005</v>
      </c>
      <c r="B73905">
        <v>33.803778000000101</v>
      </c>
      <c r="C73905">
        <v>230955048</v>
      </c>
      <c r="D73905" s="1">
        <v>45021</v>
      </c>
      <c r="E73905" t="s">
        <v>19</v>
      </c>
      <c r="F73905">
        <v>7</v>
      </c>
      <c r="G73905">
        <v>2</v>
      </c>
      <c r="H73905">
        <v>207</v>
      </c>
      <c r="I73905" t="s">
        <v>357</v>
      </c>
      <c r="J73905" t="s">
        <v>60</v>
      </c>
      <c r="K73905" t="s">
        <v>61</v>
      </c>
      <c r="L73905">
        <v>-84.393291000000005</v>
      </c>
      <c r="M73905">
        <v>33.803778000000001</v>
      </c>
      <c r="N73905" t="s">
        <v>358</v>
      </c>
      <c r="O73905" t="s">
        <v>63</v>
      </c>
    </row>
    <row r="73906" spans="1:15" x14ac:dyDescent="0.25">
      <c r="A73906">
        <v>-84.444356999999997</v>
      </c>
      <c r="B73906">
        <v>33.641221000000002</v>
      </c>
      <c r="C73906">
        <v>230958067</v>
      </c>
      <c r="D73906" s="1">
        <v>45035</v>
      </c>
      <c r="E73906" t="s">
        <v>13</v>
      </c>
      <c r="F73906">
        <v>3</v>
      </c>
      <c r="G73906">
        <v>7</v>
      </c>
      <c r="H73906">
        <v>706</v>
      </c>
      <c r="I73906" t="s">
        <v>271</v>
      </c>
      <c r="J73906" t="s">
        <v>7</v>
      </c>
      <c r="K73906" t="s">
        <v>8</v>
      </c>
      <c r="L73906">
        <v>-84.444356999999997</v>
      </c>
      <c r="M73906">
        <v>33.641221000000002</v>
      </c>
      <c r="N73906" t="s">
        <v>10</v>
      </c>
      <c r="O73906" t="s">
        <v>10</v>
      </c>
    </row>
    <row r="73907" spans="1:15" x14ac:dyDescent="0.25">
      <c r="A73907">
        <v>-84.424790000000002</v>
      </c>
      <c r="B73907">
        <v>33.6249970000001</v>
      </c>
      <c r="C73907">
        <v>230958079</v>
      </c>
      <c r="D73907" s="1">
        <v>45021</v>
      </c>
      <c r="E73907" t="s">
        <v>25</v>
      </c>
      <c r="F73907">
        <v>6</v>
      </c>
      <c r="G73907">
        <v>7</v>
      </c>
      <c r="H73907">
        <v>702</v>
      </c>
      <c r="I73907" t="s">
        <v>24035</v>
      </c>
      <c r="J73907" t="s">
        <v>207</v>
      </c>
      <c r="K73907" t="s">
        <v>208</v>
      </c>
      <c r="L73907">
        <v>-84.424790000000002</v>
      </c>
      <c r="M73907">
        <v>33.624997</v>
      </c>
      <c r="N73907" t="s">
        <v>10</v>
      </c>
      <c r="O73907" t="s">
        <v>10</v>
      </c>
    </row>
    <row r="73908" spans="1:15" x14ac:dyDescent="0.25">
      <c r="A73908">
        <v>-84.379518000000004</v>
      </c>
      <c r="B73908">
        <v>33.733320999999997</v>
      </c>
      <c r="C73908">
        <v>230960157</v>
      </c>
      <c r="D73908" s="1">
        <v>45022</v>
      </c>
      <c r="E73908" t="s">
        <v>50</v>
      </c>
      <c r="F73908">
        <v>5</v>
      </c>
      <c r="G73908">
        <v>6</v>
      </c>
      <c r="H73908">
        <v>605</v>
      </c>
      <c r="I73908" t="s">
        <v>24036</v>
      </c>
      <c r="J73908" t="s">
        <v>65</v>
      </c>
      <c r="K73908" t="s">
        <v>66</v>
      </c>
      <c r="L73908">
        <v>-84.379518000000004</v>
      </c>
      <c r="M73908">
        <v>33.733320999999997</v>
      </c>
      <c r="N73908" t="s">
        <v>226</v>
      </c>
      <c r="O73908" t="s">
        <v>30</v>
      </c>
    </row>
    <row r="73909" spans="1:15" x14ac:dyDescent="0.25">
      <c r="A73909">
        <v>-84.416820000000001</v>
      </c>
      <c r="B73909">
        <v>33.740539000000098</v>
      </c>
      <c r="C73909">
        <v>230960205</v>
      </c>
      <c r="D73909" s="1">
        <v>45022</v>
      </c>
      <c r="E73909" t="s">
        <v>50</v>
      </c>
      <c r="F73909">
        <v>5</v>
      </c>
      <c r="G73909">
        <v>4</v>
      </c>
      <c r="H73909">
        <v>401</v>
      </c>
      <c r="I73909" t="s">
        <v>7003</v>
      </c>
      <c r="J73909" t="s">
        <v>72</v>
      </c>
      <c r="K73909" t="s">
        <v>73</v>
      </c>
      <c r="L73909">
        <v>-84.416820000000001</v>
      </c>
      <c r="M73909">
        <v>33.740538999999998</v>
      </c>
      <c r="N73909" t="s">
        <v>366</v>
      </c>
      <c r="O73909" t="s">
        <v>224</v>
      </c>
    </row>
    <row r="73910" spans="1:15" x14ac:dyDescent="0.25">
      <c r="A73910">
        <v>-84.449141999999895</v>
      </c>
      <c r="B73910">
        <v>33.8192090000001</v>
      </c>
      <c r="C73910">
        <v>230960336</v>
      </c>
      <c r="D73910" s="1">
        <v>45022</v>
      </c>
      <c r="E73910" t="s">
        <v>50</v>
      </c>
      <c r="F73910">
        <v>5</v>
      </c>
      <c r="G73910">
        <v>2</v>
      </c>
      <c r="H73910">
        <v>201</v>
      </c>
      <c r="I73910" t="s">
        <v>5706</v>
      </c>
      <c r="J73910" t="s">
        <v>72</v>
      </c>
      <c r="K73910" t="s">
        <v>73</v>
      </c>
      <c r="L73910">
        <v>-84.449141999999995</v>
      </c>
      <c r="M73910">
        <v>33.819209000000001</v>
      </c>
      <c r="N73910" t="s">
        <v>10</v>
      </c>
      <c r="O73910" t="s">
        <v>98</v>
      </c>
    </row>
    <row r="73911" spans="1:15" x14ac:dyDescent="0.25">
      <c r="A73911">
        <v>-84.470438999999899</v>
      </c>
      <c r="B73911">
        <v>33.751609000000002</v>
      </c>
      <c r="C73911">
        <v>230960411</v>
      </c>
      <c r="D73911" s="1">
        <v>45022</v>
      </c>
      <c r="E73911" t="s">
        <v>36</v>
      </c>
      <c r="F73911">
        <v>4</v>
      </c>
      <c r="G73911">
        <v>4</v>
      </c>
      <c r="H73911">
        <v>405</v>
      </c>
      <c r="I73911" t="s">
        <v>7065</v>
      </c>
      <c r="J73911" t="s">
        <v>38</v>
      </c>
      <c r="K73911" t="s">
        <v>39</v>
      </c>
      <c r="L73911">
        <v>-84.470438999999999</v>
      </c>
      <c r="M73911">
        <v>33.751609000000002</v>
      </c>
      <c r="N73911" t="s">
        <v>134</v>
      </c>
      <c r="O73911" t="s">
        <v>58</v>
      </c>
    </row>
    <row r="73912" spans="1:15" x14ac:dyDescent="0.25">
      <c r="A73912">
        <v>-84.375738999999996</v>
      </c>
      <c r="B73912">
        <v>33.837522999999997</v>
      </c>
      <c r="C73912">
        <v>230960503</v>
      </c>
      <c r="D73912" s="1">
        <v>45022</v>
      </c>
      <c r="E73912" t="s">
        <v>36</v>
      </c>
      <c r="F73912">
        <v>4</v>
      </c>
      <c r="G73912">
        <v>2</v>
      </c>
      <c r="H73912">
        <v>206</v>
      </c>
      <c r="I73912" t="s">
        <v>1868</v>
      </c>
      <c r="J73912" t="s">
        <v>38</v>
      </c>
      <c r="K73912" t="s">
        <v>39</v>
      </c>
      <c r="L73912">
        <v>-84.375738999999996</v>
      </c>
      <c r="M73912">
        <v>33.837522999999997</v>
      </c>
      <c r="N73912" t="s">
        <v>121</v>
      </c>
      <c r="O73912" t="s">
        <v>49</v>
      </c>
    </row>
    <row r="73913" spans="1:15" x14ac:dyDescent="0.25">
      <c r="A73913">
        <v>-84.359147999999905</v>
      </c>
      <c r="B73913">
        <v>33.828419000000103</v>
      </c>
      <c r="C73913">
        <v>230960516</v>
      </c>
      <c r="D73913" s="1">
        <v>45022</v>
      </c>
      <c r="E73913" t="s">
        <v>112</v>
      </c>
      <c r="F73913">
        <v>2</v>
      </c>
      <c r="G73913">
        <v>2</v>
      </c>
      <c r="H73913">
        <v>210</v>
      </c>
      <c r="I73913" t="s">
        <v>10215</v>
      </c>
      <c r="J73913" t="s">
        <v>7</v>
      </c>
      <c r="K73913" t="s">
        <v>8</v>
      </c>
      <c r="L73913">
        <v>-84.359148000000005</v>
      </c>
      <c r="M73913">
        <v>33.828418999999997</v>
      </c>
      <c r="N73913" t="s">
        <v>253</v>
      </c>
      <c r="O73913" t="s">
        <v>49</v>
      </c>
    </row>
    <row r="73914" spans="1:15" x14ac:dyDescent="0.25">
      <c r="A73914">
        <v>-84.365707999999998</v>
      </c>
      <c r="B73914">
        <v>33.772553000000102</v>
      </c>
      <c r="C73914">
        <v>230960745</v>
      </c>
      <c r="D73914" s="1">
        <v>45022</v>
      </c>
      <c r="E73914" t="s">
        <v>50</v>
      </c>
      <c r="F73914">
        <v>5</v>
      </c>
      <c r="G73914">
        <v>6</v>
      </c>
      <c r="H73914">
        <v>603</v>
      </c>
      <c r="I73914" t="s">
        <v>1160</v>
      </c>
      <c r="J73914" t="s">
        <v>7</v>
      </c>
      <c r="K73914" t="s">
        <v>8</v>
      </c>
      <c r="L73914">
        <v>-84.365707999999998</v>
      </c>
      <c r="M73914">
        <v>33.772553000000002</v>
      </c>
      <c r="N73914" t="s">
        <v>86</v>
      </c>
      <c r="O73914" t="s">
        <v>41</v>
      </c>
    </row>
    <row r="73915" spans="1:15" x14ac:dyDescent="0.25">
      <c r="A73915">
        <v>-84.412177999999997</v>
      </c>
      <c r="B73915">
        <v>33.779585000000097</v>
      </c>
      <c r="C73915">
        <v>230961189</v>
      </c>
      <c r="D73915" s="1">
        <v>45022</v>
      </c>
      <c r="E73915" t="s">
        <v>50</v>
      </c>
      <c r="F73915">
        <v>5</v>
      </c>
      <c r="G73915">
        <v>5</v>
      </c>
      <c r="H73915">
        <v>504</v>
      </c>
      <c r="I73915" t="s">
        <v>24037</v>
      </c>
      <c r="J73915" t="s">
        <v>72</v>
      </c>
      <c r="K73915" t="s">
        <v>73</v>
      </c>
      <c r="L73915">
        <v>-84.412177999999997</v>
      </c>
      <c r="M73915">
        <v>33.779584999999997</v>
      </c>
      <c r="N73915" t="s">
        <v>990</v>
      </c>
      <c r="O73915" t="s">
        <v>63</v>
      </c>
    </row>
    <row r="73916" spans="1:15" x14ac:dyDescent="0.25">
      <c r="A73916">
        <v>-84.385054999999994</v>
      </c>
      <c r="B73916">
        <v>33.72157</v>
      </c>
      <c r="C73916">
        <v>230961194</v>
      </c>
      <c r="D73916" s="1">
        <v>45022</v>
      </c>
      <c r="E73916" t="s">
        <v>50</v>
      </c>
      <c r="F73916">
        <v>5</v>
      </c>
      <c r="G73916">
        <v>3</v>
      </c>
      <c r="H73916">
        <v>305</v>
      </c>
      <c r="I73916" t="s">
        <v>15087</v>
      </c>
      <c r="J73916" t="s">
        <v>38</v>
      </c>
      <c r="K73916" t="s">
        <v>39</v>
      </c>
      <c r="L73916">
        <v>-84.385054999999994</v>
      </c>
      <c r="M73916">
        <v>33.72157</v>
      </c>
      <c r="N73916" t="s">
        <v>836</v>
      </c>
      <c r="O73916" t="s">
        <v>1</v>
      </c>
    </row>
    <row r="73917" spans="1:15" x14ac:dyDescent="0.25">
      <c r="A73917">
        <v>-84.413943000000003</v>
      </c>
      <c r="B73917">
        <v>33.764279000000002</v>
      </c>
      <c r="C73917">
        <v>230961350</v>
      </c>
      <c r="D73917" s="1">
        <v>45022</v>
      </c>
      <c r="E73917" t="s">
        <v>50</v>
      </c>
      <c r="F73917">
        <v>5</v>
      </c>
      <c r="G73917">
        <v>5</v>
      </c>
      <c r="H73917">
        <v>506</v>
      </c>
      <c r="I73917" t="s">
        <v>11248</v>
      </c>
      <c r="J73917" t="s">
        <v>21</v>
      </c>
      <c r="K73917" t="s">
        <v>22</v>
      </c>
      <c r="L73917">
        <v>-84.413943000000003</v>
      </c>
      <c r="M73917">
        <v>33.764279000000002</v>
      </c>
      <c r="N73917" t="s">
        <v>110</v>
      </c>
      <c r="O73917" t="s">
        <v>12</v>
      </c>
    </row>
    <row r="73918" spans="1:15" x14ac:dyDescent="0.25">
      <c r="A73918">
        <v>-84.387697999999901</v>
      </c>
      <c r="B73918">
        <v>33.784692000000099</v>
      </c>
      <c r="C73918">
        <v>230961428</v>
      </c>
      <c r="D73918" s="1">
        <v>45023</v>
      </c>
      <c r="E73918" t="s">
        <v>50</v>
      </c>
      <c r="F73918">
        <v>5</v>
      </c>
      <c r="G73918">
        <v>5</v>
      </c>
      <c r="H73918">
        <v>503</v>
      </c>
      <c r="I73918" t="s">
        <v>1950</v>
      </c>
      <c r="J73918" t="s">
        <v>60</v>
      </c>
      <c r="K73918" t="s">
        <v>61</v>
      </c>
      <c r="L73918">
        <v>-84.387698</v>
      </c>
      <c r="M73918">
        <v>33.784692</v>
      </c>
      <c r="N73918" t="s">
        <v>62</v>
      </c>
      <c r="O73918" t="s">
        <v>63</v>
      </c>
    </row>
    <row r="73919" spans="1:15" x14ac:dyDescent="0.25">
      <c r="A73919">
        <v>-84.376504999999995</v>
      </c>
      <c r="B73919">
        <v>33.747926000000099</v>
      </c>
      <c r="C73919">
        <v>230961431</v>
      </c>
      <c r="D73919" s="1">
        <v>45022</v>
      </c>
      <c r="E73919" t="s">
        <v>50</v>
      </c>
      <c r="F73919">
        <v>5</v>
      </c>
      <c r="G73919">
        <v>6</v>
      </c>
      <c r="H73919">
        <v>605</v>
      </c>
      <c r="I73919" t="s">
        <v>4377</v>
      </c>
      <c r="J73919" t="s">
        <v>72</v>
      </c>
      <c r="K73919" t="s">
        <v>73</v>
      </c>
      <c r="L73919">
        <v>-84.376504999999995</v>
      </c>
      <c r="M73919">
        <v>33.747926</v>
      </c>
      <c r="N73919" t="s">
        <v>226</v>
      </c>
      <c r="O73919" t="s">
        <v>30</v>
      </c>
    </row>
    <row r="73920" spans="1:15" x14ac:dyDescent="0.25">
      <c r="A73920">
        <v>-84.442787999999993</v>
      </c>
      <c r="B73920">
        <v>33.759297000000103</v>
      </c>
      <c r="C73920">
        <v>230961438</v>
      </c>
      <c r="D73920" s="1">
        <v>45022</v>
      </c>
      <c r="E73920" t="s">
        <v>50</v>
      </c>
      <c r="F73920">
        <v>5</v>
      </c>
      <c r="G73920">
        <v>1</v>
      </c>
      <c r="H73920">
        <v>105</v>
      </c>
      <c r="I73920" t="s">
        <v>10564</v>
      </c>
      <c r="J73920" t="s">
        <v>7</v>
      </c>
      <c r="K73920" t="s">
        <v>8</v>
      </c>
      <c r="L73920">
        <v>-84.442787999999993</v>
      </c>
      <c r="M73920">
        <v>33.759296999999997</v>
      </c>
      <c r="N73920" t="s">
        <v>91</v>
      </c>
      <c r="O73920" t="s">
        <v>24</v>
      </c>
    </row>
    <row r="73921" spans="1:15" x14ac:dyDescent="0.25">
      <c r="A73921">
        <v>-84.417429999999996</v>
      </c>
      <c r="B73921">
        <v>33.7377240000001</v>
      </c>
      <c r="C73921">
        <v>230961695</v>
      </c>
      <c r="D73921" s="1">
        <v>45023</v>
      </c>
      <c r="E73921" t="s">
        <v>50</v>
      </c>
      <c r="F73921">
        <v>5</v>
      </c>
      <c r="G73921">
        <v>4</v>
      </c>
      <c r="H73921">
        <v>401</v>
      </c>
      <c r="I73921" t="s">
        <v>3620</v>
      </c>
      <c r="J73921" t="s">
        <v>55</v>
      </c>
      <c r="K73921" t="s">
        <v>56</v>
      </c>
      <c r="L73921">
        <v>-84.417429999999996</v>
      </c>
      <c r="M73921">
        <v>33.737724</v>
      </c>
      <c r="N73921" t="s">
        <v>366</v>
      </c>
      <c r="O73921" t="s">
        <v>224</v>
      </c>
    </row>
    <row r="73922" spans="1:15" x14ac:dyDescent="0.25">
      <c r="A73922">
        <v>-84.504531999999998</v>
      </c>
      <c r="B73922">
        <v>33.700206999999999</v>
      </c>
      <c r="C73922">
        <v>230961783</v>
      </c>
      <c r="D73922" s="1">
        <v>45023</v>
      </c>
      <c r="E73922" t="s">
        <v>50</v>
      </c>
      <c r="F73922">
        <v>5</v>
      </c>
      <c r="G73922">
        <v>4</v>
      </c>
      <c r="H73922">
        <v>412</v>
      </c>
      <c r="I73922" t="s">
        <v>24038</v>
      </c>
      <c r="J73922" t="s">
        <v>72</v>
      </c>
      <c r="K73922" t="s">
        <v>73</v>
      </c>
      <c r="L73922">
        <v>-84.504531999999998</v>
      </c>
      <c r="M73922">
        <v>33.700206999999999</v>
      </c>
      <c r="N73922" t="s">
        <v>627</v>
      </c>
      <c r="O73922" t="s">
        <v>94</v>
      </c>
    </row>
    <row r="73923" spans="1:15" x14ac:dyDescent="0.25">
      <c r="A73923">
        <v>-84.416176999999905</v>
      </c>
      <c r="B73923">
        <v>33.751006000000103</v>
      </c>
      <c r="C73923">
        <v>230961799</v>
      </c>
      <c r="D73923" s="1">
        <v>45023</v>
      </c>
      <c r="E73923" t="s">
        <v>50</v>
      </c>
      <c r="F73923">
        <v>5</v>
      </c>
      <c r="G73923">
        <v>1</v>
      </c>
      <c r="H73923">
        <v>101</v>
      </c>
      <c r="I73923" t="s">
        <v>14123</v>
      </c>
      <c r="J73923" t="s">
        <v>65</v>
      </c>
      <c r="K73923" t="s">
        <v>66</v>
      </c>
      <c r="L73923">
        <v>-84.416177000000005</v>
      </c>
      <c r="M73923">
        <v>33.751005999999997</v>
      </c>
      <c r="N73923" t="s">
        <v>223</v>
      </c>
      <c r="O73923" t="s">
        <v>224</v>
      </c>
    </row>
    <row r="73924" spans="1:15" x14ac:dyDescent="0.25">
      <c r="A73924">
        <v>-84.387466000000003</v>
      </c>
      <c r="B73924">
        <v>33.786093999999999</v>
      </c>
      <c r="C73924">
        <v>230961812</v>
      </c>
      <c r="D73924" s="1">
        <v>45023</v>
      </c>
      <c r="E73924" t="s">
        <v>50</v>
      </c>
      <c r="F73924">
        <v>5</v>
      </c>
      <c r="G73924">
        <v>5</v>
      </c>
      <c r="H73924">
        <v>503</v>
      </c>
      <c r="I73924" t="s">
        <v>575</v>
      </c>
      <c r="J73924" t="s">
        <v>60</v>
      </c>
      <c r="K73924" t="s">
        <v>61</v>
      </c>
      <c r="L73924">
        <v>-84.387466000000003</v>
      </c>
      <c r="M73924">
        <v>33.786093999999999</v>
      </c>
      <c r="N73924" t="s">
        <v>62</v>
      </c>
      <c r="O73924" t="s">
        <v>63</v>
      </c>
    </row>
    <row r="73925" spans="1:15" x14ac:dyDescent="0.25">
      <c r="A73925">
        <v>-84.507034000000004</v>
      </c>
      <c r="B73925">
        <v>33.760272000000001</v>
      </c>
      <c r="C73925">
        <v>230961845</v>
      </c>
      <c r="D73925" s="1">
        <v>45023</v>
      </c>
      <c r="E73925" t="s">
        <v>50</v>
      </c>
      <c r="F73925">
        <v>5</v>
      </c>
      <c r="G73925">
        <v>4</v>
      </c>
      <c r="H73925">
        <v>407</v>
      </c>
      <c r="I73925" t="s">
        <v>6961</v>
      </c>
      <c r="J73925" t="s">
        <v>65</v>
      </c>
      <c r="K73925" t="s">
        <v>66</v>
      </c>
      <c r="L73925">
        <v>-84.507034000000004</v>
      </c>
      <c r="M73925">
        <v>33.760272000000001</v>
      </c>
      <c r="N73925" t="s">
        <v>375</v>
      </c>
      <c r="O73925" t="s">
        <v>127</v>
      </c>
    </row>
    <row r="73926" spans="1:15" x14ac:dyDescent="0.25">
      <c r="A73926">
        <v>-84.408855000000003</v>
      </c>
      <c r="B73926">
        <v>33.7781680000001</v>
      </c>
      <c r="C73926">
        <v>230961910</v>
      </c>
      <c r="D73926" s="1">
        <v>45023</v>
      </c>
      <c r="E73926" t="s">
        <v>50</v>
      </c>
      <c r="F73926">
        <v>5</v>
      </c>
      <c r="G73926">
        <v>5</v>
      </c>
      <c r="H73926">
        <v>504</v>
      </c>
      <c r="I73926" t="s">
        <v>1187</v>
      </c>
      <c r="J73926" t="s">
        <v>72</v>
      </c>
      <c r="K73926" t="s">
        <v>73</v>
      </c>
      <c r="L73926">
        <v>-84.408855000000003</v>
      </c>
      <c r="M73926">
        <v>33.778168000000001</v>
      </c>
      <c r="N73926" t="s">
        <v>990</v>
      </c>
      <c r="O73926" t="s">
        <v>63</v>
      </c>
    </row>
    <row r="73927" spans="1:15" x14ac:dyDescent="0.25">
      <c r="A73927">
        <v>-84.353538999999998</v>
      </c>
      <c r="B73927">
        <v>33.837099000000002</v>
      </c>
      <c r="C73927">
        <v>230965004</v>
      </c>
      <c r="D73927" s="1">
        <v>45022</v>
      </c>
      <c r="E73927" t="s">
        <v>112</v>
      </c>
      <c r="F73927">
        <v>2</v>
      </c>
      <c r="G73927">
        <v>2</v>
      </c>
      <c r="H73927">
        <v>210</v>
      </c>
      <c r="I73927" t="s">
        <v>17277</v>
      </c>
      <c r="J73927" t="s">
        <v>221</v>
      </c>
      <c r="K73927" t="s">
        <v>222</v>
      </c>
      <c r="L73927">
        <v>-84.353538999999998</v>
      </c>
      <c r="M73927">
        <v>33.837099000000002</v>
      </c>
      <c r="N73927" t="s">
        <v>253</v>
      </c>
      <c r="O73927" t="s">
        <v>49</v>
      </c>
    </row>
    <row r="73928" spans="1:15" x14ac:dyDescent="0.25">
      <c r="A73928">
        <v>-84.380701999999999</v>
      </c>
      <c r="B73928">
        <v>33.6662010000001</v>
      </c>
      <c r="C73928">
        <v>230965005</v>
      </c>
      <c r="D73928" s="1">
        <v>45022</v>
      </c>
      <c r="E73928" t="s">
        <v>5</v>
      </c>
      <c r="F73928">
        <v>1</v>
      </c>
      <c r="G73928">
        <v>3</v>
      </c>
      <c r="H73928">
        <v>312</v>
      </c>
      <c r="I73928" t="s">
        <v>24039</v>
      </c>
      <c r="J73928" t="s">
        <v>221</v>
      </c>
      <c r="K73928" t="s">
        <v>222</v>
      </c>
      <c r="L73928">
        <v>-84.380701999999999</v>
      </c>
      <c r="M73928">
        <v>33.666201000000001</v>
      </c>
      <c r="N73928" t="s">
        <v>123</v>
      </c>
      <c r="O73928" t="s">
        <v>124</v>
      </c>
    </row>
    <row r="73929" spans="1:15" x14ac:dyDescent="0.25">
      <c r="A73929">
        <v>-84.427800000000005</v>
      </c>
      <c r="B73929">
        <v>33.845267</v>
      </c>
      <c r="C73929">
        <v>230965027</v>
      </c>
      <c r="D73929" s="1">
        <v>45022</v>
      </c>
      <c r="E73929" t="s">
        <v>13</v>
      </c>
      <c r="F73929">
        <v>3</v>
      </c>
      <c r="G73929">
        <v>2</v>
      </c>
      <c r="H73929">
        <v>201</v>
      </c>
      <c r="I73929" t="s">
        <v>6775</v>
      </c>
      <c r="J73929" t="s">
        <v>43</v>
      </c>
      <c r="K73929" t="s">
        <v>44</v>
      </c>
      <c r="L73929">
        <v>-84.427800000000005</v>
      </c>
      <c r="M73929">
        <v>33.845267</v>
      </c>
      <c r="N73929" t="s">
        <v>10</v>
      </c>
      <c r="O73929" t="s">
        <v>98</v>
      </c>
    </row>
    <row r="73930" spans="1:15" x14ac:dyDescent="0.25">
      <c r="A73930">
        <v>-84.335349999999906</v>
      </c>
      <c r="B73930">
        <v>33.748625000000096</v>
      </c>
      <c r="C73930">
        <v>230965028</v>
      </c>
      <c r="D73930" s="1">
        <v>45022</v>
      </c>
      <c r="E73930" t="s">
        <v>25</v>
      </c>
      <c r="F73930">
        <v>6</v>
      </c>
      <c r="G73930">
        <v>6</v>
      </c>
      <c r="H73930">
        <v>610</v>
      </c>
      <c r="I73930" t="s">
        <v>24040</v>
      </c>
      <c r="J73930" t="s">
        <v>43</v>
      </c>
      <c r="K73930" t="s">
        <v>44</v>
      </c>
      <c r="L73930">
        <v>-84.335350000000005</v>
      </c>
      <c r="M73930">
        <v>33.748624999999997</v>
      </c>
      <c r="N73930" t="s">
        <v>52</v>
      </c>
      <c r="O73930" t="s">
        <v>53</v>
      </c>
    </row>
    <row r="73931" spans="1:15" x14ac:dyDescent="0.25">
      <c r="A73931">
        <v>-84.399289999999993</v>
      </c>
      <c r="B73931">
        <v>33.793191999999998</v>
      </c>
      <c r="C73931">
        <v>230965034</v>
      </c>
      <c r="D73931" s="1">
        <v>45022</v>
      </c>
      <c r="E73931" t="s">
        <v>13</v>
      </c>
      <c r="F73931">
        <v>3</v>
      </c>
      <c r="G73931">
        <v>5</v>
      </c>
      <c r="H73931">
        <v>501</v>
      </c>
      <c r="I73931" t="s">
        <v>496</v>
      </c>
      <c r="J73931" t="s">
        <v>505</v>
      </c>
      <c r="K73931" t="s">
        <v>506</v>
      </c>
      <c r="L73931">
        <v>-84.399289999999993</v>
      </c>
      <c r="M73931">
        <v>33.793191999999998</v>
      </c>
      <c r="N73931" t="s">
        <v>497</v>
      </c>
      <c r="O73931" t="s">
        <v>63</v>
      </c>
    </row>
    <row r="73932" spans="1:15" x14ac:dyDescent="0.25">
      <c r="A73932">
        <v>-84.367639999999895</v>
      </c>
      <c r="B73932">
        <v>33.740644000000003</v>
      </c>
      <c r="C73932">
        <v>230965040</v>
      </c>
      <c r="D73932" s="1">
        <v>45022</v>
      </c>
      <c r="E73932" t="s">
        <v>36</v>
      </c>
      <c r="F73932">
        <v>4</v>
      </c>
      <c r="G73932">
        <v>6</v>
      </c>
      <c r="H73932">
        <v>605</v>
      </c>
      <c r="I73932" t="s">
        <v>4229</v>
      </c>
      <c r="J73932" t="s">
        <v>221</v>
      </c>
      <c r="K73932" t="s">
        <v>222</v>
      </c>
      <c r="L73932">
        <v>-84.367639999999994</v>
      </c>
      <c r="M73932">
        <v>33.740644000000003</v>
      </c>
      <c r="N73932" t="s">
        <v>226</v>
      </c>
      <c r="O73932" t="s">
        <v>30</v>
      </c>
    </row>
    <row r="73933" spans="1:15" x14ac:dyDescent="0.25">
      <c r="A73933">
        <v>-84.5108519999999</v>
      </c>
      <c r="B73933">
        <v>33.656380000000098</v>
      </c>
      <c r="C73933">
        <v>230965049</v>
      </c>
      <c r="D73933" s="1">
        <v>45022</v>
      </c>
      <c r="E73933" t="s">
        <v>13</v>
      </c>
      <c r="F73933">
        <v>3</v>
      </c>
      <c r="G73933">
        <v>4</v>
      </c>
      <c r="H73933">
        <v>414</v>
      </c>
      <c r="I73933" t="s">
        <v>516</v>
      </c>
      <c r="J73933" t="s">
        <v>43</v>
      </c>
      <c r="K73933" t="s">
        <v>44</v>
      </c>
      <c r="L73933">
        <v>-84.510852</v>
      </c>
      <c r="M73933">
        <v>33.656379999999999</v>
      </c>
      <c r="N73933" t="s">
        <v>431</v>
      </c>
      <c r="O73933" t="s">
        <v>94</v>
      </c>
    </row>
    <row r="73934" spans="1:15" x14ac:dyDescent="0.25">
      <c r="A73934">
        <v>-84.468073999999902</v>
      </c>
      <c r="B73934">
        <v>33.638990999999997</v>
      </c>
      <c r="C73934">
        <v>230968032</v>
      </c>
      <c r="D73934" s="1">
        <v>45022</v>
      </c>
      <c r="E73934" t="s">
        <v>36</v>
      </c>
      <c r="F73934">
        <v>4</v>
      </c>
      <c r="G73934">
        <v>7</v>
      </c>
      <c r="H73934">
        <v>707</v>
      </c>
      <c r="I73934" t="s">
        <v>3135</v>
      </c>
      <c r="J73934" t="s">
        <v>43</v>
      </c>
      <c r="K73934" t="s">
        <v>44</v>
      </c>
      <c r="L73934">
        <v>-84.468074000000001</v>
      </c>
      <c r="M73934">
        <v>33.638990999999997</v>
      </c>
      <c r="N73934" t="s">
        <v>10</v>
      </c>
      <c r="O73934" t="s">
        <v>10</v>
      </c>
    </row>
    <row r="73935" spans="1:15" x14ac:dyDescent="0.25">
      <c r="A73935">
        <v>-84.457733000000005</v>
      </c>
      <c r="B73935">
        <v>33.700581000000099</v>
      </c>
      <c r="C73935">
        <v>230970116</v>
      </c>
      <c r="D73935" s="1">
        <v>45023</v>
      </c>
      <c r="E73935" t="s">
        <v>25</v>
      </c>
      <c r="F73935">
        <v>6</v>
      </c>
      <c r="G73935">
        <v>4</v>
      </c>
      <c r="H73935">
        <v>410</v>
      </c>
      <c r="I73935" t="s">
        <v>1048</v>
      </c>
      <c r="J73935" t="s">
        <v>21</v>
      </c>
      <c r="K73935" t="s">
        <v>22</v>
      </c>
      <c r="L73935">
        <v>-84.457733000000005</v>
      </c>
      <c r="M73935">
        <v>33.700581</v>
      </c>
      <c r="N73935" t="s">
        <v>140</v>
      </c>
      <c r="O73935" t="s">
        <v>137</v>
      </c>
    </row>
    <row r="73936" spans="1:15" x14ac:dyDescent="0.25">
      <c r="A73936">
        <v>-84.352656999999994</v>
      </c>
      <c r="B73936">
        <v>33.659795000000003</v>
      </c>
      <c r="C73936">
        <v>230970538</v>
      </c>
      <c r="D73936" s="1">
        <v>45023</v>
      </c>
      <c r="E73936" t="s">
        <v>50</v>
      </c>
      <c r="F73936">
        <v>5</v>
      </c>
      <c r="G73936">
        <v>3</v>
      </c>
      <c r="H73936">
        <v>313</v>
      </c>
      <c r="I73936" t="s">
        <v>3700</v>
      </c>
      <c r="J73936" t="s">
        <v>72</v>
      </c>
      <c r="K73936" t="s">
        <v>73</v>
      </c>
      <c r="L73936">
        <v>-84.352656999999994</v>
      </c>
      <c r="M73936">
        <v>33.659795000000003</v>
      </c>
      <c r="N73936" t="s">
        <v>499</v>
      </c>
      <c r="O73936" t="s">
        <v>124</v>
      </c>
    </row>
    <row r="73937" spans="1:15" x14ac:dyDescent="0.25">
      <c r="A73937">
        <v>-84.412875</v>
      </c>
      <c r="B73937">
        <v>33.808256</v>
      </c>
      <c r="C73937">
        <v>230970667</v>
      </c>
      <c r="D73937" s="1">
        <v>45023</v>
      </c>
      <c r="E73937" t="s">
        <v>25</v>
      </c>
      <c r="F73937">
        <v>6</v>
      </c>
      <c r="G73937">
        <v>2</v>
      </c>
      <c r="H73937">
        <v>205</v>
      </c>
      <c r="I73937" t="s">
        <v>3818</v>
      </c>
      <c r="J73937" t="s">
        <v>72</v>
      </c>
      <c r="K73937" t="s">
        <v>73</v>
      </c>
      <c r="L73937">
        <v>-84.412875</v>
      </c>
      <c r="M73937">
        <v>33.808256</v>
      </c>
      <c r="N73937" t="s">
        <v>621</v>
      </c>
      <c r="O73937" t="s">
        <v>98</v>
      </c>
    </row>
    <row r="73938" spans="1:15" x14ac:dyDescent="0.25">
      <c r="A73938">
        <v>-84.3496039999999</v>
      </c>
      <c r="B73938">
        <v>33.752732000000002</v>
      </c>
      <c r="C73938">
        <v>230970679</v>
      </c>
      <c r="D73938" s="1">
        <v>45023</v>
      </c>
      <c r="E73938" t="s">
        <v>25</v>
      </c>
      <c r="F73938">
        <v>6</v>
      </c>
      <c r="G73938">
        <v>6</v>
      </c>
      <c r="H73938">
        <v>606</v>
      </c>
      <c r="I73938" t="s">
        <v>1626</v>
      </c>
      <c r="J73938" t="s">
        <v>65</v>
      </c>
      <c r="K73938" t="s">
        <v>66</v>
      </c>
      <c r="L73938">
        <v>-84.349603999999999</v>
      </c>
      <c r="M73938">
        <v>33.752732000000002</v>
      </c>
      <c r="N73938" t="s">
        <v>117</v>
      </c>
      <c r="O73938" t="s">
        <v>9</v>
      </c>
    </row>
    <row r="73939" spans="1:15" x14ac:dyDescent="0.25">
      <c r="A73939">
        <v>-84.412123999999906</v>
      </c>
      <c r="B73939">
        <v>33.770220000000101</v>
      </c>
      <c r="C73939">
        <v>230970841</v>
      </c>
      <c r="D73939" s="1">
        <v>45023</v>
      </c>
      <c r="E73939" t="s">
        <v>50</v>
      </c>
      <c r="F73939">
        <v>5</v>
      </c>
      <c r="G73939">
        <v>5</v>
      </c>
      <c r="H73939">
        <v>506</v>
      </c>
      <c r="I73939" t="s">
        <v>19009</v>
      </c>
      <c r="J73939" t="s">
        <v>7</v>
      </c>
      <c r="K73939" t="s">
        <v>8</v>
      </c>
      <c r="L73939">
        <v>-84.412124000000006</v>
      </c>
      <c r="M73939">
        <v>33.770220000000002</v>
      </c>
      <c r="N73939" t="s">
        <v>110</v>
      </c>
      <c r="O73939" t="s">
        <v>12</v>
      </c>
    </row>
    <row r="73940" spans="1:15" x14ac:dyDescent="0.25">
      <c r="A73940">
        <v>-84.351414000000005</v>
      </c>
      <c r="B73940">
        <v>33.683706000000001</v>
      </c>
      <c r="C73940">
        <v>230970843</v>
      </c>
      <c r="D73940" s="1">
        <v>45023</v>
      </c>
      <c r="E73940" t="s">
        <v>25</v>
      </c>
      <c r="F73940">
        <v>6</v>
      </c>
      <c r="G73940">
        <v>3</v>
      </c>
      <c r="H73940">
        <v>313</v>
      </c>
      <c r="I73940" t="s">
        <v>10660</v>
      </c>
      <c r="J73940" t="s">
        <v>60</v>
      </c>
      <c r="K73940" t="s">
        <v>61</v>
      </c>
      <c r="L73940">
        <v>-84.351414000000005</v>
      </c>
      <c r="M73940">
        <v>33.683706000000001</v>
      </c>
      <c r="N73940" t="s">
        <v>1297</v>
      </c>
      <c r="O73940" t="s">
        <v>124</v>
      </c>
    </row>
    <row r="73941" spans="1:15" x14ac:dyDescent="0.25">
      <c r="A73941">
        <v>-84.372584000000003</v>
      </c>
      <c r="B73941">
        <v>33.840890000000101</v>
      </c>
      <c r="C73941">
        <v>230970848</v>
      </c>
      <c r="D73941" s="1">
        <v>45023</v>
      </c>
      <c r="E73941" t="s">
        <v>25</v>
      </c>
      <c r="F73941">
        <v>6</v>
      </c>
      <c r="G73941">
        <v>2</v>
      </c>
      <c r="H73941">
        <v>206</v>
      </c>
      <c r="I73941" t="s">
        <v>2644</v>
      </c>
      <c r="J73941" t="s">
        <v>614</v>
      </c>
      <c r="K73941" t="s">
        <v>615</v>
      </c>
      <c r="L73941">
        <v>-84.372584000000003</v>
      </c>
      <c r="M73941">
        <v>33.840890000000002</v>
      </c>
      <c r="N73941" t="s">
        <v>121</v>
      </c>
      <c r="O73941" t="s">
        <v>49</v>
      </c>
    </row>
    <row r="73942" spans="1:15" x14ac:dyDescent="0.25">
      <c r="A73942">
        <v>-84.407884999999993</v>
      </c>
      <c r="B73942">
        <v>33.773020000000002</v>
      </c>
      <c r="C73942">
        <v>230970879</v>
      </c>
      <c r="D73942" s="1">
        <v>45023</v>
      </c>
      <c r="E73942" t="s">
        <v>25</v>
      </c>
      <c r="F73942">
        <v>6</v>
      </c>
      <c r="G73942">
        <v>1</v>
      </c>
      <c r="H73942">
        <v>107</v>
      </c>
      <c r="I73942" t="s">
        <v>8187</v>
      </c>
      <c r="J73942" t="s">
        <v>55</v>
      </c>
      <c r="K73942" t="s">
        <v>56</v>
      </c>
      <c r="L73942">
        <v>-84.407884999999993</v>
      </c>
      <c r="M73942">
        <v>33.773020000000002</v>
      </c>
      <c r="N73942" t="s">
        <v>110</v>
      </c>
      <c r="O73942" t="s">
        <v>12</v>
      </c>
    </row>
    <row r="73943" spans="1:15" x14ac:dyDescent="0.25">
      <c r="A73943">
        <v>-84.485962000000001</v>
      </c>
      <c r="B73943">
        <v>33.780255000000103</v>
      </c>
      <c r="C73943">
        <v>230971008</v>
      </c>
      <c r="D73943" s="1">
        <v>45023</v>
      </c>
      <c r="E73943" t="s">
        <v>25</v>
      </c>
      <c r="F73943">
        <v>6</v>
      </c>
      <c r="G73943">
        <v>1</v>
      </c>
      <c r="H73943">
        <v>112</v>
      </c>
      <c r="I73943" t="s">
        <v>24041</v>
      </c>
      <c r="J73943" t="s">
        <v>636</v>
      </c>
      <c r="K73943" t="s">
        <v>637</v>
      </c>
      <c r="L73943">
        <v>-84.485962000000001</v>
      </c>
      <c r="M73943">
        <v>33.780254999999997</v>
      </c>
      <c r="N73943" t="s">
        <v>57</v>
      </c>
      <c r="O73943" t="s">
        <v>58</v>
      </c>
    </row>
    <row r="73944" spans="1:15" x14ac:dyDescent="0.25">
      <c r="A73944">
        <v>-84.448189999999997</v>
      </c>
      <c r="B73944">
        <v>33.814049000000097</v>
      </c>
      <c r="C73944">
        <v>230971029</v>
      </c>
      <c r="D73944" s="1">
        <v>45023</v>
      </c>
      <c r="E73944" t="s">
        <v>25</v>
      </c>
      <c r="F73944">
        <v>6</v>
      </c>
      <c r="G73944">
        <v>1</v>
      </c>
      <c r="H73944">
        <v>103</v>
      </c>
      <c r="I73944" t="s">
        <v>2764</v>
      </c>
      <c r="J73944" t="s">
        <v>60</v>
      </c>
      <c r="K73944" t="s">
        <v>61</v>
      </c>
      <c r="L73944">
        <v>-84.448189999999997</v>
      </c>
      <c r="M73944">
        <v>33.814048999999997</v>
      </c>
      <c r="N73944" t="s">
        <v>349</v>
      </c>
      <c r="O73944" t="s">
        <v>104</v>
      </c>
    </row>
    <row r="73945" spans="1:15" x14ac:dyDescent="0.25">
      <c r="A73945">
        <v>-84.407678000000004</v>
      </c>
      <c r="B73945">
        <v>33.732222999999998</v>
      </c>
      <c r="C73945">
        <v>230971038</v>
      </c>
      <c r="D73945" s="1">
        <v>45023</v>
      </c>
      <c r="E73945" t="s">
        <v>25</v>
      </c>
      <c r="F73945">
        <v>6</v>
      </c>
      <c r="G73945">
        <v>3</v>
      </c>
      <c r="H73945">
        <v>302</v>
      </c>
      <c r="I73945" t="s">
        <v>2760</v>
      </c>
      <c r="J73945" t="s">
        <v>65</v>
      </c>
      <c r="K73945" t="s">
        <v>66</v>
      </c>
      <c r="L73945">
        <v>-84.407678000000004</v>
      </c>
      <c r="M73945">
        <v>33.732222999999998</v>
      </c>
      <c r="N73945" t="s">
        <v>336</v>
      </c>
      <c r="O73945" t="s">
        <v>18</v>
      </c>
    </row>
    <row r="73946" spans="1:15" x14ac:dyDescent="0.25">
      <c r="A73946">
        <v>-84.339673999999903</v>
      </c>
      <c r="B73946">
        <v>33.760677000000001</v>
      </c>
      <c r="C73946">
        <v>230971039</v>
      </c>
      <c r="D73946" s="1">
        <v>45023</v>
      </c>
      <c r="E73946" t="s">
        <v>50</v>
      </c>
      <c r="F73946">
        <v>5</v>
      </c>
      <c r="G73946">
        <v>6</v>
      </c>
      <c r="H73946">
        <v>609</v>
      </c>
      <c r="I73946" t="s">
        <v>14445</v>
      </c>
      <c r="J73946" t="s">
        <v>72</v>
      </c>
      <c r="K73946" t="s">
        <v>73</v>
      </c>
      <c r="L73946">
        <v>-84.339674000000002</v>
      </c>
      <c r="M73946">
        <v>33.760677000000001</v>
      </c>
      <c r="N73946" t="s">
        <v>198</v>
      </c>
      <c r="O73946" t="s">
        <v>53</v>
      </c>
    </row>
    <row r="73947" spans="1:15" x14ac:dyDescent="0.25">
      <c r="A73947">
        <v>-84.329312000000002</v>
      </c>
      <c r="B73947">
        <v>33.757160000000098</v>
      </c>
      <c r="C73947">
        <v>230971040</v>
      </c>
      <c r="D73947" s="1">
        <v>45023</v>
      </c>
      <c r="E73947" t="s">
        <v>5</v>
      </c>
      <c r="F73947">
        <v>1</v>
      </c>
      <c r="G73947">
        <v>6</v>
      </c>
      <c r="H73947">
        <v>609</v>
      </c>
      <c r="I73947" t="s">
        <v>24042</v>
      </c>
      <c r="J73947" t="s">
        <v>72</v>
      </c>
      <c r="K73947" t="s">
        <v>73</v>
      </c>
      <c r="L73947">
        <v>-84.329312000000002</v>
      </c>
      <c r="M73947">
        <v>33.757159999999999</v>
      </c>
      <c r="N73947" t="s">
        <v>52</v>
      </c>
      <c r="O73947" t="s">
        <v>53</v>
      </c>
    </row>
    <row r="73948" spans="1:15" x14ac:dyDescent="0.25">
      <c r="A73948">
        <v>-84.348923999999997</v>
      </c>
      <c r="B73948">
        <v>33.766936000000001</v>
      </c>
      <c r="C73948">
        <v>230971246</v>
      </c>
      <c r="D73948" s="1">
        <v>45023</v>
      </c>
      <c r="E73948" t="s">
        <v>25</v>
      </c>
      <c r="F73948">
        <v>6</v>
      </c>
      <c r="G73948">
        <v>6</v>
      </c>
      <c r="H73948">
        <v>602</v>
      </c>
      <c r="I73948" t="s">
        <v>2954</v>
      </c>
      <c r="J73948" t="s">
        <v>55</v>
      </c>
      <c r="K73948" t="s">
        <v>56</v>
      </c>
      <c r="L73948">
        <v>-84.348923999999997</v>
      </c>
      <c r="M73948">
        <v>33.766936000000001</v>
      </c>
      <c r="N73948" t="s">
        <v>246</v>
      </c>
      <c r="O73948" t="s">
        <v>9</v>
      </c>
    </row>
    <row r="73949" spans="1:15" x14ac:dyDescent="0.25">
      <c r="A73949">
        <v>-84.349055000000007</v>
      </c>
      <c r="B73949">
        <v>33.818617000000103</v>
      </c>
      <c r="C73949">
        <v>230971343</v>
      </c>
      <c r="D73949" s="1">
        <v>45023</v>
      </c>
      <c r="E73949" t="s">
        <v>25</v>
      </c>
      <c r="F73949">
        <v>6</v>
      </c>
      <c r="G73949">
        <v>2</v>
      </c>
      <c r="H73949">
        <v>212</v>
      </c>
      <c r="I73949" t="s">
        <v>305</v>
      </c>
      <c r="J73949" t="s">
        <v>614</v>
      </c>
      <c r="K73949" t="s">
        <v>615</v>
      </c>
      <c r="L73949">
        <v>-84.349055000000007</v>
      </c>
      <c r="M73949">
        <v>33.818617000000003</v>
      </c>
      <c r="N73949" t="s">
        <v>119</v>
      </c>
      <c r="O73949" t="s">
        <v>35</v>
      </c>
    </row>
    <row r="73950" spans="1:15" x14ac:dyDescent="0.25">
      <c r="A73950">
        <v>-84.383184999999997</v>
      </c>
      <c r="B73950">
        <v>33.782394000000103</v>
      </c>
      <c r="C73950">
        <v>230971512</v>
      </c>
      <c r="D73950" s="1">
        <v>45024</v>
      </c>
      <c r="E73950" t="s">
        <v>25</v>
      </c>
      <c r="F73950">
        <v>6</v>
      </c>
      <c r="G73950">
        <v>5</v>
      </c>
      <c r="H73950">
        <v>503</v>
      </c>
      <c r="I73950" t="s">
        <v>1927</v>
      </c>
      <c r="J73950" t="s">
        <v>72</v>
      </c>
      <c r="K73950" t="s">
        <v>73</v>
      </c>
      <c r="L73950">
        <v>-84.383184999999997</v>
      </c>
      <c r="M73950">
        <v>33.782393999999996</v>
      </c>
      <c r="N73950" t="s">
        <v>62</v>
      </c>
      <c r="O73950" t="s">
        <v>63</v>
      </c>
    </row>
    <row r="73951" spans="1:15" x14ac:dyDescent="0.25">
      <c r="A73951">
        <v>-84.393815000000004</v>
      </c>
      <c r="B73951">
        <v>33.804436000000102</v>
      </c>
      <c r="C73951">
        <v>230971561</v>
      </c>
      <c r="D73951" s="1">
        <v>45024</v>
      </c>
      <c r="E73951" t="s">
        <v>25</v>
      </c>
      <c r="F73951">
        <v>6</v>
      </c>
      <c r="G73951">
        <v>2</v>
      </c>
      <c r="H73951">
        <v>207</v>
      </c>
      <c r="I73951" t="s">
        <v>9084</v>
      </c>
      <c r="J73951" t="s">
        <v>72</v>
      </c>
      <c r="K73951" t="s">
        <v>73</v>
      </c>
      <c r="L73951">
        <v>-84.393815000000004</v>
      </c>
      <c r="M73951">
        <v>33.804436000000003</v>
      </c>
      <c r="N73951" t="s">
        <v>358</v>
      </c>
      <c r="O73951" t="s">
        <v>63</v>
      </c>
    </row>
    <row r="73952" spans="1:15" x14ac:dyDescent="0.25">
      <c r="A73952">
        <v>-84.386427999999995</v>
      </c>
      <c r="B73952">
        <v>33.771599999999999</v>
      </c>
      <c r="C73952">
        <v>230971616</v>
      </c>
      <c r="D73952" s="1">
        <v>45024</v>
      </c>
      <c r="E73952" t="s">
        <v>25</v>
      </c>
      <c r="F73952">
        <v>6</v>
      </c>
      <c r="G73952">
        <v>5</v>
      </c>
      <c r="H73952">
        <v>505</v>
      </c>
      <c r="I73952" t="s">
        <v>12881</v>
      </c>
      <c r="J73952" t="s">
        <v>21</v>
      </c>
      <c r="K73952" t="s">
        <v>22</v>
      </c>
      <c r="L73952">
        <v>-84.386427999999995</v>
      </c>
      <c r="M73952">
        <v>33.771599999999999</v>
      </c>
      <c r="N73952" t="s">
        <v>62</v>
      </c>
      <c r="O73952" t="s">
        <v>63</v>
      </c>
    </row>
    <row r="73953" spans="1:15" x14ac:dyDescent="0.25">
      <c r="A73953">
        <v>-84.384118999999899</v>
      </c>
      <c r="B73953">
        <v>33.756988</v>
      </c>
      <c r="C73953">
        <v>230971626</v>
      </c>
      <c r="D73953" s="1">
        <v>45024</v>
      </c>
      <c r="E73953" t="s">
        <v>25</v>
      </c>
      <c r="F73953">
        <v>6</v>
      </c>
      <c r="G73953">
        <v>5</v>
      </c>
      <c r="H73953">
        <v>510</v>
      </c>
      <c r="I73953" t="s">
        <v>19289</v>
      </c>
      <c r="J73953" t="s">
        <v>60</v>
      </c>
      <c r="K73953" t="s">
        <v>61</v>
      </c>
      <c r="L73953">
        <v>-84.384118999999998</v>
      </c>
      <c r="M73953">
        <v>33.756988</v>
      </c>
      <c r="N73953" t="s">
        <v>40</v>
      </c>
      <c r="O73953" t="s">
        <v>41</v>
      </c>
    </row>
    <row r="73954" spans="1:15" x14ac:dyDescent="0.25">
      <c r="A73954">
        <v>-84.3847039999999</v>
      </c>
      <c r="B73954">
        <v>33.774961000000097</v>
      </c>
      <c r="C73954">
        <v>230971706</v>
      </c>
      <c r="D73954" s="1">
        <v>45024</v>
      </c>
      <c r="E73954" t="s">
        <v>25</v>
      </c>
      <c r="F73954">
        <v>6</v>
      </c>
      <c r="G73954">
        <v>5</v>
      </c>
      <c r="H73954">
        <v>505</v>
      </c>
      <c r="I73954" t="s">
        <v>2939</v>
      </c>
      <c r="J73954" t="s">
        <v>72</v>
      </c>
      <c r="K73954" t="s">
        <v>73</v>
      </c>
      <c r="L73954">
        <v>-84.384703999999999</v>
      </c>
      <c r="M73954">
        <v>33.774960999999998</v>
      </c>
      <c r="N73954" t="s">
        <v>62</v>
      </c>
      <c r="O73954" t="s">
        <v>63</v>
      </c>
    </row>
    <row r="73955" spans="1:15" x14ac:dyDescent="0.25">
      <c r="A73955">
        <v>-84.378170999999995</v>
      </c>
      <c r="B73955">
        <v>33.837783000000101</v>
      </c>
      <c r="C73955">
        <v>230975036</v>
      </c>
      <c r="D73955" s="1">
        <v>45023</v>
      </c>
      <c r="E73955" t="s">
        <v>13</v>
      </c>
      <c r="F73955">
        <v>3</v>
      </c>
      <c r="G73955">
        <v>2</v>
      </c>
      <c r="H73955">
        <v>206</v>
      </c>
      <c r="I73955" t="s">
        <v>671</v>
      </c>
      <c r="J73955" t="s">
        <v>43</v>
      </c>
      <c r="K73955" t="s">
        <v>44</v>
      </c>
      <c r="L73955">
        <v>-84.378170999999995</v>
      </c>
      <c r="M73955">
        <v>33.837783000000002</v>
      </c>
      <c r="N73955" t="s">
        <v>121</v>
      </c>
      <c r="O73955" t="s">
        <v>49</v>
      </c>
    </row>
    <row r="73956" spans="1:15" x14ac:dyDescent="0.25">
      <c r="A73956">
        <v>-84.385038999999907</v>
      </c>
      <c r="B73956">
        <v>33.780976000000102</v>
      </c>
      <c r="C73956">
        <v>230975042</v>
      </c>
      <c r="D73956" s="1">
        <v>45023</v>
      </c>
      <c r="E73956" t="s">
        <v>112</v>
      </c>
      <c r="F73956">
        <v>2</v>
      </c>
      <c r="G73956">
        <v>5</v>
      </c>
      <c r="H73956">
        <v>503</v>
      </c>
      <c r="I73956" t="s">
        <v>2884</v>
      </c>
      <c r="J73956" t="s">
        <v>505</v>
      </c>
      <c r="K73956" t="s">
        <v>506</v>
      </c>
      <c r="L73956">
        <v>-84.385039000000006</v>
      </c>
      <c r="M73956">
        <v>33.780976000000003</v>
      </c>
      <c r="N73956" t="s">
        <v>62</v>
      </c>
      <c r="O73956" t="s">
        <v>63</v>
      </c>
    </row>
    <row r="73957" spans="1:15" x14ac:dyDescent="0.25">
      <c r="A73957">
        <v>-84.398067999999995</v>
      </c>
      <c r="B73957">
        <v>33.791682000000002</v>
      </c>
      <c r="C73957">
        <v>230975071</v>
      </c>
      <c r="D73957" s="1">
        <v>45023</v>
      </c>
      <c r="E73957" t="s">
        <v>19</v>
      </c>
      <c r="F73957">
        <v>7</v>
      </c>
      <c r="G73957">
        <v>5</v>
      </c>
      <c r="H73957">
        <v>501</v>
      </c>
      <c r="I73957" t="s">
        <v>3301</v>
      </c>
      <c r="J73957" t="s">
        <v>221</v>
      </c>
      <c r="K73957" t="s">
        <v>222</v>
      </c>
      <c r="L73957">
        <v>-84.398067999999995</v>
      </c>
      <c r="M73957">
        <v>33.791682000000002</v>
      </c>
      <c r="N73957" t="s">
        <v>497</v>
      </c>
      <c r="O73957" t="s">
        <v>63</v>
      </c>
    </row>
    <row r="73958" spans="1:15" x14ac:dyDescent="0.25">
      <c r="A73958">
        <v>-84.442464999999999</v>
      </c>
      <c r="B73958">
        <v>33.640386999999997</v>
      </c>
      <c r="C73958">
        <v>230978061</v>
      </c>
      <c r="D73958" s="1">
        <v>45038</v>
      </c>
      <c r="E73958" t="s">
        <v>25</v>
      </c>
      <c r="F73958">
        <v>6</v>
      </c>
      <c r="G73958">
        <v>7</v>
      </c>
      <c r="H73958">
        <v>703</v>
      </c>
      <c r="I73958" t="s">
        <v>4527</v>
      </c>
      <c r="J73958" t="s">
        <v>207</v>
      </c>
      <c r="K73958" t="s">
        <v>208</v>
      </c>
      <c r="L73958">
        <v>-84.442464999999999</v>
      </c>
      <c r="M73958">
        <v>33.640386999999997</v>
      </c>
      <c r="N73958" t="s">
        <v>10</v>
      </c>
      <c r="O73958" t="s">
        <v>10</v>
      </c>
    </row>
    <row r="73959" spans="1:15" x14ac:dyDescent="0.25">
      <c r="A73959">
        <v>-84.407185999999996</v>
      </c>
      <c r="B73959">
        <v>33.639793000000097</v>
      </c>
      <c r="C73959">
        <v>230978074</v>
      </c>
      <c r="D73959" s="1">
        <v>45027</v>
      </c>
      <c r="E73959" t="s">
        <v>25</v>
      </c>
      <c r="F73959">
        <v>6</v>
      </c>
      <c r="G73959">
        <v>7</v>
      </c>
      <c r="H73959">
        <v>702</v>
      </c>
      <c r="I73959" t="s">
        <v>8329</v>
      </c>
      <c r="J73959" t="s">
        <v>60</v>
      </c>
      <c r="K73959" t="s">
        <v>61</v>
      </c>
      <c r="L73959">
        <v>-84.407185999999996</v>
      </c>
      <c r="M73959">
        <v>33.639792999999997</v>
      </c>
      <c r="N73959" t="s">
        <v>10</v>
      </c>
      <c r="O73959" t="s">
        <v>10</v>
      </c>
    </row>
    <row r="73960" spans="1:15" x14ac:dyDescent="0.25">
      <c r="A73960">
        <v>-84.346804000000006</v>
      </c>
      <c r="B73960">
        <v>33.741301000000099</v>
      </c>
      <c r="C73960">
        <v>230980008</v>
      </c>
      <c r="D73960" s="1">
        <v>45024</v>
      </c>
      <c r="E73960" t="s">
        <v>19</v>
      </c>
      <c r="F73960">
        <v>7</v>
      </c>
      <c r="G73960">
        <v>6</v>
      </c>
      <c r="H73960">
        <v>612</v>
      </c>
      <c r="I73960" t="s">
        <v>6686</v>
      </c>
      <c r="J73960" t="s">
        <v>72</v>
      </c>
      <c r="K73960" t="s">
        <v>73</v>
      </c>
      <c r="L73960">
        <v>-84.346804000000006</v>
      </c>
      <c r="M73960">
        <v>33.741301</v>
      </c>
      <c r="N73960" t="s">
        <v>29</v>
      </c>
      <c r="O73960" t="s">
        <v>30</v>
      </c>
    </row>
    <row r="73961" spans="1:15" x14ac:dyDescent="0.25">
      <c r="A73961">
        <v>-84.430977999999996</v>
      </c>
      <c r="B73961">
        <v>33.771519000000097</v>
      </c>
      <c r="C73961">
        <v>230980013</v>
      </c>
      <c r="D73961" s="1">
        <v>45024</v>
      </c>
      <c r="E73961" t="s">
        <v>25</v>
      </c>
      <c r="F73961">
        <v>6</v>
      </c>
      <c r="G73961">
        <v>1</v>
      </c>
      <c r="H73961">
        <v>106</v>
      </c>
      <c r="I73961" t="s">
        <v>4486</v>
      </c>
      <c r="J73961" t="s">
        <v>38</v>
      </c>
      <c r="K73961" t="s">
        <v>39</v>
      </c>
      <c r="L73961">
        <v>-84.430977999999996</v>
      </c>
      <c r="M73961">
        <v>33.771518999999998</v>
      </c>
      <c r="N73961" t="s">
        <v>79</v>
      </c>
      <c r="O73961" t="s">
        <v>80</v>
      </c>
    </row>
    <row r="73962" spans="1:15" x14ac:dyDescent="0.25">
      <c r="A73962">
        <v>-84.457374999999999</v>
      </c>
      <c r="B73962">
        <v>33.815455</v>
      </c>
      <c r="C73962">
        <v>230980020</v>
      </c>
      <c r="D73962" s="1">
        <v>45024</v>
      </c>
      <c r="E73962" t="s">
        <v>19</v>
      </c>
      <c r="F73962">
        <v>7</v>
      </c>
      <c r="G73962">
        <v>1</v>
      </c>
      <c r="H73962">
        <v>103</v>
      </c>
      <c r="I73962" t="s">
        <v>24043</v>
      </c>
      <c r="J73962" t="s">
        <v>65</v>
      </c>
      <c r="K73962" t="s">
        <v>66</v>
      </c>
      <c r="L73962">
        <v>-84.457374999999999</v>
      </c>
      <c r="M73962">
        <v>33.815455</v>
      </c>
      <c r="N73962" t="s">
        <v>349</v>
      </c>
      <c r="O73962" t="s">
        <v>104</v>
      </c>
    </row>
    <row r="73963" spans="1:15" x14ac:dyDescent="0.25">
      <c r="A73963">
        <v>-84.408855000000003</v>
      </c>
      <c r="B73963">
        <v>33.7781680000001</v>
      </c>
      <c r="C73963">
        <v>230980073</v>
      </c>
      <c r="D73963" s="1">
        <v>45024</v>
      </c>
      <c r="E73963" t="s">
        <v>25</v>
      </c>
      <c r="F73963">
        <v>6</v>
      </c>
      <c r="G73963">
        <v>5</v>
      </c>
      <c r="H73963">
        <v>504</v>
      </c>
      <c r="I73963" t="s">
        <v>24044</v>
      </c>
      <c r="J73963" t="s">
        <v>38</v>
      </c>
      <c r="K73963" t="s">
        <v>39</v>
      </c>
      <c r="L73963">
        <v>-84.408855000000003</v>
      </c>
      <c r="M73963">
        <v>33.778168000000001</v>
      </c>
      <c r="N73963" t="s">
        <v>990</v>
      </c>
      <c r="O73963" t="s">
        <v>63</v>
      </c>
    </row>
    <row r="73964" spans="1:15" x14ac:dyDescent="0.25">
      <c r="A73964">
        <v>-84.382729999999995</v>
      </c>
      <c r="B73964">
        <v>33.779992999999997</v>
      </c>
      <c r="C73964">
        <v>230980086</v>
      </c>
      <c r="D73964" s="1">
        <v>45024</v>
      </c>
      <c r="E73964" t="s">
        <v>25</v>
      </c>
      <c r="F73964">
        <v>6</v>
      </c>
      <c r="G73964">
        <v>5</v>
      </c>
      <c r="H73964">
        <v>503</v>
      </c>
      <c r="I73964" t="s">
        <v>11503</v>
      </c>
      <c r="J73964" t="s">
        <v>72</v>
      </c>
      <c r="K73964" t="s">
        <v>73</v>
      </c>
      <c r="L73964">
        <v>-84.382729999999995</v>
      </c>
      <c r="M73964">
        <v>33.779992999999997</v>
      </c>
      <c r="N73964" t="s">
        <v>62</v>
      </c>
      <c r="O73964" t="s">
        <v>63</v>
      </c>
    </row>
    <row r="73965" spans="1:15" x14ac:dyDescent="0.25">
      <c r="A73965">
        <v>-84.38494</v>
      </c>
      <c r="B73965">
        <v>33.780963</v>
      </c>
      <c r="C73965">
        <v>230980281</v>
      </c>
      <c r="D73965" s="1">
        <v>45024</v>
      </c>
      <c r="E73965" t="s">
        <v>19</v>
      </c>
      <c r="F73965">
        <v>7</v>
      </c>
      <c r="G73965">
        <v>5</v>
      </c>
      <c r="H73965">
        <v>503</v>
      </c>
      <c r="I73965" t="s">
        <v>2884</v>
      </c>
      <c r="J73965" t="s">
        <v>72</v>
      </c>
      <c r="K73965" t="s">
        <v>73</v>
      </c>
      <c r="L73965">
        <v>-84.38494</v>
      </c>
      <c r="M73965">
        <v>33.780963</v>
      </c>
      <c r="N73965" t="s">
        <v>62</v>
      </c>
      <c r="O73965" t="s">
        <v>63</v>
      </c>
    </row>
    <row r="73966" spans="1:15" x14ac:dyDescent="0.25">
      <c r="A73966">
        <v>-84.490297999999896</v>
      </c>
      <c r="B73966">
        <v>33.754218999999999</v>
      </c>
      <c r="C73966">
        <v>230980344</v>
      </c>
      <c r="D73966" s="1">
        <v>45024</v>
      </c>
      <c r="E73966" t="s">
        <v>19</v>
      </c>
      <c r="F73966">
        <v>7</v>
      </c>
      <c r="G73966">
        <v>1</v>
      </c>
      <c r="H73966">
        <v>111</v>
      </c>
      <c r="I73966" t="s">
        <v>5082</v>
      </c>
      <c r="J73966" t="s">
        <v>38</v>
      </c>
      <c r="K73966" t="s">
        <v>39</v>
      </c>
      <c r="L73966">
        <v>-84.490297999999996</v>
      </c>
      <c r="M73966">
        <v>33.754218999999999</v>
      </c>
      <c r="N73966" t="s">
        <v>10</v>
      </c>
      <c r="O73966" t="s">
        <v>58</v>
      </c>
    </row>
    <row r="73967" spans="1:15" x14ac:dyDescent="0.25">
      <c r="A73967">
        <v>-84.400722999999999</v>
      </c>
      <c r="B73967">
        <v>33.676221000000098</v>
      </c>
      <c r="C73967">
        <v>230980426</v>
      </c>
      <c r="D73967" s="1">
        <v>45024</v>
      </c>
      <c r="E73967" t="s">
        <v>19</v>
      </c>
      <c r="F73967">
        <v>7</v>
      </c>
      <c r="G73967">
        <v>3</v>
      </c>
      <c r="H73967">
        <v>311</v>
      </c>
      <c r="I73967" t="s">
        <v>24045</v>
      </c>
      <c r="J73967" t="s">
        <v>60</v>
      </c>
      <c r="K73967" t="s">
        <v>61</v>
      </c>
      <c r="L73967">
        <v>-84.400722999999999</v>
      </c>
      <c r="M73967">
        <v>33.676220999999998</v>
      </c>
      <c r="N73967" t="s">
        <v>200</v>
      </c>
      <c r="O73967" t="s">
        <v>0</v>
      </c>
    </row>
    <row r="73968" spans="1:15" x14ac:dyDescent="0.25">
      <c r="A73968">
        <v>-84.415068000000005</v>
      </c>
      <c r="B73968">
        <v>33.736451000000002</v>
      </c>
      <c r="C73968">
        <v>230980469</v>
      </c>
      <c r="D73968" s="1">
        <v>45024</v>
      </c>
      <c r="E73968" t="s">
        <v>25</v>
      </c>
      <c r="F73968">
        <v>6</v>
      </c>
      <c r="G73968">
        <v>4</v>
      </c>
      <c r="H73968">
        <v>401</v>
      </c>
      <c r="I73968" t="s">
        <v>3488</v>
      </c>
      <c r="J73968" t="s">
        <v>38</v>
      </c>
      <c r="K73968" t="s">
        <v>39</v>
      </c>
      <c r="L73968">
        <v>-84.415068000000005</v>
      </c>
      <c r="M73968">
        <v>33.736451000000002</v>
      </c>
      <c r="N73968" t="s">
        <v>366</v>
      </c>
      <c r="O73968" t="s">
        <v>224</v>
      </c>
    </row>
    <row r="73969" spans="1:15" x14ac:dyDescent="0.25">
      <c r="A73969">
        <v>-84.425376</v>
      </c>
      <c r="B73969">
        <v>33.742959999999997</v>
      </c>
      <c r="C73969">
        <v>230980596</v>
      </c>
      <c r="D73969" s="1">
        <v>45024</v>
      </c>
      <c r="E73969" t="s">
        <v>19</v>
      </c>
      <c r="F73969">
        <v>7</v>
      </c>
      <c r="G73969">
        <v>4</v>
      </c>
      <c r="H73969">
        <v>401</v>
      </c>
      <c r="I73969" t="s">
        <v>20526</v>
      </c>
      <c r="J73969" t="s">
        <v>72</v>
      </c>
      <c r="K73969" t="s">
        <v>73</v>
      </c>
      <c r="L73969">
        <v>-84.425376</v>
      </c>
      <c r="M73969">
        <v>33.742959999999997</v>
      </c>
      <c r="N73969" t="s">
        <v>366</v>
      </c>
      <c r="O73969" t="s">
        <v>224</v>
      </c>
    </row>
    <row r="73970" spans="1:15" x14ac:dyDescent="0.25">
      <c r="A73970">
        <v>-84.423671999999996</v>
      </c>
      <c r="B73970">
        <v>33.736344000000003</v>
      </c>
      <c r="C73970">
        <v>230980731</v>
      </c>
      <c r="D73970" s="1">
        <v>45024</v>
      </c>
      <c r="E73970" t="s">
        <v>19</v>
      </c>
      <c r="F73970">
        <v>7</v>
      </c>
      <c r="G73970">
        <v>4</v>
      </c>
      <c r="H73970">
        <v>402</v>
      </c>
      <c r="I73970" t="s">
        <v>24046</v>
      </c>
      <c r="J73970" t="s">
        <v>72</v>
      </c>
      <c r="K73970" t="s">
        <v>73</v>
      </c>
      <c r="L73970">
        <v>-84.423671999999996</v>
      </c>
      <c r="M73970">
        <v>33.736344000000003</v>
      </c>
      <c r="N73970" t="s">
        <v>366</v>
      </c>
      <c r="O73970" t="s">
        <v>224</v>
      </c>
    </row>
    <row r="73971" spans="1:15" x14ac:dyDescent="0.25">
      <c r="A73971">
        <v>-84.492468000000002</v>
      </c>
      <c r="B73971">
        <v>33.748441000000099</v>
      </c>
      <c r="C73971">
        <v>230980768</v>
      </c>
      <c r="D73971" s="1">
        <v>45024</v>
      </c>
      <c r="E73971" t="s">
        <v>19</v>
      </c>
      <c r="F73971">
        <v>7</v>
      </c>
      <c r="G73971">
        <v>4</v>
      </c>
      <c r="H73971">
        <v>406</v>
      </c>
      <c r="I73971" t="s">
        <v>1648</v>
      </c>
      <c r="J73971" t="s">
        <v>65</v>
      </c>
      <c r="K73971" t="s">
        <v>66</v>
      </c>
      <c r="L73971">
        <v>-84.492468000000002</v>
      </c>
      <c r="M73971">
        <v>33.748441</v>
      </c>
      <c r="N73971" t="s">
        <v>10</v>
      </c>
      <c r="O73971" t="s">
        <v>58</v>
      </c>
    </row>
    <row r="73972" spans="1:15" x14ac:dyDescent="0.25">
      <c r="A73972">
        <v>-84.372398000000004</v>
      </c>
      <c r="B73972">
        <v>33.8026750000001</v>
      </c>
      <c r="C73972">
        <v>230980817</v>
      </c>
      <c r="D73972" s="1">
        <v>45024</v>
      </c>
      <c r="E73972" t="s">
        <v>25</v>
      </c>
      <c r="F73972">
        <v>6</v>
      </c>
      <c r="G73972">
        <v>6</v>
      </c>
      <c r="H73972">
        <v>613</v>
      </c>
      <c r="I73972" t="s">
        <v>24047</v>
      </c>
      <c r="J73972" t="s">
        <v>60</v>
      </c>
      <c r="K73972" t="s">
        <v>61</v>
      </c>
      <c r="L73972">
        <v>-84.372398000000004</v>
      </c>
      <c r="M73972">
        <v>33.802675000000001</v>
      </c>
      <c r="N73972" t="s">
        <v>694</v>
      </c>
      <c r="O73972" t="s">
        <v>35</v>
      </c>
    </row>
    <row r="73973" spans="1:15" x14ac:dyDescent="0.25">
      <c r="A73973">
        <v>-84.376504999999995</v>
      </c>
      <c r="B73973">
        <v>33.747926000000099</v>
      </c>
      <c r="C73973">
        <v>230980991</v>
      </c>
      <c r="D73973" s="1">
        <v>45024</v>
      </c>
      <c r="E73973" t="s">
        <v>19</v>
      </c>
      <c r="F73973">
        <v>7</v>
      </c>
      <c r="G73973">
        <v>6</v>
      </c>
      <c r="H73973">
        <v>605</v>
      </c>
      <c r="I73973" t="s">
        <v>4377</v>
      </c>
      <c r="J73973" t="s">
        <v>72</v>
      </c>
      <c r="K73973" t="s">
        <v>73</v>
      </c>
      <c r="L73973">
        <v>-84.376504999999995</v>
      </c>
      <c r="M73973">
        <v>33.747926</v>
      </c>
      <c r="N73973" t="s">
        <v>226</v>
      </c>
      <c r="O73973" t="s">
        <v>30</v>
      </c>
    </row>
    <row r="73974" spans="1:15" x14ac:dyDescent="0.25">
      <c r="A73974">
        <v>-84.472048000000001</v>
      </c>
      <c r="B73974">
        <v>33.8072990000001</v>
      </c>
      <c r="C73974">
        <v>230981182</v>
      </c>
      <c r="D73974" s="1">
        <v>45024</v>
      </c>
      <c r="E73974" t="s">
        <v>19</v>
      </c>
      <c r="F73974">
        <v>7</v>
      </c>
      <c r="G73974">
        <v>1</v>
      </c>
      <c r="H73974">
        <v>103</v>
      </c>
      <c r="I73974" t="s">
        <v>2314</v>
      </c>
      <c r="J73974" t="s">
        <v>38</v>
      </c>
      <c r="K73974" t="s">
        <v>39</v>
      </c>
      <c r="L73974">
        <v>-84.472048000000001</v>
      </c>
      <c r="M73974">
        <v>33.807299</v>
      </c>
      <c r="N73974" t="s">
        <v>511</v>
      </c>
      <c r="O73974" t="s">
        <v>104</v>
      </c>
    </row>
    <row r="73975" spans="1:15" x14ac:dyDescent="0.25">
      <c r="A73975">
        <v>-84.365321999999907</v>
      </c>
      <c r="B73975">
        <v>33.827415999999999</v>
      </c>
      <c r="C73975">
        <v>230981190</v>
      </c>
      <c r="D73975" s="1">
        <v>45024</v>
      </c>
      <c r="E73975" t="s">
        <v>19</v>
      </c>
      <c r="F73975">
        <v>7</v>
      </c>
      <c r="G73975">
        <v>2</v>
      </c>
      <c r="H73975">
        <v>211</v>
      </c>
      <c r="I73975" t="s">
        <v>512</v>
      </c>
      <c r="J73975" t="s">
        <v>55</v>
      </c>
      <c r="K73975" t="s">
        <v>56</v>
      </c>
      <c r="L73975">
        <v>-84.365322000000006</v>
      </c>
      <c r="M73975">
        <v>33.827415999999999</v>
      </c>
      <c r="N73975" t="s">
        <v>295</v>
      </c>
      <c r="O73975" t="s">
        <v>49</v>
      </c>
    </row>
    <row r="73976" spans="1:15" x14ac:dyDescent="0.25">
      <c r="A73976">
        <v>-84.412279999999996</v>
      </c>
      <c r="B73976">
        <v>33.700370000000099</v>
      </c>
      <c r="C73976">
        <v>230981223</v>
      </c>
      <c r="D73976" s="1">
        <v>45024</v>
      </c>
      <c r="E73976" t="s">
        <v>50</v>
      </c>
      <c r="F73976">
        <v>5</v>
      </c>
      <c r="G73976">
        <v>3</v>
      </c>
      <c r="H73976">
        <v>306</v>
      </c>
      <c r="I73976" t="s">
        <v>24048</v>
      </c>
      <c r="J73976" t="s">
        <v>38</v>
      </c>
      <c r="K73976" t="s">
        <v>39</v>
      </c>
      <c r="L73976">
        <v>-84.412279999999996</v>
      </c>
      <c r="M73976">
        <v>33.700369999999999</v>
      </c>
      <c r="N73976" t="s">
        <v>159</v>
      </c>
      <c r="O73976" t="s">
        <v>0</v>
      </c>
    </row>
    <row r="73977" spans="1:15" x14ac:dyDescent="0.25">
      <c r="A73977">
        <v>-84.412784000000002</v>
      </c>
      <c r="B73977">
        <v>33.803883999999996</v>
      </c>
      <c r="C73977">
        <v>230981263</v>
      </c>
      <c r="D73977" s="1">
        <v>45024</v>
      </c>
      <c r="E73977" t="s">
        <v>19</v>
      </c>
      <c r="F73977">
        <v>7</v>
      </c>
      <c r="G73977">
        <v>2</v>
      </c>
      <c r="H73977">
        <v>204</v>
      </c>
      <c r="I73977" t="s">
        <v>144</v>
      </c>
      <c r="J73977" t="s">
        <v>72</v>
      </c>
      <c r="K73977" t="s">
        <v>73</v>
      </c>
      <c r="L73977">
        <v>-84.412784000000002</v>
      </c>
      <c r="M73977">
        <v>33.803883999999996</v>
      </c>
      <c r="N73977" t="s">
        <v>103</v>
      </c>
      <c r="O73977" t="s">
        <v>104</v>
      </c>
    </row>
    <row r="73978" spans="1:15" x14ac:dyDescent="0.25">
      <c r="A73978">
        <v>-84.384219999999999</v>
      </c>
      <c r="B73978">
        <v>33.6728400000001</v>
      </c>
      <c r="C73978">
        <v>230981579</v>
      </c>
      <c r="D73978" s="1">
        <v>45025</v>
      </c>
      <c r="E73978" t="s">
        <v>19</v>
      </c>
      <c r="F73978">
        <v>7</v>
      </c>
      <c r="G73978">
        <v>3</v>
      </c>
      <c r="H73978">
        <v>312</v>
      </c>
      <c r="I73978" t="s">
        <v>24049</v>
      </c>
      <c r="J73978" t="s">
        <v>38</v>
      </c>
      <c r="K73978" t="s">
        <v>39</v>
      </c>
      <c r="L73978">
        <v>-84.384219999999999</v>
      </c>
      <c r="M73978">
        <v>33.672840000000001</v>
      </c>
      <c r="N73978" t="s">
        <v>123</v>
      </c>
      <c r="O73978" t="s">
        <v>124</v>
      </c>
    </row>
    <row r="73979" spans="1:15" x14ac:dyDescent="0.25">
      <c r="A73979">
        <v>-84.352810000000005</v>
      </c>
      <c r="B73979">
        <v>33.772715000000098</v>
      </c>
      <c r="C73979">
        <v>230981607</v>
      </c>
      <c r="D73979" s="1">
        <v>45026</v>
      </c>
      <c r="E73979" t="s">
        <v>19</v>
      </c>
      <c r="F73979">
        <v>7</v>
      </c>
      <c r="G73979">
        <v>6</v>
      </c>
      <c r="H73979">
        <v>602</v>
      </c>
      <c r="I73979" t="s">
        <v>9054</v>
      </c>
      <c r="J73979" t="s">
        <v>60</v>
      </c>
      <c r="K73979" t="s">
        <v>61</v>
      </c>
      <c r="L73979">
        <v>-84.352810000000005</v>
      </c>
      <c r="M73979">
        <v>33.772714999999998</v>
      </c>
      <c r="N73979" t="s">
        <v>69</v>
      </c>
      <c r="O73979" t="s">
        <v>9</v>
      </c>
    </row>
    <row r="73980" spans="1:15" x14ac:dyDescent="0.25">
      <c r="A73980">
        <v>-84.365516999999997</v>
      </c>
      <c r="B73980">
        <v>33.853226000000099</v>
      </c>
      <c r="C73980">
        <v>230985014</v>
      </c>
      <c r="D73980" s="1">
        <v>45024</v>
      </c>
      <c r="E73980" t="s">
        <v>25</v>
      </c>
      <c r="F73980">
        <v>6</v>
      </c>
      <c r="G73980">
        <v>2</v>
      </c>
      <c r="H73980">
        <v>209</v>
      </c>
      <c r="I73980" t="s">
        <v>623</v>
      </c>
      <c r="J73980" t="s">
        <v>505</v>
      </c>
      <c r="K73980" t="s">
        <v>506</v>
      </c>
      <c r="L73980">
        <v>-84.365516999999997</v>
      </c>
      <c r="M73980">
        <v>33.853225999999999</v>
      </c>
      <c r="N73980" t="s">
        <v>171</v>
      </c>
      <c r="O73980" t="s">
        <v>49</v>
      </c>
    </row>
    <row r="73981" spans="1:15" x14ac:dyDescent="0.25">
      <c r="A73981">
        <v>-84.419740000000004</v>
      </c>
      <c r="B73981">
        <v>33.727326000000097</v>
      </c>
      <c r="C73981">
        <v>230985015</v>
      </c>
      <c r="D73981" s="1">
        <v>45024</v>
      </c>
      <c r="E73981" t="s">
        <v>36</v>
      </c>
      <c r="F73981">
        <v>4</v>
      </c>
      <c r="G73981">
        <v>4</v>
      </c>
      <c r="H73981">
        <v>402</v>
      </c>
      <c r="I73981" t="s">
        <v>24050</v>
      </c>
      <c r="J73981" t="s">
        <v>221</v>
      </c>
      <c r="K73981" t="s">
        <v>222</v>
      </c>
      <c r="L73981">
        <v>-84.419740000000004</v>
      </c>
      <c r="M73981">
        <v>33.727325999999998</v>
      </c>
      <c r="N73981" t="s">
        <v>88</v>
      </c>
      <c r="O73981" t="s">
        <v>89</v>
      </c>
    </row>
    <row r="73982" spans="1:15" x14ac:dyDescent="0.25">
      <c r="A73982">
        <v>-84.407440999999906</v>
      </c>
      <c r="B73982">
        <v>33.786222000000102</v>
      </c>
      <c r="C73982">
        <v>230990137</v>
      </c>
      <c r="D73982" s="1">
        <v>45025</v>
      </c>
      <c r="E73982" t="s">
        <v>5</v>
      </c>
      <c r="F73982">
        <v>1</v>
      </c>
      <c r="G73982">
        <v>5</v>
      </c>
      <c r="H73982">
        <v>501</v>
      </c>
      <c r="I73982" t="s">
        <v>8162</v>
      </c>
      <c r="J73982" t="s">
        <v>72</v>
      </c>
      <c r="K73982" t="s">
        <v>73</v>
      </c>
      <c r="L73982">
        <v>-84.407441000000006</v>
      </c>
      <c r="M73982">
        <v>33.786222000000002</v>
      </c>
      <c r="N73982" t="s">
        <v>82</v>
      </c>
      <c r="O73982" t="s">
        <v>63</v>
      </c>
    </row>
    <row r="73983" spans="1:15" x14ac:dyDescent="0.25">
      <c r="A73983">
        <v>-84.349582999999896</v>
      </c>
      <c r="B73983">
        <v>33.720382000000001</v>
      </c>
      <c r="C73983">
        <v>230990222</v>
      </c>
      <c r="D73983" s="1">
        <v>45025</v>
      </c>
      <c r="E73983" t="s">
        <v>5</v>
      </c>
      <c r="F73983">
        <v>1</v>
      </c>
      <c r="G73983">
        <v>6</v>
      </c>
      <c r="H73983">
        <v>607</v>
      </c>
      <c r="I73983" t="s">
        <v>6334</v>
      </c>
      <c r="J73983" t="s">
        <v>60</v>
      </c>
      <c r="K73983" t="s">
        <v>61</v>
      </c>
      <c r="L73983">
        <v>-84.349582999999996</v>
      </c>
      <c r="M73983">
        <v>33.720382000000001</v>
      </c>
      <c r="N73983" t="s">
        <v>685</v>
      </c>
      <c r="O73983" t="s">
        <v>30</v>
      </c>
    </row>
    <row r="73984" spans="1:15" x14ac:dyDescent="0.25">
      <c r="A73984">
        <v>-84.337678999999994</v>
      </c>
      <c r="B73984">
        <v>33.762822</v>
      </c>
      <c r="C73984">
        <v>230990349</v>
      </c>
      <c r="D73984" s="1">
        <v>45025</v>
      </c>
      <c r="E73984" t="s">
        <v>5</v>
      </c>
      <c r="F73984">
        <v>1</v>
      </c>
      <c r="G73984">
        <v>6</v>
      </c>
      <c r="H73984">
        <v>608</v>
      </c>
      <c r="I73984" t="s">
        <v>2333</v>
      </c>
      <c r="J73984" t="s">
        <v>72</v>
      </c>
      <c r="K73984" t="s">
        <v>73</v>
      </c>
      <c r="L73984">
        <v>-84.337678999999994</v>
      </c>
      <c r="M73984">
        <v>33.762822</v>
      </c>
      <c r="N73984" t="s">
        <v>246</v>
      </c>
      <c r="O73984" t="s">
        <v>9</v>
      </c>
    </row>
    <row r="73985" spans="1:15" x14ac:dyDescent="0.25">
      <c r="A73985">
        <v>-84.389639000000003</v>
      </c>
      <c r="B73985">
        <v>33.781135000000099</v>
      </c>
      <c r="C73985">
        <v>230990391</v>
      </c>
      <c r="D73985" s="1">
        <v>45025</v>
      </c>
      <c r="E73985" t="s">
        <v>5</v>
      </c>
      <c r="F73985">
        <v>1</v>
      </c>
      <c r="G73985">
        <v>5</v>
      </c>
      <c r="H73985">
        <v>503</v>
      </c>
      <c r="I73985" t="s">
        <v>573</v>
      </c>
      <c r="J73985" t="s">
        <v>55</v>
      </c>
      <c r="K73985" t="s">
        <v>56</v>
      </c>
      <c r="L73985">
        <v>-84.389639000000003</v>
      </c>
      <c r="M73985">
        <v>33.781134999999999</v>
      </c>
      <c r="N73985" t="s">
        <v>62</v>
      </c>
      <c r="O73985" t="s">
        <v>63</v>
      </c>
    </row>
    <row r="73986" spans="1:15" x14ac:dyDescent="0.25">
      <c r="A73986">
        <v>-84.446096999999995</v>
      </c>
      <c r="B73986">
        <v>33.785514999999997</v>
      </c>
      <c r="C73986">
        <v>230990526</v>
      </c>
      <c r="D73986" s="1">
        <v>45025</v>
      </c>
      <c r="E73986" t="s">
        <v>19</v>
      </c>
      <c r="F73986">
        <v>7</v>
      </c>
      <c r="G73986">
        <v>1</v>
      </c>
      <c r="H73986">
        <v>110</v>
      </c>
      <c r="I73986" t="s">
        <v>1917</v>
      </c>
      <c r="J73986" t="s">
        <v>72</v>
      </c>
      <c r="K73986" t="s">
        <v>73</v>
      </c>
      <c r="L73986">
        <v>-84.446096999999995</v>
      </c>
      <c r="M73986">
        <v>33.785514999999997</v>
      </c>
      <c r="N73986" t="s">
        <v>1293</v>
      </c>
      <c r="O73986" t="s">
        <v>77</v>
      </c>
    </row>
    <row r="73987" spans="1:15" x14ac:dyDescent="0.25">
      <c r="A73987">
        <v>-84.364147999999901</v>
      </c>
      <c r="B73987">
        <v>33.819870000000002</v>
      </c>
      <c r="C73987">
        <v>230990532</v>
      </c>
      <c r="D73987" s="1">
        <v>45025</v>
      </c>
      <c r="E73987" t="s">
        <v>19</v>
      </c>
      <c r="F73987">
        <v>7</v>
      </c>
      <c r="G73987">
        <v>2</v>
      </c>
      <c r="H73987">
        <v>211</v>
      </c>
      <c r="I73987" t="s">
        <v>539</v>
      </c>
      <c r="J73987" t="s">
        <v>72</v>
      </c>
      <c r="K73987" t="s">
        <v>73</v>
      </c>
      <c r="L73987">
        <v>-84.364148</v>
      </c>
      <c r="M73987">
        <v>33.819870000000002</v>
      </c>
      <c r="N73987" t="s">
        <v>295</v>
      </c>
      <c r="O73987" t="s">
        <v>49</v>
      </c>
    </row>
    <row r="73988" spans="1:15" x14ac:dyDescent="0.25">
      <c r="A73988">
        <v>-84.369999999999905</v>
      </c>
      <c r="B73988">
        <v>33.796213000000101</v>
      </c>
      <c r="C73988">
        <v>230990631</v>
      </c>
      <c r="D73988" s="1">
        <v>45025</v>
      </c>
      <c r="E73988" t="s">
        <v>5</v>
      </c>
      <c r="F73988">
        <v>1</v>
      </c>
      <c r="G73988">
        <v>6</v>
      </c>
      <c r="H73988">
        <v>613</v>
      </c>
      <c r="I73988" t="s">
        <v>6121</v>
      </c>
      <c r="J73988" t="s">
        <v>65</v>
      </c>
      <c r="K73988" t="s">
        <v>66</v>
      </c>
      <c r="L73988">
        <v>-84.37</v>
      </c>
      <c r="M73988">
        <v>33.796213000000002</v>
      </c>
      <c r="N73988" t="s">
        <v>694</v>
      </c>
      <c r="O73988" t="s">
        <v>35</v>
      </c>
    </row>
    <row r="73989" spans="1:15" x14ac:dyDescent="0.25">
      <c r="A73989">
        <v>-84.379801</v>
      </c>
      <c r="B73989">
        <v>33.7819000000001</v>
      </c>
      <c r="C73989">
        <v>230990670</v>
      </c>
      <c r="D73989" s="1">
        <v>45025</v>
      </c>
      <c r="E73989" t="s">
        <v>19</v>
      </c>
      <c r="F73989">
        <v>7</v>
      </c>
      <c r="G73989">
        <v>5</v>
      </c>
      <c r="H73989">
        <v>502</v>
      </c>
      <c r="I73989" t="s">
        <v>7991</v>
      </c>
      <c r="J73989" t="s">
        <v>60</v>
      </c>
      <c r="K73989" t="s">
        <v>61</v>
      </c>
      <c r="L73989">
        <v>-84.379801</v>
      </c>
      <c r="M73989">
        <v>33.7819</v>
      </c>
      <c r="N73989" t="s">
        <v>62</v>
      </c>
      <c r="O73989" t="s">
        <v>63</v>
      </c>
    </row>
    <row r="73990" spans="1:15" x14ac:dyDescent="0.25">
      <c r="A73990">
        <v>-84.351407999999907</v>
      </c>
      <c r="B73990">
        <v>33.732192000000097</v>
      </c>
      <c r="C73990">
        <v>230990677</v>
      </c>
      <c r="D73990" s="1">
        <v>45025</v>
      </c>
      <c r="E73990" t="s">
        <v>5</v>
      </c>
      <c r="F73990">
        <v>1</v>
      </c>
      <c r="G73990">
        <v>6</v>
      </c>
      <c r="H73990">
        <v>607</v>
      </c>
      <c r="I73990" t="s">
        <v>24051</v>
      </c>
      <c r="J73990" t="s">
        <v>72</v>
      </c>
      <c r="K73990" t="s">
        <v>73</v>
      </c>
      <c r="L73990">
        <v>-84.351408000000006</v>
      </c>
      <c r="M73990">
        <v>33.732191999999998</v>
      </c>
      <c r="N73990" t="s">
        <v>84</v>
      </c>
      <c r="O73990" t="s">
        <v>30</v>
      </c>
    </row>
    <row r="73991" spans="1:15" x14ac:dyDescent="0.25">
      <c r="A73991">
        <v>-84.370442999999995</v>
      </c>
      <c r="B73991">
        <v>33.774112000000102</v>
      </c>
      <c r="C73991">
        <v>230990721</v>
      </c>
      <c r="D73991" s="1">
        <v>45025</v>
      </c>
      <c r="E73991" t="s">
        <v>5</v>
      </c>
      <c r="F73991">
        <v>1</v>
      </c>
      <c r="G73991">
        <v>6</v>
      </c>
      <c r="H73991">
        <v>614</v>
      </c>
      <c r="I73991" t="s">
        <v>4530</v>
      </c>
      <c r="J73991" t="s">
        <v>72</v>
      </c>
      <c r="K73991" t="s">
        <v>73</v>
      </c>
      <c r="L73991">
        <v>-84.370442999999995</v>
      </c>
      <c r="M73991">
        <v>33.774112000000002</v>
      </c>
      <c r="N73991" t="s">
        <v>62</v>
      </c>
      <c r="O73991" t="s">
        <v>63</v>
      </c>
    </row>
    <row r="73992" spans="1:15" x14ac:dyDescent="0.25">
      <c r="A73992">
        <v>-84.359737999999894</v>
      </c>
      <c r="B73992">
        <v>33.740366000000101</v>
      </c>
      <c r="C73992">
        <v>230990746</v>
      </c>
      <c r="D73992" s="1">
        <v>45025</v>
      </c>
      <c r="E73992" t="s">
        <v>5</v>
      </c>
      <c r="F73992">
        <v>1</v>
      </c>
      <c r="G73992">
        <v>6</v>
      </c>
      <c r="H73992">
        <v>605</v>
      </c>
      <c r="I73992" t="s">
        <v>427</v>
      </c>
      <c r="J73992" t="s">
        <v>72</v>
      </c>
      <c r="K73992" t="s">
        <v>73</v>
      </c>
      <c r="L73992">
        <v>-84.359737999999993</v>
      </c>
      <c r="M73992">
        <v>33.740366000000002</v>
      </c>
      <c r="N73992" t="s">
        <v>226</v>
      </c>
      <c r="O73992" t="s">
        <v>30</v>
      </c>
    </row>
    <row r="73993" spans="1:15" x14ac:dyDescent="0.25">
      <c r="A73993">
        <v>-84.454935000000006</v>
      </c>
      <c r="B73993">
        <v>33.783009999999997</v>
      </c>
      <c r="C73993">
        <v>230990890</v>
      </c>
      <c r="D73993" s="1">
        <v>45025</v>
      </c>
      <c r="E73993" t="s">
        <v>19</v>
      </c>
      <c r="F73993">
        <v>7</v>
      </c>
      <c r="G73993">
        <v>1</v>
      </c>
      <c r="H73993">
        <v>110</v>
      </c>
      <c r="I73993" t="s">
        <v>24052</v>
      </c>
      <c r="J73993" t="s">
        <v>60</v>
      </c>
      <c r="K73993" t="s">
        <v>61</v>
      </c>
      <c r="L73993">
        <v>-84.454935000000006</v>
      </c>
      <c r="M73993">
        <v>33.783009999999997</v>
      </c>
      <c r="N73993" t="s">
        <v>586</v>
      </c>
      <c r="O73993" t="s">
        <v>24</v>
      </c>
    </row>
    <row r="73994" spans="1:15" x14ac:dyDescent="0.25">
      <c r="A73994">
        <v>-84.366316999999995</v>
      </c>
      <c r="B73994">
        <v>33.817155000000099</v>
      </c>
      <c r="C73994">
        <v>230991011</v>
      </c>
      <c r="D73994" s="1">
        <v>45025</v>
      </c>
      <c r="E73994" t="s">
        <v>5</v>
      </c>
      <c r="F73994">
        <v>1</v>
      </c>
      <c r="G73994">
        <v>2</v>
      </c>
      <c r="H73994">
        <v>211</v>
      </c>
      <c r="I73994" t="s">
        <v>4935</v>
      </c>
      <c r="J73994" t="s">
        <v>614</v>
      </c>
      <c r="K73994" t="s">
        <v>615</v>
      </c>
      <c r="L73994">
        <v>-84.366316999999995</v>
      </c>
      <c r="M73994">
        <v>33.817155</v>
      </c>
      <c r="N73994" t="s">
        <v>119</v>
      </c>
      <c r="O73994" t="s">
        <v>35</v>
      </c>
    </row>
    <row r="73995" spans="1:15" x14ac:dyDescent="0.25">
      <c r="A73995">
        <v>-84.489024000000001</v>
      </c>
      <c r="B73995">
        <v>33.752507999999999</v>
      </c>
      <c r="C73995">
        <v>230991186</v>
      </c>
      <c r="D73995" s="1">
        <v>45025</v>
      </c>
      <c r="E73995" t="s">
        <v>5</v>
      </c>
      <c r="F73995">
        <v>1</v>
      </c>
      <c r="G73995">
        <v>1</v>
      </c>
      <c r="H73995">
        <v>111</v>
      </c>
      <c r="I73995" t="s">
        <v>3915</v>
      </c>
      <c r="J73995" t="s">
        <v>60</v>
      </c>
      <c r="K73995" t="s">
        <v>61</v>
      </c>
      <c r="L73995">
        <v>-84.489024000000001</v>
      </c>
      <c r="M73995">
        <v>33.752507999999999</v>
      </c>
      <c r="N73995" t="s">
        <v>10</v>
      </c>
      <c r="O73995" t="s">
        <v>58</v>
      </c>
    </row>
    <row r="73996" spans="1:15" x14ac:dyDescent="0.25">
      <c r="A73996">
        <v>-84.457733000000005</v>
      </c>
      <c r="B73996">
        <v>33.700581000000099</v>
      </c>
      <c r="C73996">
        <v>230991323</v>
      </c>
      <c r="D73996" s="1">
        <v>45025</v>
      </c>
      <c r="E73996" t="s">
        <v>25</v>
      </c>
      <c r="F73996">
        <v>6</v>
      </c>
      <c r="G73996">
        <v>4</v>
      </c>
      <c r="H73996">
        <v>410</v>
      </c>
      <c r="I73996" t="s">
        <v>1048</v>
      </c>
      <c r="J73996" t="s">
        <v>46</v>
      </c>
      <c r="K73996" t="s">
        <v>47</v>
      </c>
      <c r="L73996">
        <v>-84.457733000000005</v>
      </c>
      <c r="M73996">
        <v>33.700581</v>
      </c>
      <c r="N73996" t="s">
        <v>140</v>
      </c>
      <c r="O73996" t="s">
        <v>137</v>
      </c>
    </row>
    <row r="73997" spans="1:15" x14ac:dyDescent="0.25">
      <c r="A73997">
        <v>-84.428953000000007</v>
      </c>
      <c r="B73997">
        <v>33.760985000000098</v>
      </c>
      <c r="C73997">
        <v>230991351</v>
      </c>
      <c r="D73997" s="1">
        <v>45025</v>
      </c>
      <c r="E73997" t="s">
        <v>5</v>
      </c>
      <c r="F73997">
        <v>1</v>
      </c>
      <c r="G73997">
        <v>1</v>
      </c>
      <c r="H73997">
        <v>105</v>
      </c>
      <c r="I73997" t="s">
        <v>24053</v>
      </c>
      <c r="J73997" t="s">
        <v>38</v>
      </c>
      <c r="K73997" t="s">
        <v>39</v>
      </c>
      <c r="L73997">
        <v>-84.428953000000007</v>
      </c>
      <c r="M73997">
        <v>33.760984999999998</v>
      </c>
      <c r="N73997" t="s">
        <v>232</v>
      </c>
      <c r="O73997" t="s">
        <v>80</v>
      </c>
    </row>
    <row r="73998" spans="1:15" x14ac:dyDescent="0.25">
      <c r="A73998">
        <v>-84.505054999999999</v>
      </c>
      <c r="B73998">
        <v>33.750416999999999</v>
      </c>
      <c r="C73998">
        <v>230991417</v>
      </c>
      <c r="D73998" s="1">
        <v>45026</v>
      </c>
      <c r="E73998" t="s">
        <v>5</v>
      </c>
      <c r="F73998">
        <v>1</v>
      </c>
      <c r="G73998">
        <v>4</v>
      </c>
      <c r="H73998">
        <v>407</v>
      </c>
      <c r="I73998" t="s">
        <v>12275</v>
      </c>
      <c r="J73998" t="s">
        <v>65</v>
      </c>
      <c r="K73998" t="s">
        <v>66</v>
      </c>
      <c r="L73998">
        <v>-84.505054999999999</v>
      </c>
      <c r="M73998">
        <v>33.750416999999999</v>
      </c>
      <c r="N73998" t="s">
        <v>375</v>
      </c>
      <c r="O73998" t="s">
        <v>127</v>
      </c>
    </row>
    <row r="73999" spans="1:15" x14ac:dyDescent="0.25">
      <c r="A73999">
        <v>-84.396691000000004</v>
      </c>
      <c r="B73999">
        <v>33.765640000000097</v>
      </c>
      <c r="C73999">
        <v>230991430</v>
      </c>
      <c r="D73999" s="1">
        <v>45026</v>
      </c>
      <c r="E73999" t="s">
        <v>5</v>
      </c>
      <c r="F73999">
        <v>1</v>
      </c>
      <c r="G73999">
        <v>5</v>
      </c>
      <c r="H73999">
        <v>504</v>
      </c>
      <c r="I73999" t="s">
        <v>3890</v>
      </c>
      <c r="J73999" t="s">
        <v>65</v>
      </c>
      <c r="K73999" t="s">
        <v>66</v>
      </c>
      <c r="L73999">
        <v>-84.396691000000004</v>
      </c>
      <c r="M73999">
        <v>33.765639999999998</v>
      </c>
      <c r="N73999" t="s">
        <v>40</v>
      </c>
      <c r="O73999" t="s">
        <v>41</v>
      </c>
    </row>
    <row r="74000" spans="1:15" x14ac:dyDescent="0.25">
      <c r="A74000">
        <v>-84.444367999999898</v>
      </c>
      <c r="B74000">
        <v>33.640311000000104</v>
      </c>
      <c r="C74000">
        <v>230998001</v>
      </c>
      <c r="D74000" s="1">
        <v>45025</v>
      </c>
      <c r="E74000" t="s">
        <v>5</v>
      </c>
      <c r="F74000">
        <v>1</v>
      </c>
      <c r="G74000">
        <v>7</v>
      </c>
      <c r="H74000">
        <v>706</v>
      </c>
      <c r="I74000" t="s">
        <v>148</v>
      </c>
      <c r="J74000" t="s">
        <v>7</v>
      </c>
      <c r="K74000" t="s">
        <v>8</v>
      </c>
      <c r="L74000">
        <v>-84.444367999999997</v>
      </c>
      <c r="M74000">
        <v>33.640310999999997</v>
      </c>
      <c r="N74000" t="s">
        <v>10</v>
      </c>
      <c r="O74000" t="s">
        <v>10</v>
      </c>
    </row>
    <row r="74001" spans="1:15" x14ac:dyDescent="0.25">
      <c r="A74001">
        <v>-84.4435339999999</v>
      </c>
      <c r="B74001">
        <v>33.722528000000104</v>
      </c>
      <c r="C74001">
        <v>231000088</v>
      </c>
      <c r="D74001" s="1">
        <v>45027</v>
      </c>
      <c r="E74001" t="s">
        <v>112</v>
      </c>
      <c r="F74001">
        <v>2</v>
      </c>
      <c r="G74001">
        <v>4</v>
      </c>
      <c r="H74001">
        <v>408</v>
      </c>
      <c r="I74001" t="s">
        <v>24054</v>
      </c>
      <c r="J74001" t="s">
        <v>60</v>
      </c>
      <c r="K74001" t="s">
        <v>61</v>
      </c>
      <c r="L74001">
        <v>-84.443534</v>
      </c>
      <c r="M74001">
        <v>33.722527999999997</v>
      </c>
      <c r="N74001" t="s">
        <v>485</v>
      </c>
      <c r="O74001" t="s">
        <v>89</v>
      </c>
    </row>
    <row r="74002" spans="1:15" x14ac:dyDescent="0.25">
      <c r="A74002">
        <v>-84.407626999999906</v>
      </c>
      <c r="B74002">
        <v>33.742773000000099</v>
      </c>
      <c r="C74002">
        <v>231000146</v>
      </c>
      <c r="D74002" s="1">
        <v>45026</v>
      </c>
      <c r="E74002" t="s">
        <v>112</v>
      </c>
      <c r="F74002">
        <v>2</v>
      </c>
      <c r="G74002">
        <v>3</v>
      </c>
      <c r="H74002">
        <v>303</v>
      </c>
      <c r="I74002" t="s">
        <v>715</v>
      </c>
      <c r="J74002" t="s">
        <v>65</v>
      </c>
      <c r="K74002" t="s">
        <v>66</v>
      </c>
      <c r="L74002">
        <v>-84.407627000000005</v>
      </c>
      <c r="M74002">
        <v>33.742773</v>
      </c>
      <c r="N74002" t="s">
        <v>336</v>
      </c>
      <c r="O74002" t="s">
        <v>18</v>
      </c>
    </row>
    <row r="74003" spans="1:15" x14ac:dyDescent="0.25">
      <c r="A74003">
        <v>-84.386036000000004</v>
      </c>
      <c r="B74003">
        <v>33.760959000000099</v>
      </c>
      <c r="C74003">
        <v>231000318</v>
      </c>
      <c r="D74003" s="1">
        <v>45026</v>
      </c>
      <c r="E74003" t="s">
        <v>5</v>
      </c>
      <c r="F74003">
        <v>1</v>
      </c>
      <c r="G74003">
        <v>5</v>
      </c>
      <c r="H74003">
        <v>509</v>
      </c>
      <c r="I74003" t="s">
        <v>7022</v>
      </c>
      <c r="J74003" t="s">
        <v>72</v>
      </c>
      <c r="K74003" t="s">
        <v>73</v>
      </c>
      <c r="L74003">
        <v>-84.386036000000004</v>
      </c>
      <c r="M74003">
        <v>33.760959</v>
      </c>
      <c r="N74003" t="s">
        <v>40</v>
      </c>
      <c r="O74003" t="s">
        <v>41</v>
      </c>
    </row>
    <row r="74004" spans="1:15" x14ac:dyDescent="0.25">
      <c r="A74004">
        <v>-84.293608999999904</v>
      </c>
      <c r="B74004">
        <v>33.746166000000102</v>
      </c>
      <c r="C74004">
        <v>231000433</v>
      </c>
      <c r="D74004" s="1">
        <v>45026</v>
      </c>
      <c r="E74004" t="s">
        <v>5</v>
      </c>
      <c r="F74004">
        <v>1</v>
      </c>
      <c r="G74004">
        <v>6</v>
      </c>
      <c r="H74004">
        <v>611</v>
      </c>
      <c r="I74004" t="s">
        <v>24055</v>
      </c>
      <c r="J74004" t="s">
        <v>46</v>
      </c>
      <c r="K74004" t="s">
        <v>47</v>
      </c>
      <c r="L74004">
        <v>-84.293609000000004</v>
      </c>
      <c r="M74004">
        <v>33.746166000000002</v>
      </c>
      <c r="N74004" t="s">
        <v>414</v>
      </c>
      <c r="O74004" t="s">
        <v>53</v>
      </c>
    </row>
    <row r="74005" spans="1:15" x14ac:dyDescent="0.25">
      <c r="A74005">
        <v>-84.519068999999902</v>
      </c>
      <c r="B74005">
        <v>33.757323</v>
      </c>
      <c r="C74005">
        <v>231000598</v>
      </c>
      <c r="D74005" s="1">
        <v>45026</v>
      </c>
      <c r="E74005" t="s">
        <v>112</v>
      </c>
      <c r="F74005">
        <v>2</v>
      </c>
      <c r="G74005">
        <v>4</v>
      </c>
      <c r="H74005">
        <v>407</v>
      </c>
      <c r="I74005" t="s">
        <v>5557</v>
      </c>
      <c r="J74005" t="s">
        <v>21</v>
      </c>
      <c r="K74005" t="s">
        <v>22</v>
      </c>
      <c r="L74005">
        <v>-84.519069000000002</v>
      </c>
      <c r="M74005">
        <v>33.757323</v>
      </c>
      <c r="N74005" t="s">
        <v>1163</v>
      </c>
      <c r="O74005" t="s">
        <v>127</v>
      </c>
    </row>
    <row r="74006" spans="1:15" x14ac:dyDescent="0.25">
      <c r="A74006">
        <v>-84.323436999999998</v>
      </c>
      <c r="B74006">
        <v>33.767734000000097</v>
      </c>
      <c r="C74006">
        <v>231000613</v>
      </c>
      <c r="D74006" s="1">
        <v>45026</v>
      </c>
      <c r="E74006" t="s">
        <v>112</v>
      </c>
      <c r="F74006">
        <v>2</v>
      </c>
      <c r="G74006">
        <v>6</v>
      </c>
      <c r="H74006">
        <v>608</v>
      </c>
      <c r="I74006" t="s">
        <v>24056</v>
      </c>
      <c r="J74006" t="s">
        <v>4710</v>
      </c>
      <c r="K74006" t="s">
        <v>4711</v>
      </c>
      <c r="L74006">
        <v>-84.323436999999998</v>
      </c>
      <c r="M74006">
        <v>33.767733999999997</v>
      </c>
      <c r="N74006" t="s">
        <v>735</v>
      </c>
      <c r="O74006" t="s">
        <v>9</v>
      </c>
    </row>
    <row r="74007" spans="1:15" x14ac:dyDescent="0.25">
      <c r="A74007">
        <v>-84.389073999999894</v>
      </c>
      <c r="B74007">
        <v>33.757174000000099</v>
      </c>
      <c r="C74007">
        <v>230661776</v>
      </c>
      <c r="D74007" s="1">
        <v>44993</v>
      </c>
      <c r="E74007" t="s">
        <v>13</v>
      </c>
      <c r="F74007">
        <v>3</v>
      </c>
      <c r="G74007">
        <v>5</v>
      </c>
      <c r="H74007">
        <v>508</v>
      </c>
      <c r="I74007" t="s">
        <v>13045</v>
      </c>
      <c r="J74007" t="s">
        <v>72</v>
      </c>
      <c r="K74007" t="s">
        <v>73</v>
      </c>
      <c r="L74007">
        <v>-84.389073999999994</v>
      </c>
      <c r="M74007">
        <v>33.757173999999999</v>
      </c>
      <c r="N74007" t="s">
        <v>40</v>
      </c>
      <c r="O74007" t="s">
        <v>41</v>
      </c>
    </row>
    <row r="74008" spans="1:15" x14ac:dyDescent="0.25">
      <c r="A74008">
        <v>-84.388282999999902</v>
      </c>
      <c r="B74008">
        <v>33.729776000000101</v>
      </c>
      <c r="C74008">
        <v>230670021</v>
      </c>
      <c r="D74008" s="1">
        <v>44993</v>
      </c>
      <c r="E74008" t="s">
        <v>13</v>
      </c>
      <c r="F74008">
        <v>3</v>
      </c>
      <c r="G74008">
        <v>3</v>
      </c>
      <c r="H74008">
        <v>304</v>
      </c>
      <c r="I74008" t="s">
        <v>17006</v>
      </c>
      <c r="J74008" t="s">
        <v>72</v>
      </c>
      <c r="K74008" t="s">
        <v>73</v>
      </c>
      <c r="L74008">
        <v>-84.388283000000001</v>
      </c>
      <c r="M74008">
        <v>33.729776000000001</v>
      </c>
      <c r="N74008" t="s">
        <v>17</v>
      </c>
      <c r="O74008" t="s">
        <v>18</v>
      </c>
    </row>
    <row r="74009" spans="1:15" x14ac:dyDescent="0.25">
      <c r="A74009">
        <v>-84.433347999999995</v>
      </c>
      <c r="B74009">
        <v>33.756890000000098</v>
      </c>
      <c r="C74009">
        <v>230670117</v>
      </c>
      <c r="D74009" s="1">
        <v>44993</v>
      </c>
      <c r="E74009" t="s">
        <v>36</v>
      </c>
      <c r="F74009">
        <v>4</v>
      </c>
      <c r="G74009">
        <v>1</v>
      </c>
      <c r="H74009">
        <v>105</v>
      </c>
      <c r="I74009" t="s">
        <v>24057</v>
      </c>
      <c r="J74009" t="s">
        <v>65</v>
      </c>
      <c r="K74009" t="s">
        <v>66</v>
      </c>
      <c r="L74009">
        <v>-84.433347999999995</v>
      </c>
      <c r="M74009">
        <v>33.756889999999999</v>
      </c>
      <c r="N74009" t="s">
        <v>232</v>
      </c>
      <c r="O74009" t="s">
        <v>80</v>
      </c>
    </row>
    <row r="74010" spans="1:15" x14ac:dyDescent="0.25">
      <c r="A74010">
        <v>-84.357740000000007</v>
      </c>
      <c r="B74010">
        <v>33.850175</v>
      </c>
      <c r="C74010">
        <v>230670426</v>
      </c>
      <c r="D74010" s="1">
        <v>44993</v>
      </c>
      <c r="E74010" t="s">
        <v>13</v>
      </c>
      <c r="F74010">
        <v>3</v>
      </c>
      <c r="G74010">
        <v>2</v>
      </c>
      <c r="H74010">
        <v>210</v>
      </c>
      <c r="I74010" t="s">
        <v>899</v>
      </c>
      <c r="J74010" t="s">
        <v>38</v>
      </c>
      <c r="K74010" t="s">
        <v>39</v>
      </c>
      <c r="L74010">
        <v>-84.357740000000007</v>
      </c>
      <c r="M74010">
        <v>33.850175</v>
      </c>
      <c r="N74010" t="s">
        <v>48</v>
      </c>
      <c r="O74010" t="s">
        <v>49</v>
      </c>
    </row>
    <row r="74011" spans="1:15" x14ac:dyDescent="0.25">
      <c r="A74011">
        <v>-84.438956000000005</v>
      </c>
      <c r="B74011">
        <v>33.833932000000097</v>
      </c>
      <c r="C74011">
        <v>230670479</v>
      </c>
      <c r="D74011" s="1">
        <v>44993</v>
      </c>
      <c r="E74011" t="s">
        <v>36</v>
      </c>
      <c r="F74011">
        <v>4</v>
      </c>
      <c r="G74011">
        <v>2</v>
      </c>
      <c r="H74011">
        <v>201</v>
      </c>
      <c r="I74011" t="s">
        <v>24058</v>
      </c>
      <c r="J74011" t="s">
        <v>60</v>
      </c>
      <c r="K74011" t="s">
        <v>61</v>
      </c>
      <c r="L74011">
        <v>-84.438956000000005</v>
      </c>
      <c r="M74011">
        <v>33.833931999999997</v>
      </c>
      <c r="N74011" t="s">
        <v>2615</v>
      </c>
      <c r="O74011" t="s">
        <v>394</v>
      </c>
    </row>
    <row r="74012" spans="1:15" x14ac:dyDescent="0.25">
      <c r="A74012">
        <v>-84.405298999999999</v>
      </c>
      <c r="B74012">
        <v>33.755595</v>
      </c>
      <c r="C74012">
        <v>230670571</v>
      </c>
      <c r="D74012" s="1">
        <v>44993</v>
      </c>
      <c r="E74012" t="s">
        <v>13</v>
      </c>
      <c r="F74012">
        <v>3</v>
      </c>
      <c r="G74012">
        <v>1</v>
      </c>
      <c r="H74012">
        <v>102</v>
      </c>
      <c r="I74012" t="s">
        <v>712</v>
      </c>
      <c r="J74012" t="s">
        <v>38</v>
      </c>
      <c r="K74012" t="s">
        <v>39</v>
      </c>
      <c r="L74012">
        <v>-84.405298999999999</v>
      </c>
      <c r="M74012">
        <v>33.755595</v>
      </c>
      <c r="N74012" t="s">
        <v>11</v>
      </c>
      <c r="O74012" t="s">
        <v>12</v>
      </c>
    </row>
    <row r="74013" spans="1:15" x14ac:dyDescent="0.25">
      <c r="A74013">
        <v>-84.388054999999994</v>
      </c>
      <c r="B74013">
        <v>33.793185000000101</v>
      </c>
      <c r="C74013">
        <v>230670580</v>
      </c>
      <c r="D74013" s="1">
        <v>44993</v>
      </c>
      <c r="E74013" t="s">
        <v>36</v>
      </c>
      <c r="F74013">
        <v>4</v>
      </c>
      <c r="G74013">
        <v>5</v>
      </c>
      <c r="H74013">
        <v>502</v>
      </c>
      <c r="I74013" t="s">
        <v>5363</v>
      </c>
      <c r="J74013" t="s">
        <v>38</v>
      </c>
      <c r="K74013" t="s">
        <v>39</v>
      </c>
      <c r="L74013">
        <v>-84.388054999999994</v>
      </c>
      <c r="M74013">
        <v>33.793185000000001</v>
      </c>
      <c r="N74013" t="s">
        <v>62</v>
      </c>
      <c r="O74013" t="s">
        <v>63</v>
      </c>
    </row>
    <row r="74014" spans="1:15" x14ac:dyDescent="0.25">
      <c r="A74014">
        <v>-84.366199999999907</v>
      </c>
      <c r="B74014">
        <v>33.754617000000103</v>
      </c>
      <c r="C74014">
        <v>230670610</v>
      </c>
      <c r="D74014" s="1">
        <v>44993</v>
      </c>
      <c r="E74014" t="s">
        <v>36</v>
      </c>
      <c r="F74014">
        <v>4</v>
      </c>
      <c r="G74014">
        <v>6</v>
      </c>
      <c r="H74014">
        <v>604</v>
      </c>
      <c r="I74014" t="s">
        <v>22561</v>
      </c>
      <c r="J74014" t="s">
        <v>46</v>
      </c>
      <c r="K74014" t="s">
        <v>47</v>
      </c>
      <c r="L74014">
        <v>-84.366200000000006</v>
      </c>
      <c r="M74014">
        <v>33.754617000000003</v>
      </c>
      <c r="N74014" t="s">
        <v>86</v>
      </c>
      <c r="O74014" t="s">
        <v>41</v>
      </c>
    </row>
    <row r="74015" spans="1:15" x14ac:dyDescent="0.25">
      <c r="A74015">
        <v>-84.361159999999998</v>
      </c>
      <c r="B74015">
        <v>33.852519999999998</v>
      </c>
      <c r="C74015">
        <v>230670762</v>
      </c>
      <c r="D74015" s="1">
        <v>44993</v>
      </c>
      <c r="E74015" t="s">
        <v>36</v>
      </c>
      <c r="F74015">
        <v>4</v>
      </c>
      <c r="G74015">
        <v>2</v>
      </c>
      <c r="H74015">
        <v>208</v>
      </c>
      <c r="I74015" t="s">
        <v>2651</v>
      </c>
      <c r="J74015" t="s">
        <v>55</v>
      </c>
      <c r="K74015" t="s">
        <v>56</v>
      </c>
      <c r="L74015">
        <v>-84.361159999999998</v>
      </c>
      <c r="M74015">
        <v>33.852519999999998</v>
      </c>
      <c r="N74015" t="s">
        <v>171</v>
      </c>
      <c r="O74015" t="s">
        <v>49</v>
      </c>
    </row>
    <row r="74016" spans="1:15" x14ac:dyDescent="0.25">
      <c r="A74016">
        <v>-84.361159999999998</v>
      </c>
      <c r="B74016">
        <v>33.852519999999998</v>
      </c>
      <c r="C74016">
        <v>230670866</v>
      </c>
      <c r="D74016" s="1">
        <v>44993</v>
      </c>
      <c r="E74016" t="s">
        <v>13</v>
      </c>
      <c r="F74016">
        <v>3</v>
      </c>
      <c r="G74016">
        <v>2</v>
      </c>
      <c r="H74016">
        <v>208</v>
      </c>
      <c r="I74016" t="s">
        <v>2651</v>
      </c>
      <c r="J74016" t="s">
        <v>55</v>
      </c>
      <c r="K74016" t="s">
        <v>56</v>
      </c>
      <c r="L74016">
        <v>-84.361159999999998</v>
      </c>
      <c r="M74016">
        <v>33.852519999999998</v>
      </c>
      <c r="N74016" t="s">
        <v>171</v>
      </c>
      <c r="O74016" t="s">
        <v>49</v>
      </c>
    </row>
    <row r="74017" spans="1:15" x14ac:dyDescent="0.25">
      <c r="A74017">
        <v>-84.362119000000007</v>
      </c>
      <c r="B74017">
        <v>33.846760000000103</v>
      </c>
      <c r="C74017">
        <v>230670950</v>
      </c>
      <c r="D74017" s="1">
        <v>45002</v>
      </c>
      <c r="E74017" t="s">
        <v>36</v>
      </c>
      <c r="F74017">
        <v>4</v>
      </c>
      <c r="G74017">
        <v>2</v>
      </c>
      <c r="H74017">
        <v>210</v>
      </c>
      <c r="I74017" t="s">
        <v>404</v>
      </c>
      <c r="J74017" t="s">
        <v>55</v>
      </c>
      <c r="K74017" t="s">
        <v>56</v>
      </c>
      <c r="L74017">
        <v>-84.362119000000007</v>
      </c>
      <c r="M74017">
        <v>33.846760000000003</v>
      </c>
      <c r="N74017" t="s">
        <v>173</v>
      </c>
      <c r="O74017" t="s">
        <v>49</v>
      </c>
    </row>
    <row r="74018" spans="1:15" x14ac:dyDescent="0.25">
      <c r="A74018">
        <v>-84.371668999999898</v>
      </c>
      <c r="B74018">
        <v>33.836525000000101</v>
      </c>
      <c r="C74018">
        <v>230670958</v>
      </c>
      <c r="D74018" s="1">
        <v>44994</v>
      </c>
      <c r="E74018" t="s">
        <v>50</v>
      </c>
      <c r="F74018">
        <v>5</v>
      </c>
      <c r="G74018">
        <v>2</v>
      </c>
      <c r="H74018">
        <v>206</v>
      </c>
      <c r="I74018" t="s">
        <v>1155</v>
      </c>
      <c r="J74018" t="s">
        <v>43</v>
      </c>
      <c r="K74018" t="s">
        <v>44</v>
      </c>
      <c r="L74018">
        <v>-84.371668999999997</v>
      </c>
      <c r="M74018">
        <v>33.836525000000002</v>
      </c>
      <c r="N74018" t="s">
        <v>307</v>
      </c>
      <c r="O74018" t="s">
        <v>49</v>
      </c>
    </row>
    <row r="74019" spans="1:15" x14ac:dyDescent="0.25">
      <c r="A74019">
        <v>-84.350390999999902</v>
      </c>
      <c r="B74019">
        <v>33.700483000000098</v>
      </c>
      <c r="C74019">
        <v>230671004</v>
      </c>
      <c r="D74019" s="1">
        <v>44993</v>
      </c>
      <c r="E74019" t="s">
        <v>36</v>
      </c>
      <c r="F74019">
        <v>4</v>
      </c>
      <c r="G74019">
        <v>3</v>
      </c>
      <c r="H74019">
        <v>308</v>
      </c>
      <c r="I74019" t="s">
        <v>24059</v>
      </c>
      <c r="J74019" t="s">
        <v>72</v>
      </c>
      <c r="K74019" t="s">
        <v>73</v>
      </c>
      <c r="L74019">
        <v>-84.350391000000002</v>
      </c>
      <c r="M74019">
        <v>33.700482999999998</v>
      </c>
      <c r="N74019" t="s">
        <v>285</v>
      </c>
      <c r="O74019" t="s">
        <v>124</v>
      </c>
    </row>
    <row r="74020" spans="1:15" x14ac:dyDescent="0.25">
      <c r="A74020">
        <v>-84.430612999999894</v>
      </c>
      <c r="B74020">
        <v>33.721277000000001</v>
      </c>
      <c r="C74020">
        <v>230671117</v>
      </c>
      <c r="D74020" s="1">
        <v>44993</v>
      </c>
      <c r="E74020" t="s">
        <v>36</v>
      </c>
      <c r="F74020">
        <v>4</v>
      </c>
      <c r="G74020">
        <v>4</v>
      </c>
      <c r="H74020">
        <v>403</v>
      </c>
      <c r="I74020" t="s">
        <v>15944</v>
      </c>
      <c r="J74020" t="s">
        <v>72</v>
      </c>
      <c r="K74020" t="s">
        <v>73</v>
      </c>
      <c r="L74020">
        <v>-84.430612999999994</v>
      </c>
      <c r="M74020">
        <v>33.721277000000001</v>
      </c>
      <c r="N74020" t="s">
        <v>88</v>
      </c>
      <c r="O74020" t="s">
        <v>89</v>
      </c>
    </row>
    <row r="74021" spans="1:15" x14ac:dyDescent="0.25">
      <c r="A74021">
        <v>-84.372258000000002</v>
      </c>
      <c r="B74021">
        <v>33.767789999999998</v>
      </c>
      <c r="C74021">
        <v>230671125</v>
      </c>
      <c r="D74021" s="1">
        <v>44994</v>
      </c>
      <c r="E74021" t="s">
        <v>25</v>
      </c>
      <c r="F74021">
        <v>6</v>
      </c>
      <c r="G74021">
        <v>6</v>
      </c>
      <c r="H74021">
        <v>603</v>
      </c>
      <c r="I74021" t="s">
        <v>18632</v>
      </c>
      <c r="J74021" t="s">
        <v>7</v>
      </c>
      <c r="K74021" t="s">
        <v>8</v>
      </c>
      <c r="L74021">
        <v>-84.372258000000002</v>
      </c>
      <c r="M74021">
        <v>33.767789999999998</v>
      </c>
      <c r="N74021" t="s">
        <v>86</v>
      </c>
      <c r="O74021" t="s">
        <v>41</v>
      </c>
    </row>
    <row r="74022" spans="1:15" x14ac:dyDescent="0.25">
      <c r="A74022">
        <v>-84.459345999999996</v>
      </c>
      <c r="B74022">
        <v>33.761155000000002</v>
      </c>
      <c r="C74022">
        <v>230671749</v>
      </c>
      <c r="D74022" s="1">
        <v>44994</v>
      </c>
      <c r="E74022" t="s">
        <v>36</v>
      </c>
      <c r="F74022">
        <v>4</v>
      </c>
      <c r="G74022">
        <v>1</v>
      </c>
      <c r="H74022">
        <v>108</v>
      </c>
      <c r="I74022" t="s">
        <v>17233</v>
      </c>
      <c r="J74022" t="s">
        <v>46</v>
      </c>
      <c r="K74022" t="s">
        <v>47</v>
      </c>
      <c r="L74022">
        <v>-84.459345999999996</v>
      </c>
      <c r="M74022">
        <v>33.761155000000002</v>
      </c>
      <c r="N74022" t="s">
        <v>1376</v>
      </c>
      <c r="O74022" t="s">
        <v>24</v>
      </c>
    </row>
    <row r="74023" spans="1:15" x14ac:dyDescent="0.25">
      <c r="A74023">
        <v>-84.350560000000002</v>
      </c>
      <c r="B74023">
        <v>33.776891999999997</v>
      </c>
      <c r="C74023">
        <v>230675007</v>
      </c>
      <c r="D74023" s="1">
        <v>44993</v>
      </c>
      <c r="E74023" t="s">
        <v>13</v>
      </c>
      <c r="F74023">
        <v>3</v>
      </c>
      <c r="G74023">
        <v>6</v>
      </c>
      <c r="H74023">
        <v>601</v>
      </c>
      <c r="I74023" t="s">
        <v>24060</v>
      </c>
      <c r="J74023" t="s">
        <v>221</v>
      </c>
      <c r="K74023" t="s">
        <v>222</v>
      </c>
      <c r="L74023">
        <v>-84.350560000000002</v>
      </c>
      <c r="M74023">
        <v>33.776891999999997</v>
      </c>
      <c r="N74023" t="s">
        <v>2474</v>
      </c>
      <c r="O74023" t="s">
        <v>35</v>
      </c>
    </row>
    <row r="74024" spans="1:15" x14ac:dyDescent="0.25">
      <c r="A74024">
        <v>-84.371278000000004</v>
      </c>
      <c r="B74024">
        <v>33.798191000000003</v>
      </c>
      <c r="C74024">
        <v>230675008</v>
      </c>
      <c r="D74024" s="1">
        <v>44993</v>
      </c>
      <c r="E74024" t="s">
        <v>13</v>
      </c>
      <c r="F74024">
        <v>3</v>
      </c>
      <c r="G74024">
        <v>6</v>
      </c>
      <c r="H74024">
        <v>613</v>
      </c>
      <c r="I74024" t="s">
        <v>2685</v>
      </c>
      <c r="J74024" t="s">
        <v>505</v>
      </c>
      <c r="K74024" t="s">
        <v>506</v>
      </c>
      <c r="L74024">
        <v>-84.371278000000004</v>
      </c>
      <c r="M74024">
        <v>33.798191000000003</v>
      </c>
      <c r="N74024" t="s">
        <v>694</v>
      </c>
      <c r="O74024" t="s">
        <v>35</v>
      </c>
    </row>
    <row r="74025" spans="1:15" x14ac:dyDescent="0.25">
      <c r="A74025">
        <v>-84.4988519999999</v>
      </c>
      <c r="B74025">
        <v>33.7900980000001</v>
      </c>
      <c r="C74025">
        <v>230675009</v>
      </c>
      <c r="D74025" s="1">
        <v>44993</v>
      </c>
      <c r="E74025" t="s">
        <v>50</v>
      </c>
      <c r="F74025">
        <v>5</v>
      </c>
      <c r="G74025">
        <v>1</v>
      </c>
      <c r="H74025">
        <v>114</v>
      </c>
      <c r="I74025" t="s">
        <v>24061</v>
      </c>
      <c r="J74025" t="s">
        <v>43</v>
      </c>
      <c r="K74025" t="s">
        <v>44</v>
      </c>
      <c r="L74025">
        <v>-84.498851999999999</v>
      </c>
      <c r="M74025">
        <v>33.790098</v>
      </c>
      <c r="N74025" t="s">
        <v>126</v>
      </c>
      <c r="O74025" t="s">
        <v>127</v>
      </c>
    </row>
    <row r="74026" spans="1:15" x14ac:dyDescent="0.25">
      <c r="A74026">
        <v>-84.399289999999993</v>
      </c>
      <c r="B74026">
        <v>33.793191999999998</v>
      </c>
      <c r="C74026">
        <v>230675011</v>
      </c>
      <c r="D74026" s="1">
        <v>44993</v>
      </c>
      <c r="E74026" t="s">
        <v>36</v>
      </c>
      <c r="F74026">
        <v>4</v>
      </c>
      <c r="G74026">
        <v>5</v>
      </c>
      <c r="H74026">
        <v>501</v>
      </c>
      <c r="I74026" t="s">
        <v>496</v>
      </c>
      <c r="J74026" t="s">
        <v>43</v>
      </c>
      <c r="K74026" t="s">
        <v>44</v>
      </c>
      <c r="L74026">
        <v>-84.399289999999993</v>
      </c>
      <c r="M74026">
        <v>33.793191999999998</v>
      </c>
      <c r="N74026" t="s">
        <v>497</v>
      </c>
      <c r="O74026" t="s">
        <v>63</v>
      </c>
    </row>
    <row r="74027" spans="1:15" x14ac:dyDescent="0.25">
      <c r="A74027">
        <v>-84.405564999999996</v>
      </c>
      <c r="B74027">
        <v>33.839230000000001</v>
      </c>
      <c r="C74027">
        <v>231000684</v>
      </c>
      <c r="D74027" s="1">
        <v>45026</v>
      </c>
      <c r="E74027" t="s">
        <v>5</v>
      </c>
      <c r="F74027">
        <v>1</v>
      </c>
      <c r="G74027">
        <v>2</v>
      </c>
      <c r="H74027">
        <v>205</v>
      </c>
      <c r="I74027" t="s">
        <v>24062</v>
      </c>
      <c r="J74027" t="s">
        <v>60</v>
      </c>
      <c r="K74027" t="s">
        <v>61</v>
      </c>
      <c r="L74027">
        <v>-84.405564999999996</v>
      </c>
      <c r="M74027">
        <v>33.839230000000001</v>
      </c>
      <c r="N74027" t="s">
        <v>7628</v>
      </c>
      <c r="O74027" t="s">
        <v>98</v>
      </c>
    </row>
    <row r="74028" spans="1:15" x14ac:dyDescent="0.25">
      <c r="A74028">
        <v>-84.350156999999996</v>
      </c>
      <c r="B74028">
        <v>33.8166650000001</v>
      </c>
      <c r="C74028">
        <v>231000697</v>
      </c>
      <c r="D74028" s="1">
        <v>45026</v>
      </c>
      <c r="E74028" t="s">
        <v>112</v>
      </c>
      <c r="F74028">
        <v>2</v>
      </c>
      <c r="G74028">
        <v>2</v>
      </c>
      <c r="H74028">
        <v>212</v>
      </c>
      <c r="I74028" t="s">
        <v>21134</v>
      </c>
      <c r="J74028" t="s">
        <v>72</v>
      </c>
      <c r="K74028" t="s">
        <v>73</v>
      </c>
      <c r="L74028">
        <v>-84.350156999999996</v>
      </c>
      <c r="M74028">
        <v>33.816665</v>
      </c>
      <c r="N74028" t="s">
        <v>119</v>
      </c>
      <c r="O74028" t="s">
        <v>35</v>
      </c>
    </row>
    <row r="74029" spans="1:15" x14ac:dyDescent="0.25">
      <c r="A74029">
        <v>-84.365281999999993</v>
      </c>
      <c r="B74029">
        <v>33.774061000000103</v>
      </c>
      <c r="C74029">
        <v>231000843</v>
      </c>
      <c r="D74029" s="1">
        <v>45026</v>
      </c>
      <c r="E74029" t="s">
        <v>112</v>
      </c>
      <c r="F74029">
        <v>2</v>
      </c>
      <c r="G74029">
        <v>6</v>
      </c>
      <c r="H74029">
        <v>614</v>
      </c>
      <c r="I74029" t="s">
        <v>552</v>
      </c>
      <c r="J74029" t="s">
        <v>55</v>
      </c>
      <c r="K74029" t="s">
        <v>56</v>
      </c>
      <c r="L74029">
        <v>-84.365281999999993</v>
      </c>
      <c r="M74029">
        <v>33.774061000000003</v>
      </c>
      <c r="N74029" t="s">
        <v>62</v>
      </c>
      <c r="O74029" t="s">
        <v>63</v>
      </c>
    </row>
    <row r="74030" spans="1:15" x14ac:dyDescent="0.25">
      <c r="A74030">
        <v>-84.362119000000007</v>
      </c>
      <c r="B74030">
        <v>33.846760000000103</v>
      </c>
      <c r="C74030">
        <v>231000866</v>
      </c>
      <c r="D74030" s="1">
        <v>45026</v>
      </c>
      <c r="E74030" t="s">
        <v>112</v>
      </c>
      <c r="F74030">
        <v>2</v>
      </c>
      <c r="G74030">
        <v>2</v>
      </c>
      <c r="H74030">
        <v>210</v>
      </c>
      <c r="I74030" t="s">
        <v>404</v>
      </c>
      <c r="J74030" t="s">
        <v>55</v>
      </c>
      <c r="K74030" t="s">
        <v>56</v>
      </c>
      <c r="L74030">
        <v>-84.362119000000007</v>
      </c>
      <c r="M74030">
        <v>33.846760000000003</v>
      </c>
      <c r="N74030" t="s">
        <v>173</v>
      </c>
      <c r="O74030" t="s">
        <v>49</v>
      </c>
    </row>
    <row r="74031" spans="1:15" x14ac:dyDescent="0.25">
      <c r="A74031">
        <v>-84.352391999999995</v>
      </c>
      <c r="B74031">
        <v>33.822049999999997</v>
      </c>
      <c r="C74031">
        <v>231000929</v>
      </c>
      <c r="D74031" s="1">
        <v>45026</v>
      </c>
      <c r="E74031" t="s">
        <v>19</v>
      </c>
      <c r="F74031">
        <v>7</v>
      </c>
      <c r="G74031">
        <v>2</v>
      </c>
      <c r="H74031">
        <v>212</v>
      </c>
      <c r="I74031" t="s">
        <v>1956</v>
      </c>
      <c r="J74031" t="s">
        <v>193</v>
      </c>
      <c r="K74031" t="s">
        <v>194</v>
      </c>
      <c r="L74031">
        <v>-84.352391999999995</v>
      </c>
      <c r="M74031">
        <v>33.822049999999997</v>
      </c>
      <c r="N74031" t="s">
        <v>119</v>
      </c>
      <c r="O74031" t="s">
        <v>35</v>
      </c>
    </row>
    <row r="74032" spans="1:15" x14ac:dyDescent="0.25">
      <c r="A74032">
        <v>-84.383617000000001</v>
      </c>
      <c r="B74032">
        <v>33.785559999999997</v>
      </c>
      <c r="C74032">
        <v>231001053</v>
      </c>
      <c r="D74032" s="1">
        <v>45026</v>
      </c>
      <c r="E74032" t="s">
        <v>5</v>
      </c>
      <c r="F74032">
        <v>1</v>
      </c>
      <c r="G74032">
        <v>5</v>
      </c>
      <c r="H74032">
        <v>503</v>
      </c>
      <c r="I74032" t="s">
        <v>1056</v>
      </c>
      <c r="J74032" t="s">
        <v>38</v>
      </c>
      <c r="K74032" t="s">
        <v>39</v>
      </c>
      <c r="L74032">
        <v>-84.383617000000001</v>
      </c>
      <c r="M74032">
        <v>33.785559999999997</v>
      </c>
      <c r="N74032" t="s">
        <v>62</v>
      </c>
      <c r="O74032" t="s">
        <v>63</v>
      </c>
    </row>
    <row r="74033" spans="1:15" x14ac:dyDescent="0.25">
      <c r="A74033">
        <v>-84.449566999999902</v>
      </c>
      <c r="B74033">
        <v>33.790096000000098</v>
      </c>
      <c r="C74033">
        <v>231001113</v>
      </c>
      <c r="D74033" s="1">
        <v>45026</v>
      </c>
      <c r="E74033" t="s">
        <v>112</v>
      </c>
      <c r="F74033">
        <v>2</v>
      </c>
      <c r="G74033">
        <v>1</v>
      </c>
      <c r="H74033">
        <v>110</v>
      </c>
      <c r="I74033" t="s">
        <v>6298</v>
      </c>
      <c r="J74033" t="s">
        <v>38</v>
      </c>
      <c r="K74033" t="s">
        <v>39</v>
      </c>
      <c r="L74033">
        <v>-84.449567000000002</v>
      </c>
      <c r="M74033">
        <v>33.790095999999998</v>
      </c>
      <c r="N74033" t="s">
        <v>1748</v>
      </c>
      <c r="O74033" t="s">
        <v>77</v>
      </c>
    </row>
    <row r="74034" spans="1:15" x14ac:dyDescent="0.25">
      <c r="A74034">
        <v>-84.366308999999902</v>
      </c>
      <c r="B74034">
        <v>33.776884000000102</v>
      </c>
      <c r="C74034">
        <v>231001152</v>
      </c>
      <c r="D74034" s="1">
        <v>45026</v>
      </c>
      <c r="E74034" t="s">
        <v>36</v>
      </c>
      <c r="F74034">
        <v>4</v>
      </c>
      <c r="G74034">
        <v>6</v>
      </c>
      <c r="H74034">
        <v>614</v>
      </c>
      <c r="I74034" t="s">
        <v>1044</v>
      </c>
      <c r="J74034" t="s">
        <v>7</v>
      </c>
      <c r="K74034" t="s">
        <v>8</v>
      </c>
      <c r="L74034">
        <v>-84.366309000000001</v>
      </c>
      <c r="M74034">
        <v>33.776884000000003</v>
      </c>
      <c r="N74034" t="s">
        <v>62</v>
      </c>
      <c r="O74034" t="s">
        <v>63</v>
      </c>
    </row>
    <row r="74035" spans="1:15" x14ac:dyDescent="0.25">
      <c r="A74035">
        <v>-84.382990999999905</v>
      </c>
      <c r="B74035">
        <v>33.728002000000103</v>
      </c>
      <c r="C74035">
        <v>231001154</v>
      </c>
      <c r="D74035" s="1">
        <v>45026</v>
      </c>
      <c r="E74035" t="s">
        <v>112</v>
      </c>
      <c r="F74035">
        <v>2</v>
      </c>
      <c r="G74035">
        <v>3</v>
      </c>
      <c r="H74035">
        <v>304</v>
      </c>
      <c r="I74035" t="s">
        <v>7434</v>
      </c>
      <c r="J74035" t="s">
        <v>72</v>
      </c>
      <c r="K74035" t="s">
        <v>73</v>
      </c>
      <c r="L74035">
        <v>-84.382991000000004</v>
      </c>
      <c r="M74035">
        <v>33.728001999999996</v>
      </c>
      <c r="N74035" t="s">
        <v>17</v>
      </c>
      <c r="O74035" t="s">
        <v>18</v>
      </c>
    </row>
    <row r="74036" spans="1:15" x14ac:dyDescent="0.25">
      <c r="A74036">
        <v>-84.405298999999999</v>
      </c>
      <c r="B74036">
        <v>33.755595</v>
      </c>
      <c r="C74036">
        <v>231001173</v>
      </c>
      <c r="D74036" s="1">
        <v>45026</v>
      </c>
      <c r="E74036" t="s">
        <v>112</v>
      </c>
      <c r="F74036">
        <v>2</v>
      </c>
      <c r="G74036">
        <v>1</v>
      </c>
      <c r="H74036">
        <v>102</v>
      </c>
      <c r="I74036" t="s">
        <v>712</v>
      </c>
      <c r="J74036" t="s">
        <v>38</v>
      </c>
      <c r="K74036" t="s">
        <v>39</v>
      </c>
      <c r="L74036">
        <v>-84.405298999999999</v>
      </c>
      <c r="M74036">
        <v>33.755595</v>
      </c>
      <c r="N74036" t="s">
        <v>11</v>
      </c>
      <c r="O74036" t="s">
        <v>12</v>
      </c>
    </row>
    <row r="74037" spans="1:15" x14ac:dyDescent="0.25">
      <c r="A74037">
        <v>-84.365392</v>
      </c>
      <c r="B74037">
        <v>33.747020000000099</v>
      </c>
      <c r="C74037">
        <v>231001235</v>
      </c>
      <c r="D74037" s="1">
        <v>45026</v>
      </c>
      <c r="E74037" t="s">
        <v>112</v>
      </c>
      <c r="F74037">
        <v>2</v>
      </c>
      <c r="G74037">
        <v>6</v>
      </c>
      <c r="H74037">
        <v>606</v>
      </c>
      <c r="I74037" t="s">
        <v>24063</v>
      </c>
      <c r="J74037" t="s">
        <v>7</v>
      </c>
      <c r="K74037" t="s">
        <v>8</v>
      </c>
      <c r="L74037">
        <v>-84.365392</v>
      </c>
      <c r="M74037">
        <v>33.747019999999999</v>
      </c>
      <c r="N74037" t="s">
        <v>169</v>
      </c>
      <c r="O74037" t="s">
        <v>9</v>
      </c>
    </row>
    <row r="74038" spans="1:15" x14ac:dyDescent="0.25">
      <c r="A74038">
        <v>-84.346403999999893</v>
      </c>
      <c r="B74038">
        <v>33.768795000000097</v>
      </c>
      <c r="C74038">
        <v>231001458</v>
      </c>
      <c r="D74038" s="1">
        <v>45026</v>
      </c>
      <c r="E74038" t="s">
        <v>112</v>
      </c>
      <c r="F74038">
        <v>2</v>
      </c>
      <c r="G74038">
        <v>6</v>
      </c>
      <c r="H74038">
        <v>608</v>
      </c>
      <c r="I74038" t="s">
        <v>24064</v>
      </c>
      <c r="J74038" t="s">
        <v>60</v>
      </c>
      <c r="K74038" t="s">
        <v>61</v>
      </c>
      <c r="L74038">
        <v>-84.346404000000007</v>
      </c>
      <c r="M74038">
        <v>33.768794999999997</v>
      </c>
      <c r="N74038" t="s">
        <v>246</v>
      </c>
      <c r="O74038" t="s">
        <v>9</v>
      </c>
    </row>
    <row r="74039" spans="1:15" x14ac:dyDescent="0.25">
      <c r="A74039">
        <v>-84.350629999999995</v>
      </c>
      <c r="B74039">
        <v>33.741092000000002</v>
      </c>
      <c r="C74039">
        <v>231001504</v>
      </c>
      <c r="D74039" s="1">
        <v>45026</v>
      </c>
      <c r="E74039" t="s">
        <v>112</v>
      </c>
      <c r="F74039">
        <v>2</v>
      </c>
      <c r="G74039">
        <v>6</v>
      </c>
      <c r="H74039">
        <v>606</v>
      </c>
      <c r="I74039" t="s">
        <v>24065</v>
      </c>
      <c r="J74039" t="s">
        <v>60</v>
      </c>
      <c r="K74039" t="s">
        <v>61</v>
      </c>
      <c r="L74039">
        <v>-84.350629999999995</v>
      </c>
      <c r="M74039">
        <v>33.741092000000002</v>
      </c>
      <c r="N74039" t="s">
        <v>84</v>
      </c>
      <c r="O74039" t="s">
        <v>30</v>
      </c>
    </row>
    <row r="74040" spans="1:15" x14ac:dyDescent="0.25">
      <c r="A74040">
        <v>-84.359032999999997</v>
      </c>
      <c r="B74040">
        <v>33.740582000000103</v>
      </c>
      <c r="C74040">
        <v>231001507</v>
      </c>
      <c r="D74040" s="1">
        <v>45026</v>
      </c>
      <c r="E74040" t="s">
        <v>5</v>
      </c>
      <c r="F74040">
        <v>1</v>
      </c>
      <c r="G74040">
        <v>6</v>
      </c>
      <c r="H74040">
        <v>606</v>
      </c>
      <c r="I74040" t="s">
        <v>761</v>
      </c>
      <c r="J74040" t="s">
        <v>60</v>
      </c>
      <c r="K74040" t="s">
        <v>61</v>
      </c>
      <c r="L74040">
        <v>-84.359032999999997</v>
      </c>
      <c r="M74040">
        <v>33.740582000000003</v>
      </c>
      <c r="N74040" t="s">
        <v>226</v>
      </c>
      <c r="O74040" t="s">
        <v>30</v>
      </c>
    </row>
    <row r="74041" spans="1:15" x14ac:dyDescent="0.25">
      <c r="A74041">
        <v>-84.392697999999896</v>
      </c>
      <c r="B74041">
        <v>33.757453000000098</v>
      </c>
      <c r="C74041">
        <v>231001513</v>
      </c>
      <c r="D74041" s="1">
        <v>45026</v>
      </c>
      <c r="E74041" t="s">
        <v>5</v>
      </c>
      <c r="F74041">
        <v>1</v>
      </c>
      <c r="G74041">
        <v>5</v>
      </c>
      <c r="H74041">
        <v>508</v>
      </c>
      <c r="I74041" t="s">
        <v>106</v>
      </c>
      <c r="J74041" t="s">
        <v>38</v>
      </c>
      <c r="K74041" t="s">
        <v>39</v>
      </c>
      <c r="L74041">
        <v>-84.392697999999996</v>
      </c>
      <c r="M74041">
        <v>33.757452999999998</v>
      </c>
      <c r="N74041" t="s">
        <v>40</v>
      </c>
      <c r="O74041" t="s">
        <v>41</v>
      </c>
    </row>
    <row r="74042" spans="1:15" x14ac:dyDescent="0.25">
      <c r="A74042">
        <v>-84.435687000000001</v>
      </c>
      <c r="B74042">
        <v>33.770142000000099</v>
      </c>
      <c r="C74042">
        <v>231001556</v>
      </c>
      <c r="D74042" s="1">
        <v>45026</v>
      </c>
      <c r="E74042" t="s">
        <v>112</v>
      </c>
      <c r="F74042">
        <v>2</v>
      </c>
      <c r="G74042">
        <v>1</v>
      </c>
      <c r="H74042">
        <v>107</v>
      </c>
      <c r="I74042" t="s">
        <v>16049</v>
      </c>
      <c r="J74042" t="s">
        <v>21</v>
      </c>
      <c r="K74042" t="s">
        <v>22</v>
      </c>
      <c r="L74042">
        <v>-84.435687000000001</v>
      </c>
      <c r="M74042">
        <v>33.770142</v>
      </c>
      <c r="N74042" t="s">
        <v>586</v>
      </c>
      <c r="O74042" t="s">
        <v>24</v>
      </c>
    </row>
    <row r="74043" spans="1:15" x14ac:dyDescent="0.25">
      <c r="A74043">
        <v>-84.357209999999995</v>
      </c>
      <c r="B74043">
        <v>33.745611000000103</v>
      </c>
      <c r="C74043">
        <v>231001589</v>
      </c>
      <c r="D74043" s="1">
        <v>45026</v>
      </c>
      <c r="E74043" t="s">
        <v>5</v>
      </c>
      <c r="F74043">
        <v>1</v>
      </c>
      <c r="G74043">
        <v>6</v>
      </c>
      <c r="H74043">
        <v>606</v>
      </c>
      <c r="I74043" t="s">
        <v>3982</v>
      </c>
      <c r="J74043" t="s">
        <v>72</v>
      </c>
      <c r="K74043" t="s">
        <v>73</v>
      </c>
      <c r="L74043">
        <v>-84.357209999999995</v>
      </c>
      <c r="M74043">
        <v>33.745610999999997</v>
      </c>
      <c r="N74043" t="s">
        <v>117</v>
      </c>
      <c r="O74043" t="s">
        <v>9</v>
      </c>
    </row>
    <row r="74044" spans="1:15" x14ac:dyDescent="0.25">
      <c r="A74044">
        <v>-84.379991000000004</v>
      </c>
      <c r="B74044">
        <v>33.876076000000097</v>
      </c>
      <c r="C74044">
        <v>231001619</v>
      </c>
      <c r="D74044" s="1">
        <v>45027</v>
      </c>
      <c r="E74044" t="s">
        <v>112</v>
      </c>
      <c r="F74044">
        <v>2</v>
      </c>
      <c r="G74044">
        <v>2</v>
      </c>
      <c r="H74044">
        <v>209</v>
      </c>
      <c r="I74044" t="s">
        <v>4675</v>
      </c>
      <c r="J74044" t="s">
        <v>72</v>
      </c>
      <c r="K74044" t="s">
        <v>73</v>
      </c>
      <c r="L74044">
        <v>-84.379991000000004</v>
      </c>
      <c r="M74044">
        <v>33.876075999999998</v>
      </c>
      <c r="N74044" t="s">
        <v>171</v>
      </c>
      <c r="O74044" t="s">
        <v>49</v>
      </c>
    </row>
    <row r="74045" spans="1:15" x14ac:dyDescent="0.25">
      <c r="A74045">
        <v>-84.384958999999995</v>
      </c>
      <c r="B74045">
        <v>33.8316060000001</v>
      </c>
      <c r="C74045">
        <v>231001680</v>
      </c>
      <c r="D74045" s="1">
        <v>45027</v>
      </c>
      <c r="E74045" t="s">
        <v>112</v>
      </c>
      <c r="F74045">
        <v>2</v>
      </c>
      <c r="G74045">
        <v>2</v>
      </c>
      <c r="H74045">
        <v>206</v>
      </c>
      <c r="I74045" t="s">
        <v>8927</v>
      </c>
      <c r="J74045" t="s">
        <v>72</v>
      </c>
      <c r="K74045" t="s">
        <v>73</v>
      </c>
      <c r="L74045">
        <v>-84.384958999999995</v>
      </c>
      <c r="M74045">
        <v>33.831606000000001</v>
      </c>
      <c r="N74045" t="s">
        <v>307</v>
      </c>
      <c r="O74045" t="s">
        <v>49</v>
      </c>
    </row>
    <row r="74046" spans="1:15" x14ac:dyDescent="0.25">
      <c r="A74046">
        <v>-84.4296199999999</v>
      </c>
      <c r="B74046">
        <v>33.803963000000103</v>
      </c>
      <c r="C74046">
        <v>231001694</v>
      </c>
      <c r="D74046" s="1">
        <v>45027</v>
      </c>
      <c r="E74046" t="s">
        <v>112</v>
      </c>
      <c r="F74046">
        <v>2</v>
      </c>
      <c r="G74046">
        <v>2</v>
      </c>
      <c r="H74046">
        <v>204</v>
      </c>
      <c r="I74046" t="s">
        <v>23583</v>
      </c>
      <c r="J74046" t="s">
        <v>72</v>
      </c>
      <c r="K74046" t="s">
        <v>73</v>
      </c>
      <c r="L74046">
        <v>-84.42962</v>
      </c>
      <c r="M74046">
        <v>33.803963000000003</v>
      </c>
      <c r="N74046" t="s">
        <v>382</v>
      </c>
      <c r="O74046" t="s">
        <v>104</v>
      </c>
    </row>
    <row r="74047" spans="1:15" x14ac:dyDescent="0.25">
      <c r="A74047">
        <v>-84.392153999999906</v>
      </c>
      <c r="B74047">
        <v>33.749052000000098</v>
      </c>
      <c r="C74047">
        <v>231001746</v>
      </c>
      <c r="D74047" s="1">
        <v>45027</v>
      </c>
      <c r="E74047" t="s">
        <v>112</v>
      </c>
      <c r="F74047">
        <v>2</v>
      </c>
      <c r="G74047">
        <v>5</v>
      </c>
      <c r="H74047">
        <v>512</v>
      </c>
      <c r="I74047" t="s">
        <v>8646</v>
      </c>
      <c r="J74047" t="s">
        <v>27</v>
      </c>
      <c r="K74047" t="s">
        <v>28</v>
      </c>
      <c r="L74047">
        <v>-84.392154000000005</v>
      </c>
      <c r="M74047">
        <v>33.749051999999999</v>
      </c>
      <c r="N74047" t="s">
        <v>40</v>
      </c>
      <c r="O74047" t="s">
        <v>41</v>
      </c>
    </row>
    <row r="74048" spans="1:15" x14ac:dyDescent="0.25">
      <c r="A74048">
        <v>-84.445656999999997</v>
      </c>
      <c r="B74048">
        <v>33.643216000000102</v>
      </c>
      <c r="C74048">
        <v>231008042</v>
      </c>
      <c r="D74048" s="1">
        <v>45026</v>
      </c>
      <c r="E74048" t="s">
        <v>112</v>
      </c>
      <c r="F74048">
        <v>2</v>
      </c>
      <c r="G74048">
        <v>7</v>
      </c>
      <c r="H74048">
        <v>705</v>
      </c>
      <c r="I74048" t="s">
        <v>1771</v>
      </c>
      <c r="J74048" t="s">
        <v>7</v>
      </c>
      <c r="K74048" t="s">
        <v>8</v>
      </c>
      <c r="L74048">
        <v>-84.445656999999997</v>
      </c>
      <c r="M74048">
        <v>33.643216000000002</v>
      </c>
      <c r="N74048" t="s">
        <v>10</v>
      </c>
      <c r="O74048" t="s">
        <v>10</v>
      </c>
    </row>
    <row r="74049" spans="1:15" x14ac:dyDescent="0.25">
      <c r="A74049">
        <v>-84.44453</v>
      </c>
      <c r="B74049">
        <v>33.637998000000003</v>
      </c>
      <c r="C74049">
        <v>231008063</v>
      </c>
      <c r="D74049" s="1">
        <v>45026</v>
      </c>
      <c r="E74049" t="s">
        <v>50</v>
      </c>
      <c r="F74049">
        <v>5</v>
      </c>
      <c r="G74049">
        <v>7</v>
      </c>
      <c r="H74049">
        <v>704</v>
      </c>
      <c r="I74049" t="s">
        <v>802</v>
      </c>
      <c r="J74049" t="s">
        <v>60</v>
      </c>
      <c r="K74049" t="s">
        <v>61</v>
      </c>
      <c r="L74049">
        <v>-84.44453</v>
      </c>
      <c r="M74049">
        <v>33.637998000000003</v>
      </c>
      <c r="N74049" t="s">
        <v>10</v>
      </c>
      <c r="O74049" t="s">
        <v>10</v>
      </c>
    </row>
    <row r="74050" spans="1:15" x14ac:dyDescent="0.25">
      <c r="A74050">
        <v>-84.397361000000004</v>
      </c>
      <c r="B74050">
        <v>33.749575</v>
      </c>
      <c r="C74050">
        <v>231010217</v>
      </c>
      <c r="D74050" s="1">
        <v>45027</v>
      </c>
      <c r="E74050" t="s">
        <v>13</v>
      </c>
      <c r="F74050">
        <v>3</v>
      </c>
      <c r="G74050">
        <v>5</v>
      </c>
      <c r="H74050">
        <v>512</v>
      </c>
      <c r="I74050" t="s">
        <v>7640</v>
      </c>
      <c r="J74050" t="s">
        <v>27</v>
      </c>
      <c r="K74050" t="s">
        <v>28</v>
      </c>
      <c r="L74050">
        <v>-84.397361000000004</v>
      </c>
      <c r="M74050">
        <v>33.749575</v>
      </c>
      <c r="N74050" t="s">
        <v>40</v>
      </c>
      <c r="O74050" t="s">
        <v>41</v>
      </c>
    </row>
    <row r="74051" spans="1:15" x14ac:dyDescent="0.25">
      <c r="A74051">
        <v>-84.467780999999903</v>
      </c>
      <c r="B74051">
        <v>33.750020000000099</v>
      </c>
      <c r="C74051">
        <v>231010443</v>
      </c>
      <c r="D74051" s="1">
        <v>45027</v>
      </c>
      <c r="E74051" t="s">
        <v>13</v>
      </c>
      <c r="F74051">
        <v>3</v>
      </c>
      <c r="G74051">
        <v>4</v>
      </c>
      <c r="H74051">
        <v>405</v>
      </c>
      <c r="I74051" t="s">
        <v>24066</v>
      </c>
      <c r="J74051" t="s">
        <v>27</v>
      </c>
      <c r="K74051" t="s">
        <v>28</v>
      </c>
      <c r="L74051">
        <v>-84.467781000000002</v>
      </c>
      <c r="M74051">
        <v>33.750019999999999</v>
      </c>
      <c r="N74051" t="s">
        <v>473</v>
      </c>
      <c r="O74051" t="s">
        <v>58</v>
      </c>
    </row>
    <row r="74052" spans="1:15" x14ac:dyDescent="0.25">
      <c r="A74052">
        <v>-84.411091999999897</v>
      </c>
      <c r="B74052">
        <v>33.726889999999997</v>
      </c>
      <c r="C74052">
        <v>231010460</v>
      </c>
      <c r="D74052" s="1">
        <v>45027</v>
      </c>
      <c r="E74052" t="s">
        <v>13</v>
      </c>
      <c r="F74052">
        <v>3</v>
      </c>
      <c r="G74052">
        <v>3</v>
      </c>
      <c r="H74052">
        <v>301</v>
      </c>
      <c r="I74052" t="s">
        <v>19049</v>
      </c>
      <c r="J74052" t="s">
        <v>46</v>
      </c>
      <c r="K74052" t="s">
        <v>47</v>
      </c>
      <c r="L74052">
        <v>-84.411091999999996</v>
      </c>
      <c r="M74052">
        <v>33.726889999999997</v>
      </c>
      <c r="N74052" t="s">
        <v>96</v>
      </c>
      <c r="O74052" t="s">
        <v>18</v>
      </c>
    </row>
    <row r="74053" spans="1:15" x14ac:dyDescent="0.25">
      <c r="A74053">
        <v>-84.430977999999996</v>
      </c>
      <c r="B74053">
        <v>33.771519000000097</v>
      </c>
      <c r="C74053">
        <v>231010593</v>
      </c>
      <c r="D74053" s="1">
        <v>45027</v>
      </c>
      <c r="E74053" t="s">
        <v>19</v>
      </c>
      <c r="F74053">
        <v>7</v>
      </c>
      <c r="G74053">
        <v>1</v>
      </c>
      <c r="H74053">
        <v>106</v>
      </c>
      <c r="I74053" t="s">
        <v>4486</v>
      </c>
      <c r="J74053" t="s">
        <v>60</v>
      </c>
      <c r="K74053" t="s">
        <v>61</v>
      </c>
      <c r="L74053">
        <v>-84.430977999999996</v>
      </c>
      <c r="M74053">
        <v>33.771518999999998</v>
      </c>
      <c r="N74053" t="s">
        <v>79</v>
      </c>
      <c r="O74053" t="s">
        <v>80</v>
      </c>
    </row>
    <row r="74054" spans="1:15" x14ac:dyDescent="0.25">
      <c r="A74054">
        <v>-84.368668</v>
      </c>
      <c r="B74054">
        <v>33.837334000000098</v>
      </c>
      <c r="C74054">
        <v>231010680</v>
      </c>
      <c r="D74054" s="1">
        <v>45027</v>
      </c>
      <c r="E74054" t="s">
        <v>13</v>
      </c>
      <c r="F74054">
        <v>3</v>
      </c>
      <c r="G74054">
        <v>2</v>
      </c>
      <c r="H74054">
        <v>206</v>
      </c>
      <c r="I74054" t="s">
        <v>2784</v>
      </c>
      <c r="J74054" t="s">
        <v>38</v>
      </c>
      <c r="K74054" t="s">
        <v>39</v>
      </c>
      <c r="L74054">
        <v>-84.368668</v>
      </c>
      <c r="M74054">
        <v>33.837333999999998</v>
      </c>
      <c r="N74054" t="s">
        <v>121</v>
      </c>
      <c r="O74054" t="s">
        <v>49</v>
      </c>
    </row>
    <row r="74055" spans="1:15" x14ac:dyDescent="0.25">
      <c r="A74055">
        <v>-84.386475000000004</v>
      </c>
      <c r="B74055">
        <v>33.764443999999997</v>
      </c>
      <c r="C74055">
        <v>231010710</v>
      </c>
      <c r="D74055" s="1">
        <v>45027</v>
      </c>
      <c r="E74055" t="s">
        <v>36</v>
      </c>
      <c r="F74055">
        <v>4</v>
      </c>
      <c r="G74055">
        <v>5</v>
      </c>
      <c r="H74055">
        <v>508</v>
      </c>
      <c r="I74055" t="s">
        <v>6465</v>
      </c>
      <c r="J74055" t="s">
        <v>60</v>
      </c>
      <c r="K74055" t="s">
        <v>61</v>
      </c>
      <c r="L74055">
        <v>-84.386475000000004</v>
      </c>
      <c r="M74055">
        <v>33.764443999999997</v>
      </c>
      <c r="N74055" t="s">
        <v>40</v>
      </c>
      <c r="O74055" t="s">
        <v>41</v>
      </c>
    </row>
    <row r="74056" spans="1:15" x14ac:dyDescent="0.25">
      <c r="A74056">
        <v>-84.387395999999995</v>
      </c>
      <c r="B74056">
        <v>33.7267650000001</v>
      </c>
      <c r="C74056">
        <v>231010724</v>
      </c>
      <c r="D74056" s="1">
        <v>45027</v>
      </c>
      <c r="E74056" t="s">
        <v>112</v>
      </c>
      <c r="F74056">
        <v>2</v>
      </c>
      <c r="G74056">
        <v>3</v>
      </c>
      <c r="H74056">
        <v>304</v>
      </c>
      <c r="I74056" t="s">
        <v>24067</v>
      </c>
      <c r="J74056" t="s">
        <v>46</v>
      </c>
      <c r="K74056" t="s">
        <v>47</v>
      </c>
      <c r="L74056">
        <v>-84.387395999999995</v>
      </c>
      <c r="M74056">
        <v>33.726765</v>
      </c>
      <c r="N74056" t="s">
        <v>17</v>
      </c>
      <c r="O74056" t="s">
        <v>18</v>
      </c>
    </row>
    <row r="74057" spans="1:15" x14ac:dyDescent="0.25">
      <c r="A74057">
        <v>-84.407900999999995</v>
      </c>
      <c r="B74057">
        <v>33.761946000000101</v>
      </c>
      <c r="C74057">
        <v>231010795</v>
      </c>
      <c r="D74057" s="1">
        <v>45027</v>
      </c>
      <c r="E74057" t="s">
        <v>112</v>
      </c>
      <c r="F74057">
        <v>2</v>
      </c>
      <c r="G74057">
        <v>1</v>
      </c>
      <c r="H74057">
        <v>102</v>
      </c>
      <c r="I74057" t="s">
        <v>24068</v>
      </c>
      <c r="J74057" t="s">
        <v>43</v>
      </c>
      <c r="K74057" t="s">
        <v>44</v>
      </c>
      <c r="L74057">
        <v>-84.407900999999995</v>
      </c>
      <c r="M74057">
        <v>33.761946000000002</v>
      </c>
      <c r="N74057" t="s">
        <v>11</v>
      </c>
      <c r="O74057" t="s">
        <v>12</v>
      </c>
    </row>
    <row r="74058" spans="1:15" x14ac:dyDescent="0.25">
      <c r="A74058">
        <v>-84.388597999999902</v>
      </c>
      <c r="B74058">
        <v>33.818778000000101</v>
      </c>
      <c r="C74058">
        <v>231010935</v>
      </c>
      <c r="D74058" s="1">
        <v>45037</v>
      </c>
      <c r="E74058" t="s">
        <v>36</v>
      </c>
      <c r="F74058">
        <v>4</v>
      </c>
      <c r="G74058">
        <v>2</v>
      </c>
      <c r="H74058">
        <v>211</v>
      </c>
      <c r="I74058" t="s">
        <v>1715</v>
      </c>
      <c r="J74058" t="s">
        <v>207</v>
      </c>
      <c r="K74058" t="s">
        <v>208</v>
      </c>
      <c r="L74058">
        <v>-84.388598000000002</v>
      </c>
      <c r="M74058">
        <v>33.818778000000002</v>
      </c>
      <c r="N74058" t="s">
        <v>530</v>
      </c>
      <c r="O74058" t="s">
        <v>49</v>
      </c>
    </row>
    <row r="74059" spans="1:15" x14ac:dyDescent="0.25">
      <c r="A74059">
        <v>-84.366308999999902</v>
      </c>
      <c r="B74059">
        <v>33.776884000000102</v>
      </c>
      <c r="C74059">
        <v>231010966</v>
      </c>
      <c r="D74059" s="1">
        <v>45027</v>
      </c>
      <c r="E74059" t="s">
        <v>13</v>
      </c>
      <c r="F74059">
        <v>3</v>
      </c>
      <c r="G74059">
        <v>6</v>
      </c>
      <c r="H74059">
        <v>614</v>
      </c>
      <c r="I74059" t="s">
        <v>1044</v>
      </c>
      <c r="J74059" t="s">
        <v>221</v>
      </c>
      <c r="K74059" t="s">
        <v>222</v>
      </c>
      <c r="L74059">
        <v>-84.366309000000001</v>
      </c>
      <c r="M74059">
        <v>33.776884000000003</v>
      </c>
      <c r="N74059" t="s">
        <v>62</v>
      </c>
      <c r="O74059" t="s">
        <v>63</v>
      </c>
    </row>
    <row r="74060" spans="1:15" x14ac:dyDescent="0.25">
      <c r="A74060">
        <v>-84.462280000000007</v>
      </c>
      <c r="B74060">
        <v>33.721769999999999</v>
      </c>
      <c r="C74060">
        <v>231010990</v>
      </c>
      <c r="D74060" s="1">
        <v>45027</v>
      </c>
      <c r="E74060" t="s">
        <v>13</v>
      </c>
      <c r="F74060">
        <v>3</v>
      </c>
      <c r="G74060">
        <v>4</v>
      </c>
      <c r="H74060">
        <v>409</v>
      </c>
      <c r="I74060" t="s">
        <v>24069</v>
      </c>
      <c r="J74060" t="s">
        <v>43</v>
      </c>
      <c r="K74060" t="s">
        <v>44</v>
      </c>
      <c r="L74060">
        <v>-84.462280000000007</v>
      </c>
      <c r="M74060">
        <v>33.721769999999999</v>
      </c>
      <c r="N74060" t="s">
        <v>237</v>
      </c>
      <c r="O74060" t="s">
        <v>137</v>
      </c>
    </row>
    <row r="74061" spans="1:15" x14ac:dyDescent="0.25">
      <c r="A74061">
        <v>-84.398826</v>
      </c>
      <c r="B74061">
        <v>33.751581999999999</v>
      </c>
      <c r="C74061">
        <v>231011049</v>
      </c>
      <c r="D74061" s="1">
        <v>45027</v>
      </c>
      <c r="E74061" t="s">
        <v>36</v>
      </c>
      <c r="F74061">
        <v>4</v>
      </c>
      <c r="G74061">
        <v>5</v>
      </c>
      <c r="H74061">
        <v>507</v>
      </c>
      <c r="I74061" t="s">
        <v>2089</v>
      </c>
      <c r="J74061" t="s">
        <v>38</v>
      </c>
      <c r="K74061" t="s">
        <v>39</v>
      </c>
      <c r="L74061">
        <v>-84.398826</v>
      </c>
      <c r="M74061">
        <v>33.751581999999999</v>
      </c>
      <c r="N74061" t="s">
        <v>334</v>
      </c>
      <c r="O74061" t="s">
        <v>41</v>
      </c>
    </row>
    <row r="74062" spans="1:15" x14ac:dyDescent="0.25">
      <c r="A74062">
        <v>-84.348372999999995</v>
      </c>
      <c r="B74062">
        <v>33.8515370000001</v>
      </c>
      <c r="C74062">
        <v>231011138</v>
      </c>
      <c r="D74062" s="1">
        <v>45027</v>
      </c>
      <c r="E74062" t="s">
        <v>5</v>
      </c>
      <c r="F74062">
        <v>1</v>
      </c>
      <c r="G74062">
        <v>2</v>
      </c>
      <c r="H74062">
        <v>210</v>
      </c>
      <c r="I74062" t="s">
        <v>1390</v>
      </c>
      <c r="J74062" t="s">
        <v>72</v>
      </c>
      <c r="K74062" t="s">
        <v>73</v>
      </c>
      <c r="L74062">
        <v>-84.348372999999995</v>
      </c>
      <c r="M74062">
        <v>33.851537</v>
      </c>
      <c r="N74062" t="s">
        <v>253</v>
      </c>
      <c r="O74062" t="s">
        <v>49</v>
      </c>
    </row>
    <row r="74063" spans="1:15" x14ac:dyDescent="0.25">
      <c r="A74063">
        <v>-84.362119000000007</v>
      </c>
      <c r="B74063">
        <v>33.846760000000103</v>
      </c>
      <c r="C74063">
        <v>231011252</v>
      </c>
      <c r="D74063" s="1">
        <v>45028</v>
      </c>
      <c r="E74063" t="s">
        <v>112</v>
      </c>
      <c r="F74063">
        <v>2</v>
      </c>
      <c r="G74063">
        <v>2</v>
      </c>
      <c r="H74063">
        <v>210</v>
      </c>
      <c r="I74063" t="s">
        <v>404</v>
      </c>
      <c r="J74063" t="s">
        <v>55</v>
      </c>
      <c r="K74063" t="s">
        <v>56</v>
      </c>
      <c r="L74063">
        <v>-84.362119000000007</v>
      </c>
      <c r="M74063">
        <v>33.846760000000003</v>
      </c>
      <c r="N74063" t="s">
        <v>173</v>
      </c>
      <c r="O74063" t="s">
        <v>49</v>
      </c>
    </row>
    <row r="74064" spans="1:15" x14ac:dyDescent="0.25">
      <c r="A74064">
        <v>-84.3903549999999</v>
      </c>
      <c r="B74064">
        <v>33.764020000000102</v>
      </c>
      <c r="C74064">
        <v>231011263</v>
      </c>
      <c r="D74064" s="1">
        <v>45027</v>
      </c>
      <c r="E74064" t="s">
        <v>13</v>
      </c>
      <c r="F74064">
        <v>3</v>
      </c>
      <c r="G74064">
        <v>5</v>
      </c>
      <c r="H74064">
        <v>508</v>
      </c>
      <c r="I74064" t="s">
        <v>6856</v>
      </c>
      <c r="J74064" t="s">
        <v>72</v>
      </c>
      <c r="K74064" t="s">
        <v>73</v>
      </c>
      <c r="L74064">
        <v>-84.390355</v>
      </c>
      <c r="M74064">
        <v>33.764020000000002</v>
      </c>
      <c r="N74064" t="s">
        <v>40</v>
      </c>
      <c r="O74064" t="s">
        <v>41</v>
      </c>
    </row>
    <row r="74065" spans="1:15" x14ac:dyDescent="0.25">
      <c r="A74065">
        <v>-84.363855999999899</v>
      </c>
      <c r="B74065">
        <v>33.826552999999997</v>
      </c>
      <c r="C74065">
        <v>231011285</v>
      </c>
      <c r="D74065" s="1">
        <v>45027</v>
      </c>
      <c r="E74065" t="s">
        <v>112</v>
      </c>
      <c r="F74065">
        <v>2</v>
      </c>
      <c r="G74065">
        <v>2</v>
      </c>
      <c r="H74065">
        <v>211</v>
      </c>
      <c r="I74065" t="s">
        <v>1037</v>
      </c>
      <c r="J74065" t="s">
        <v>72</v>
      </c>
      <c r="K74065" t="s">
        <v>73</v>
      </c>
      <c r="L74065">
        <v>-84.363855999999998</v>
      </c>
      <c r="M74065">
        <v>33.826552999999997</v>
      </c>
      <c r="N74065" t="s">
        <v>295</v>
      </c>
      <c r="O74065" t="s">
        <v>49</v>
      </c>
    </row>
    <row r="74066" spans="1:15" x14ac:dyDescent="0.25">
      <c r="A74066">
        <v>-84.468620000000001</v>
      </c>
      <c r="B74066">
        <v>33.752021000000099</v>
      </c>
      <c r="C74066">
        <v>231011450</v>
      </c>
      <c r="D74066" s="1">
        <v>45027</v>
      </c>
      <c r="E74066" t="s">
        <v>112</v>
      </c>
      <c r="F74066">
        <v>2</v>
      </c>
      <c r="G74066">
        <v>4</v>
      </c>
      <c r="H74066">
        <v>405</v>
      </c>
      <c r="I74066" t="s">
        <v>240</v>
      </c>
      <c r="J74066" t="s">
        <v>27</v>
      </c>
      <c r="K74066" t="s">
        <v>28</v>
      </c>
      <c r="L74066">
        <v>-84.468620000000001</v>
      </c>
      <c r="M74066">
        <v>33.752020999999999</v>
      </c>
      <c r="N74066" t="s">
        <v>134</v>
      </c>
      <c r="O74066" t="s">
        <v>58</v>
      </c>
    </row>
    <row r="74067" spans="1:15" x14ac:dyDescent="0.25">
      <c r="A74067">
        <v>-84.408855000000003</v>
      </c>
      <c r="B74067">
        <v>33.7781680000001</v>
      </c>
      <c r="C74067">
        <v>231011491</v>
      </c>
      <c r="D74067" s="1">
        <v>45027</v>
      </c>
      <c r="E74067" t="s">
        <v>112</v>
      </c>
      <c r="F74067">
        <v>2</v>
      </c>
      <c r="G74067">
        <v>5</v>
      </c>
      <c r="H74067">
        <v>504</v>
      </c>
      <c r="I74067" t="s">
        <v>1187</v>
      </c>
      <c r="J74067" t="s">
        <v>72</v>
      </c>
      <c r="K74067" t="s">
        <v>73</v>
      </c>
      <c r="L74067">
        <v>-84.408855000000003</v>
      </c>
      <c r="M74067">
        <v>33.778168000000001</v>
      </c>
      <c r="N74067" t="s">
        <v>990</v>
      </c>
      <c r="O74067" t="s">
        <v>63</v>
      </c>
    </row>
    <row r="74068" spans="1:15" x14ac:dyDescent="0.25">
      <c r="A74068">
        <v>-84.358137999999897</v>
      </c>
      <c r="B74068">
        <v>33.846725999999997</v>
      </c>
      <c r="C74068">
        <v>231011696</v>
      </c>
      <c r="D74068" s="1">
        <v>45027</v>
      </c>
      <c r="E74068" t="s">
        <v>13</v>
      </c>
      <c r="F74068">
        <v>3</v>
      </c>
      <c r="G74068">
        <v>2</v>
      </c>
      <c r="H74068">
        <v>210</v>
      </c>
      <c r="I74068" t="s">
        <v>5495</v>
      </c>
      <c r="J74068" t="s">
        <v>65</v>
      </c>
      <c r="K74068" t="s">
        <v>66</v>
      </c>
      <c r="L74068">
        <v>-84.358137999999997</v>
      </c>
      <c r="M74068">
        <v>33.846725999999997</v>
      </c>
      <c r="N74068" t="s">
        <v>173</v>
      </c>
      <c r="O74068" t="s">
        <v>49</v>
      </c>
    </row>
    <row r="74069" spans="1:15" x14ac:dyDescent="0.25">
      <c r="A74069">
        <v>-84.391602000000006</v>
      </c>
      <c r="B74069">
        <v>33.781531000000001</v>
      </c>
      <c r="C74069">
        <v>231011748</v>
      </c>
      <c r="D74069" s="1">
        <v>45027</v>
      </c>
      <c r="E74069" t="s">
        <v>13</v>
      </c>
      <c r="F74069">
        <v>3</v>
      </c>
      <c r="G74069">
        <v>5</v>
      </c>
      <c r="H74069">
        <v>501</v>
      </c>
      <c r="I74069" t="s">
        <v>24070</v>
      </c>
      <c r="J74069" t="s">
        <v>43</v>
      </c>
      <c r="K74069" t="s">
        <v>44</v>
      </c>
      <c r="L74069">
        <v>-84.391602000000006</v>
      </c>
      <c r="M74069">
        <v>33.781531000000001</v>
      </c>
      <c r="N74069" t="s">
        <v>2479</v>
      </c>
      <c r="O74069" t="s">
        <v>63</v>
      </c>
    </row>
    <row r="74070" spans="1:15" x14ac:dyDescent="0.25">
      <c r="A74070">
        <v>-84.413515000000004</v>
      </c>
      <c r="B74070">
        <v>33.740870999999999</v>
      </c>
      <c r="C74070">
        <v>231011933</v>
      </c>
      <c r="D74070" s="1">
        <v>45029</v>
      </c>
      <c r="E74070" t="s">
        <v>13</v>
      </c>
      <c r="F74070">
        <v>3</v>
      </c>
      <c r="G74070">
        <v>4</v>
      </c>
      <c r="H74070">
        <v>401</v>
      </c>
      <c r="I74070" t="s">
        <v>642</v>
      </c>
      <c r="J74070" t="s">
        <v>38</v>
      </c>
      <c r="K74070" t="s">
        <v>39</v>
      </c>
      <c r="L74070">
        <v>-84.413515000000004</v>
      </c>
      <c r="M74070">
        <v>33.740870999999999</v>
      </c>
      <c r="N74070" t="s">
        <v>366</v>
      </c>
      <c r="O74070" t="s">
        <v>224</v>
      </c>
    </row>
    <row r="74071" spans="1:15" x14ac:dyDescent="0.25">
      <c r="A74071">
        <v>-84.417152000000002</v>
      </c>
      <c r="B74071">
        <v>33.765640000000097</v>
      </c>
      <c r="C74071">
        <v>231011942</v>
      </c>
      <c r="D74071" s="1">
        <v>45036</v>
      </c>
      <c r="E74071" t="s">
        <v>13</v>
      </c>
      <c r="F74071">
        <v>3</v>
      </c>
      <c r="G74071">
        <v>5</v>
      </c>
      <c r="H74071">
        <v>506</v>
      </c>
      <c r="I74071" t="s">
        <v>24071</v>
      </c>
      <c r="J74071" t="s">
        <v>264</v>
      </c>
      <c r="K74071" t="s">
        <v>265</v>
      </c>
      <c r="L74071">
        <v>-84.417152000000002</v>
      </c>
      <c r="M74071">
        <v>33.765639999999998</v>
      </c>
      <c r="N74071" t="s">
        <v>110</v>
      </c>
      <c r="O74071" t="s">
        <v>12</v>
      </c>
    </row>
    <row r="74072" spans="1:15" x14ac:dyDescent="0.25">
      <c r="A74072">
        <v>-84.433143999999999</v>
      </c>
      <c r="B74072">
        <v>33.737504000000101</v>
      </c>
      <c r="C74072">
        <v>231012008</v>
      </c>
      <c r="D74072" s="1">
        <v>45027</v>
      </c>
      <c r="E74072" t="s">
        <v>13</v>
      </c>
      <c r="F74072">
        <v>3</v>
      </c>
      <c r="G74072">
        <v>4</v>
      </c>
      <c r="H74072">
        <v>402</v>
      </c>
      <c r="I74072" t="s">
        <v>808</v>
      </c>
      <c r="J74072" t="s">
        <v>65</v>
      </c>
      <c r="K74072" t="s">
        <v>66</v>
      </c>
      <c r="L74072">
        <v>-84.433143999999999</v>
      </c>
      <c r="M74072">
        <v>33.737504000000001</v>
      </c>
      <c r="N74072" t="s">
        <v>366</v>
      </c>
      <c r="O74072" t="s">
        <v>224</v>
      </c>
    </row>
    <row r="74073" spans="1:15" x14ac:dyDescent="0.25">
      <c r="A74073">
        <v>-84.381981999999894</v>
      </c>
      <c r="B74073">
        <v>33.751676000000003</v>
      </c>
      <c r="C74073">
        <v>231012017</v>
      </c>
      <c r="D74073" s="1">
        <v>45028</v>
      </c>
      <c r="E74073" t="s">
        <v>13</v>
      </c>
      <c r="F74073">
        <v>3</v>
      </c>
      <c r="G74073">
        <v>5</v>
      </c>
      <c r="H74073">
        <v>510</v>
      </c>
      <c r="I74073" t="s">
        <v>811</v>
      </c>
      <c r="J74073" t="s">
        <v>7</v>
      </c>
      <c r="K74073" t="s">
        <v>8</v>
      </c>
      <c r="L74073">
        <v>-84.381981999999994</v>
      </c>
      <c r="M74073">
        <v>33.751676000000003</v>
      </c>
      <c r="N74073" t="s">
        <v>40</v>
      </c>
      <c r="O74073" t="s">
        <v>41</v>
      </c>
    </row>
    <row r="74074" spans="1:15" x14ac:dyDescent="0.25">
      <c r="A74074">
        <v>-84.44453</v>
      </c>
      <c r="B74074">
        <v>33.637998000000003</v>
      </c>
      <c r="C74074">
        <v>231018034</v>
      </c>
      <c r="D74074" s="1">
        <v>45027</v>
      </c>
      <c r="E74074" t="s">
        <v>13</v>
      </c>
      <c r="F74074">
        <v>3</v>
      </c>
      <c r="G74074">
        <v>7</v>
      </c>
      <c r="H74074">
        <v>704</v>
      </c>
      <c r="I74074" t="s">
        <v>802</v>
      </c>
      <c r="J74074" t="s">
        <v>43</v>
      </c>
      <c r="K74074" t="s">
        <v>44</v>
      </c>
      <c r="L74074">
        <v>-84.44453</v>
      </c>
      <c r="M74074">
        <v>33.637998000000003</v>
      </c>
      <c r="N74074" t="s">
        <v>10</v>
      </c>
      <c r="O74074" t="s">
        <v>10</v>
      </c>
    </row>
    <row r="74075" spans="1:15" x14ac:dyDescent="0.25">
      <c r="A74075">
        <v>-84.424893999999895</v>
      </c>
      <c r="B74075">
        <v>33.640678000000001</v>
      </c>
      <c r="C74075">
        <v>231018071</v>
      </c>
      <c r="D74075" s="1">
        <v>45027</v>
      </c>
      <c r="E74075" t="s">
        <v>13</v>
      </c>
      <c r="F74075">
        <v>3</v>
      </c>
      <c r="G74075">
        <v>7</v>
      </c>
      <c r="H74075">
        <v>703</v>
      </c>
      <c r="I74075" t="s">
        <v>11913</v>
      </c>
      <c r="J74075" t="s">
        <v>7</v>
      </c>
      <c r="K74075" t="s">
        <v>8</v>
      </c>
      <c r="L74075">
        <v>-84.424893999999995</v>
      </c>
      <c r="M74075">
        <v>33.640678000000001</v>
      </c>
      <c r="N74075" t="s">
        <v>10</v>
      </c>
      <c r="O74075" t="s">
        <v>10</v>
      </c>
    </row>
    <row r="74076" spans="1:15" x14ac:dyDescent="0.25">
      <c r="A74076">
        <v>-84.383617000000001</v>
      </c>
      <c r="B74076">
        <v>33.785559999999997</v>
      </c>
      <c r="C74076">
        <v>231020106</v>
      </c>
      <c r="D74076" s="1">
        <v>45028</v>
      </c>
      <c r="E74076" t="s">
        <v>13</v>
      </c>
      <c r="F74076">
        <v>3</v>
      </c>
      <c r="G74076">
        <v>5</v>
      </c>
      <c r="H74076">
        <v>503</v>
      </c>
      <c r="I74076" t="s">
        <v>1056</v>
      </c>
      <c r="J74076" t="s">
        <v>72</v>
      </c>
      <c r="K74076" t="s">
        <v>73</v>
      </c>
      <c r="L74076">
        <v>-84.383617000000001</v>
      </c>
      <c r="M74076">
        <v>33.785559999999997</v>
      </c>
      <c r="N74076" t="s">
        <v>62</v>
      </c>
      <c r="O74076" t="s">
        <v>63</v>
      </c>
    </row>
    <row r="74077" spans="1:15" x14ac:dyDescent="0.25">
      <c r="A74077">
        <v>-84.359057999999905</v>
      </c>
      <c r="B74077">
        <v>33.782844000000097</v>
      </c>
      <c r="C74077">
        <v>231020423</v>
      </c>
      <c r="D74077" s="1">
        <v>45028</v>
      </c>
      <c r="E74077" t="s">
        <v>36</v>
      </c>
      <c r="F74077">
        <v>4</v>
      </c>
      <c r="G74077">
        <v>6</v>
      </c>
      <c r="H74077">
        <v>601</v>
      </c>
      <c r="I74077" t="s">
        <v>24072</v>
      </c>
      <c r="J74077" t="s">
        <v>60</v>
      </c>
      <c r="K74077" t="s">
        <v>61</v>
      </c>
      <c r="L74077">
        <v>-84.359058000000005</v>
      </c>
      <c r="M74077">
        <v>33.782843999999997</v>
      </c>
      <c r="N74077" t="s">
        <v>434</v>
      </c>
      <c r="O74077" t="s">
        <v>35</v>
      </c>
    </row>
    <row r="74078" spans="1:15" x14ac:dyDescent="0.25">
      <c r="A74078">
        <v>-84.448598999999902</v>
      </c>
      <c r="B74078">
        <v>33.708652000000001</v>
      </c>
      <c r="C74078">
        <v>231020458</v>
      </c>
      <c r="D74078" s="1">
        <v>45028</v>
      </c>
      <c r="E74078" t="s">
        <v>13</v>
      </c>
      <c r="F74078">
        <v>3</v>
      </c>
      <c r="G74078">
        <v>4</v>
      </c>
      <c r="H74078">
        <v>408</v>
      </c>
      <c r="I74078" t="s">
        <v>1435</v>
      </c>
      <c r="J74078" t="s">
        <v>38</v>
      </c>
      <c r="K74078" t="s">
        <v>39</v>
      </c>
      <c r="L74078">
        <v>-84.448599000000002</v>
      </c>
      <c r="M74078">
        <v>33.708652000000001</v>
      </c>
      <c r="N74078" t="s">
        <v>10</v>
      </c>
      <c r="O74078" t="s">
        <v>137</v>
      </c>
    </row>
    <row r="74079" spans="1:15" x14ac:dyDescent="0.25">
      <c r="A74079">
        <v>-84.384165999999894</v>
      </c>
      <c r="B74079">
        <v>33.777563999999998</v>
      </c>
      <c r="C74079">
        <v>230680150</v>
      </c>
      <c r="D74079" s="1">
        <v>44994</v>
      </c>
      <c r="E74079" t="s">
        <v>36</v>
      </c>
      <c r="F74079">
        <v>4</v>
      </c>
      <c r="G74079">
        <v>5</v>
      </c>
      <c r="H74079">
        <v>505</v>
      </c>
      <c r="I74079" t="s">
        <v>4528</v>
      </c>
      <c r="J74079" t="s">
        <v>72</v>
      </c>
      <c r="K74079" t="s">
        <v>73</v>
      </c>
      <c r="L74079">
        <v>-84.384165999999993</v>
      </c>
      <c r="M74079">
        <v>33.777563999999998</v>
      </c>
      <c r="N74079" t="s">
        <v>62</v>
      </c>
      <c r="O74079" t="s">
        <v>63</v>
      </c>
    </row>
    <row r="74080" spans="1:15" x14ac:dyDescent="0.25">
      <c r="A74080">
        <v>-84.349580999999901</v>
      </c>
      <c r="B74080">
        <v>33.713717000000003</v>
      </c>
      <c r="C74080">
        <v>230680159</v>
      </c>
      <c r="D74080" s="1">
        <v>44994</v>
      </c>
      <c r="E74080" t="s">
        <v>50</v>
      </c>
      <c r="F74080">
        <v>5</v>
      </c>
      <c r="G74080">
        <v>6</v>
      </c>
      <c r="H74080">
        <v>607</v>
      </c>
      <c r="I74080" t="s">
        <v>12891</v>
      </c>
      <c r="J74080" t="s">
        <v>60</v>
      </c>
      <c r="K74080" t="s">
        <v>61</v>
      </c>
      <c r="L74080">
        <v>-84.349581000000001</v>
      </c>
      <c r="M74080">
        <v>33.713717000000003</v>
      </c>
      <c r="N74080" t="s">
        <v>115</v>
      </c>
      <c r="O74080" t="s">
        <v>30</v>
      </c>
    </row>
    <row r="74081" spans="1:15" x14ac:dyDescent="0.25">
      <c r="A74081">
        <v>-84.380336999999898</v>
      </c>
      <c r="B74081">
        <v>33.770598000000099</v>
      </c>
      <c r="C74081">
        <v>230680249</v>
      </c>
      <c r="D74081" s="1">
        <v>44994</v>
      </c>
      <c r="E74081" t="s">
        <v>36</v>
      </c>
      <c r="F74081">
        <v>4</v>
      </c>
      <c r="G74081">
        <v>6</v>
      </c>
      <c r="H74081">
        <v>603</v>
      </c>
      <c r="I74081" t="s">
        <v>6351</v>
      </c>
      <c r="J74081" t="s">
        <v>60</v>
      </c>
      <c r="K74081" t="s">
        <v>61</v>
      </c>
      <c r="L74081">
        <v>-84.380336999999997</v>
      </c>
      <c r="M74081">
        <v>33.770598</v>
      </c>
      <c r="N74081" t="s">
        <v>86</v>
      </c>
      <c r="O74081" t="s">
        <v>41</v>
      </c>
    </row>
    <row r="74082" spans="1:15" x14ac:dyDescent="0.25">
      <c r="A74082">
        <v>-84.341212999999996</v>
      </c>
      <c r="B74082">
        <v>33.749670999999999</v>
      </c>
      <c r="C74082">
        <v>230680308</v>
      </c>
      <c r="D74082" s="1">
        <v>44994</v>
      </c>
      <c r="E74082" t="s">
        <v>36</v>
      </c>
      <c r="F74082">
        <v>4</v>
      </c>
      <c r="G74082">
        <v>6</v>
      </c>
      <c r="H74082">
        <v>609</v>
      </c>
      <c r="I74082" t="s">
        <v>24073</v>
      </c>
      <c r="J74082" t="s">
        <v>38</v>
      </c>
      <c r="K74082" t="s">
        <v>39</v>
      </c>
      <c r="L74082">
        <v>-84.341212999999996</v>
      </c>
      <c r="M74082">
        <v>33.749670999999999</v>
      </c>
      <c r="N74082" t="s">
        <v>198</v>
      </c>
      <c r="O74082" t="s">
        <v>53</v>
      </c>
    </row>
    <row r="74083" spans="1:15" x14ac:dyDescent="0.25">
      <c r="A74083">
        <v>-84.388296999999994</v>
      </c>
      <c r="B74083">
        <v>33.782612</v>
      </c>
      <c r="C74083">
        <v>230680337</v>
      </c>
      <c r="D74083" s="1">
        <v>44994</v>
      </c>
      <c r="E74083" t="s">
        <v>36</v>
      </c>
      <c r="F74083">
        <v>4</v>
      </c>
      <c r="G74083">
        <v>5</v>
      </c>
      <c r="H74083">
        <v>503</v>
      </c>
      <c r="I74083" t="s">
        <v>13335</v>
      </c>
      <c r="J74083" t="s">
        <v>7</v>
      </c>
      <c r="K74083" t="s">
        <v>8</v>
      </c>
      <c r="L74083">
        <v>-84.388296999999994</v>
      </c>
      <c r="M74083">
        <v>33.782612</v>
      </c>
      <c r="N74083" t="s">
        <v>62</v>
      </c>
      <c r="O74083" t="s">
        <v>63</v>
      </c>
    </row>
    <row r="74084" spans="1:15" x14ac:dyDescent="0.25">
      <c r="A74084">
        <v>-84.378871999999902</v>
      </c>
      <c r="B74084">
        <v>33.750070999999998</v>
      </c>
      <c r="C74084">
        <v>230680367</v>
      </c>
      <c r="D74084" s="1">
        <v>44994</v>
      </c>
      <c r="E74084" t="s">
        <v>36</v>
      </c>
      <c r="F74084">
        <v>4</v>
      </c>
      <c r="G74084">
        <v>6</v>
      </c>
      <c r="H74084">
        <v>604</v>
      </c>
      <c r="I74084" t="s">
        <v>10628</v>
      </c>
      <c r="J74084" t="s">
        <v>38</v>
      </c>
      <c r="K74084" t="s">
        <v>39</v>
      </c>
      <c r="L74084">
        <v>-84.378872000000001</v>
      </c>
      <c r="M74084">
        <v>33.750070999999998</v>
      </c>
      <c r="N74084" t="s">
        <v>165</v>
      </c>
      <c r="O74084" t="s">
        <v>41</v>
      </c>
    </row>
    <row r="74085" spans="1:15" x14ac:dyDescent="0.25">
      <c r="A74085">
        <v>-84.388345000000001</v>
      </c>
      <c r="B74085">
        <v>33.760557000000098</v>
      </c>
      <c r="C74085">
        <v>230680610</v>
      </c>
      <c r="D74085" s="1">
        <v>44994</v>
      </c>
      <c r="E74085" t="s">
        <v>50</v>
      </c>
      <c r="F74085">
        <v>5</v>
      </c>
      <c r="G74085">
        <v>5</v>
      </c>
      <c r="H74085">
        <v>508</v>
      </c>
      <c r="I74085" t="s">
        <v>4582</v>
      </c>
      <c r="J74085" t="s">
        <v>60</v>
      </c>
      <c r="K74085" t="s">
        <v>61</v>
      </c>
      <c r="L74085">
        <v>-84.388345000000001</v>
      </c>
      <c r="M74085">
        <v>33.760556999999999</v>
      </c>
      <c r="N74085" t="s">
        <v>40</v>
      </c>
      <c r="O74085" t="s">
        <v>41</v>
      </c>
    </row>
    <row r="74086" spans="1:15" x14ac:dyDescent="0.25">
      <c r="A74086">
        <v>-84.371864000000002</v>
      </c>
      <c r="B74086">
        <v>33.752723000000103</v>
      </c>
      <c r="C74086">
        <v>230680624</v>
      </c>
      <c r="D74086" s="1">
        <v>44994</v>
      </c>
      <c r="E74086" t="s">
        <v>13</v>
      </c>
      <c r="F74086">
        <v>3</v>
      </c>
      <c r="G74086">
        <v>6</v>
      </c>
      <c r="H74086">
        <v>604</v>
      </c>
      <c r="I74086" t="s">
        <v>329</v>
      </c>
      <c r="J74086" t="s">
        <v>60</v>
      </c>
      <c r="K74086" t="s">
        <v>61</v>
      </c>
      <c r="L74086">
        <v>-84.371864000000002</v>
      </c>
      <c r="M74086">
        <v>33.752723000000003</v>
      </c>
      <c r="N74086" t="s">
        <v>165</v>
      </c>
      <c r="O74086" t="s">
        <v>41</v>
      </c>
    </row>
    <row r="74087" spans="1:15" x14ac:dyDescent="0.25">
      <c r="A74087">
        <v>-84.403827000000007</v>
      </c>
      <c r="B74087">
        <v>33.726370000000003</v>
      </c>
      <c r="C74087">
        <v>230680747</v>
      </c>
      <c r="D74087" s="1">
        <v>44994</v>
      </c>
      <c r="E74087" t="s">
        <v>50</v>
      </c>
      <c r="F74087">
        <v>5</v>
      </c>
      <c r="G74087">
        <v>3</v>
      </c>
      <c r="H74087">
        <v>302</v>
      </c>
      <c r="I74087" t="s">
        <v>24074</v>
      </c>
      <c r="J74087" t="s">
        <v>614</v>
      </c>
      <c r="K74087" t="s">
        <v>615</v>
      </c>
      <c r="L74087">
        <v>-84.403827000000007</v>
      </c>
      <c r="M74087">
        <v>33.726370000000003</v>
      </c>
      <c r="N74087" t="s">
        <v>336</v>
      </c>
      <c r="O74087" t="s">
        <v>18</v>
      </c>
    </row>
    <row r="74088" spans="1:15" x14ac:dyDescent="0.25">
      <c r="A74088">
        <v>-84.381270000000001</v>
      </c>
      <c r="B74088">
        <v>33.740680000000097</v>
      </c>
      <c r="C74088">
        <v>230680786</v>
      </c>
      <c r="D74088" s="1">
        <v>44994</v>
      </c>
      <c r="E74088" t="s">
        <v>36</v>
      </c>
      <c r="F74088">
        <v>4</v>
      </c>
      <c r="G74088">
        <v>6</v>
      </c>
      <c r="H74088">
        <v>605</v>
      </c>
      <c r="I74088" t="s">
        <v>15433</v>
      </c>
      <c r="J74088" t="s">
        <v>38</v>
      </c>
      <c r="K74088" t="s">
        <v>39</v>
      </c>
      <c r="L74088">
        <v>-84.381270000000001</v>
      </c>
      <c r="M74088">
        <v>33.740679999999998</v>
      </c>
      <c r="N74088" t="s">
        <v>226</v>
      </c>
      <c r="O74088" t="s">
        <v>30</v>
      </c>
    </row>
    <row r="74089" spans="1:15" x14ac:dyDescent="0.25">
      <c r="A74089">
        <v>-84.349727000000001</v>
      </c>
      <c r="B74089">
        <v>33.741795000000003</v>
      </c>
      <c r="C74089">
        <v>230680993</v>
      </c>
      <c r="D74089" s="1">
        <v>44994</v>
      </c>
      <c r="E74089" t="s">
        <v>50</v>
      </c>
      <c r="F74089">
        <v>5</v>
      </c>
      <c r="G74089">
        <v>6</v>
      </c>
      <c r="H74089">
        <v>606</v>
      </c>
      <c r="I74089" t="s">
        <v>7083</v>
      </c>
      <c r="J74089" t="s">
        <v>60</v>
      </c>
      <c r="K74089" t="s">
        <v>61</v>
      </c>
      <c r="L74089">
        <v>-84.349727000000001</v>
      </c>
      <c r="M74089">
        <v>33.741795000000003</v>
      </c>
      <c r="N74089" t="s">
        <v>84</v>
      </c>
      <c r="O74089" t="s">
        <v>30</v>
      </c>
    </row>
    <row r="74090" spans="1:15" x14ac:dyDescent="0.25">
      <c r="A74090">
        <v>-84.386980999999906</v>
      </c>
      <c r="B74090">
        <v>33.779747</v>
      </c>
      <c r="C74090">
        <v>230680998</v>
      </c>
      <c r="D74090" s="1">
        <v>44994</v>
      </c>
      <c r="E74090" t="s">
        <v>50</v>
      </c>
      <c r="F74090">
        <v>5</v>
      </c>
      <c r="G74090">
        <v>5</v>
      </c>
      <c r="H74090">
        <v>503</v>
      </c>
      <c r="I74090" t="s">
        <v>762</v>
      </c>
      <c r="J74090" t="s">
        <v>72</v>
      </c>
      <c r="K74090" t="s">
        <v>73</v>
      </c>
      <c r="L74090">
        <v>-84.386981000000006</v>
      </c>
      <c r="M74090">
        <v>33.779747</v>
      </c>
      <c r="N74090" t="s">
        <v>62</v>
      </c>
      <c r="O74090" t="s">
        <v>63</v>
      </c>
    </row>
    <row r="74091" spans="1:15" x14ac:dyDescent="0.25">
      <c r="A74091">
        <v>-84.363980999999995</v>
      </c>
      <c r="B74091">
        <v>33.713433000000101</v>
      </c>
      <c r="C74091">
        <v>230681032</v>
      </c>
      <c r="D74091" s="1">
        <v>44994</v>
      </c>
      <c r="E74091" t="s">
        <v>50</v>
      </c>
      <c r="F74091">
        <v>5</v>
      </c>
      <c r="G74091">
        <v>6</v>
      </c>
      <c r="H74091">
        <v>607</v>
      </c>
      <c r="I74091" t="s">
        <v>24075</v>
      </c>
      <c r="J74091" t="s">
        <v>72</v>
      </c>
      <c r="K74091" t="s">
        <v>73</v>
      </c>
      <c r="L74091">
        <v>-84.363980999999995</v>
      </c>
      <c r="M74091">
        <v>33.713433000000002</v>
      </c>
      <c r="N74091" t="s">
        <v>787</v>
      </c>
      <c r="O74091" t="s">
        <v>30</v>
      </c>
    </row>
    <row r="74092" spans="1:15" x14ac:dyDescent="0.25">
      <c r="A74092">
        <v>-84.507596000000007</v>
      </c>
      <c r="B74092">
        <v>33.762082000000099</v>
      </c>
      <c r="C74092">
        <v>230681048</v>
      </c>
      <c r="D74092" s="1">
        <v>44994</v>
      </c>
      <c r="E74092" t="s">
        <v>36</v>
      </c>
      <c r="F74092">
        <v>4</v>
      </c>
      <c r="G74092">
        <v>1</v>
      </c>
      <c r="H74092">
        <v>111</v>
      </c>
      <c r="I74092" t="s">
        <v>6171</v>
      </c>
      <c r="J74092" t="s">
        <v>38</v>
      </c>
      <c r="K74092" t="s">
        <v>39</v>
      </c>
      <c r="L74092">
        <v>-84.507596000000007</v>
      </c>
      <c r="M74092">
        <v>33.762081999999999</v>
      </c>
      <c r="N74092" t="s">
        <v>375</v>
      </c>
      <c r="O74092" t="s">
        <v>127</v>
      </c>
    </row>
    <row r="74093" spans="1:15" x14ac:dyDescent="0.25">
      <c r="A74093">
        <v>-84.445995999999994</v>
      </c>
      <c r="B74093">
        <v>33.841021000000097</v>
      </c>
      <c r="C74093">
        <v>230681265</v>
      </c>
      <c r="D74093" s="1">
        <v>44994</v>
      </c>
      <c r="E74093" t="s">
        <v>50</v>
      </c>
      <c r="F74093">
        <v>5</v>
      </c>
      <c r="G74093">
        <v>2</v>
      </c>
      <c r="H74093">
        <v>201</v>
      </c>
      <c r="I74093" t="s">
        <v>24076</v>
      </c>
      <c r="J74093" t="s">
        <v>72</v>
      </c>
      <c r="K74093" t="s">
        <v>73</v>
      </c>
      <c r="L74093">
        <v>-84.445995999999994</v>
      </c>
      <c r="M74093">
        <v>33.841020999999998</v>
      </c>
      <c r="N74093" t="s">
        <v>1268</v>
      </c>
      <c r="O74093" t="s">
        <v>394</v>
      </c>
    </row>
    <row r="74094" spans="1:15" x14ac:dyDescent="0.25">
      <c r="A74094">
        <v>-84.344947000000005</v>
      </c>
      <c r="B74094">
        <v>33.758496000000001</v>
      </c>
      <c r="C74094">
        <v>230681288</v>
      </c>
      <c r="D74094" s="1">
        <v>44994</v>
      </c>
      <c r="E74094" t="s">
        <v>50</v>
      </c>
      <c r="F74094">
        <v>5</v>
      </c>
      <c r="G74094">
        <v>6</v>
      </c>
      <c r="H74094">
        <v>609</v>
      </c>
      <c r="I74094" t="s">
        <v>5890</v>
      </c>
      <c r="J74094" t="s">
        <v>72</v>
      </c>
      <c r="K74094" t="s">
        <v>73</v>
      </c>
      <c r="L74094">
        <v>-84.344947000000005</v>
      </c>
      <c r="M74094">
        <v>33.758496000000001</v>
      </c>
      <c r="N74094" t="s">
        <v>198</v>
      </c>
      <c r="O74094" t="s">
        <v>53</v>
      </c>
    </row>
    <row r="74095" spans="1:15" x14ac:dyDescent="0.25">
      <c r="A74095">
        <v>-84.424321000000006</v>
      </c>
      <c r="B74095">
        <v>33.800640000000001</v>
      </c>
      <c r="C74095">
        <v>230681451</v>
      </c>
      <c r="D74095" s="1">
        <v>44994</v>
      </c>
      <c r="E74095" t="s">
        <v>36</v>
      </c>
      <c r="F74095">
        <v>4</v>
      </c>
      <c r="G74095">
        <v>1</v>
      </c>
      <c r="H74095">
        <v>103</v>
      </c>
      <c r="I74095" t="s">
        <v>1749</v>
      </c>
      <c r="J74095" t="s">
        <v>72</v>
      </c>
      <c r="K74095" t="s">
        <v>73</v>
      </c>
      <c r="L74095">
        <v>-84.424321000000006</v>
      </c>
      <c r="M74095">
        <v>33.800640000000001</v>
      </c>
      <c r="N74095" t="s">
        <v>177</v>
      </c>
      <c r="O74095" t="s">
        <v>104</v>
      </c>
    </row>
    <row r="74096" spans="1:15" x14ac:dyDescent="0.25">
      <c r="A74096">
        <v>-84.397407999999999</v>
      </c>
      <c r="B74096">
        <v>33.766199</v>
      </c>
      <c r="C74096">
        <v>231020629</v>
      </c>
      <c r="D74096" s="1">
        <v>45028</v>
      </c>
      <c r="E74096" t="s">
        <v>36</v>
      </c>
      <c r="F74096">
        <v>4</v>
      </c>
      <c r="G74096">
        <v>5</v>
      </c>
      <c r="H74096">
        <v>507</v>
      </c>
      <c r="I74096" t="s">
        <v>3890</v>
      </c>
      <c r="J74096" t="s">
        <v>60</v>
      </c>
      <c r="K74096" t="s">
        <v>61</v>
      </c>
      <c r="L74096">
        <v>-84.397407999999999</v>
      </c>
      <c r="M74096">
        <v>33.766199</v>
      </c>
      <c r="N74096" t="s">
        <v>40</v>
      </c>
      <c r="O74096" t="s">
        <v>41</v>
      </c>
    </row>
    <row r="74097" spans="1:15" x14ac:dyDescent="0.25">
      <c r="A74097">
        <v>-84.425747999999899</v>
      </c>
      <c r="B74097">
        <v>33.793882000000103</v>
      </c>
      <c r="C74097">
        <v>231020685</v>
      </c>
      <c r="D74097" s="1">
        <v>45028</v>
      </c>
      <c r="E74097" t="s">
        <v>112</v>
      </c>
      <c r="F74097">
        <v>2</v>
      </c>
      <c r="G74097">
        <v>1</v>
      </c>
      <c r="H74097">
        <v>103</v>
      </c>
      <c r="I74097" t="s">
        <v>3552</v>
      </c>
      <c r="J74097" t="s">
        <v>72</v>
      </c>
      <c r="K74097" t="s">
        <v>73</v>
      </c>
      <c r="L74097">
        <v>-84.425747999999999</v>
      </c>
      <c r="M74097">
        <v>33.793882000000004</v>
      </c>
      <c r="N74097" t="s">
        <v>177</v>
      </c>
      <c r="O74097" t="s">
        <v>104</v>
      </c>
    </row>
    <row r="74098" spans="1:15" x14ac:dyDescent="0.25">
      <c r="A74098">
        <v>-84.488525999999993</v>
      </c>
      <c r="B74098">
        <v>33.744262999999997</v>
      </c>
      <c r="C74098">
        <v>231020693</v>
      </c>
      <c r="D74098" s="1">
        <v>45028</v>
      </c>
      <c r="E74098" t="s">
        <v>19</v>
      </c>
      <c r="F74098">
        <v>7</v>
      </c>
      <c r="G74098">
        <v>4</v>
      </c>
      <c r="H74098">
        <v>406</v>
      </c>
      <c r="I74098" t="s">
        <v>24077</v>
      </c>
      <c r="J74098" t="s">
        <v>43</v>
      </c>
      <c r="K74098" t="s">
        <v>44</v>
      </c>
      <c r="L74098">
        <v>-84.488525999999993</v>
      </c>
      <c r="M74098">
        <v>33.744262999999997</v>
      </c>
      <c r="N74098" t="s">
        <v>4616</v>
      </c>
      <c r="O74098" t="s">
        <v>58</v>
      </c>
    </row>
    <row r="74099" spans="1:15" x14ac:dyDescent="0.25">
      <c r="A74099">
        <v>-84.380255000000005</v>
      </c>
      <c r="B74099">
        <v>33.781163999999997</v>
      </c>
      <c r="C74099">
        <v>231020697</v>
      </c>
      <c r="D74099" s="1">
        <v>45028</v>
      </c>
      <c r="E74099" t="s">
        <v>13</v>
      </c>
      <c r="F74099">
        <v>3</v>
      </c>
      <c r="G74099">
        <v>5</v>
      </c>
      <c r="H74099">
        <v>503</v>
      </c>
      <c r="I74099" t="s">
        <v>24078</v>
      </c>
      <c r="J74099" t="s">
        <v>72</v>
      </c>
      <c r="K74099" t="s">
        <v>73</v>
      </c>
      <c r="L74099">
        <v>-84.380255000000005</v>
      </c>
      <c r="M74099">
        <v>33.781163999999997</v>
      </c>
      <c r="N74099" t="s">
        <v>62</v>
      </c>
      <c r="O74099" t="s">
        <v>63</v>
      </c>
    </row>
    <row r="74100" spans="1:15" x14ac:dyDescent="0.25">
      <c r="A74100">
        <v>-84.410562999999996</v>
      </c>
      <c r="B74100">
        <v>33.7197600000001</v>
      </c>
      <c r="C74100">
        <v>231020701</v>
      </c>
      <c r="D74100" s="1">
        <v>45028</v>
      </c>
      <c r="E74100" t="s">
        <v>36</v>
      </c>
      <c r="F74100">
        <v>4</v>
      </c>
      <c r="G74100">
        <v>3</v>
      </c>
      <c r="H74100">
        <v>301</v>
      </c>
      <c r="I74100" t="s">
        <v>24079</v>
      </c>
      <c r="J74100" t="s">
        <v>614</v>
      </c>
      <c r="K74100" t="s">
        <v>615</v>
      </c>
      <c r="L74100">
        <v>-84.410562999999996</v>
      </c>
      <c r="M74100">
        <v>33.719760000000001</v>
      </c>
      <c r="N74100" t="s">
        <v>490</v>
      </c>
      <c r="O74100" t="s">
        <v>0</v>
      </c>
    </row>
    <row r="74101" spans="1:15" x14ac:dyDescent="0.25">
      <c r="A74101">
        <v>-84.356193000000005</v>
      </c>
      <c r="B74101">
        <v>33.833717999999998</v>
      </c>
      <c r="C74101">
        <v>231020712</v>
      </c>
      <c r="D74101" s="1">
        <v>45028</v>
      </c>
      <c r="E74101" t="s">
        <v>13</v>
      </c>
      <c r="F74101">
        <v>3</v>
      </c>
      <c r="G74101">
        <v>2</v>
      </c>
      <c r="H74101">
        <v>210</v>
      </c>
      <c r="I74101" t="s">
        <v>24080</v>
      </c>
      <c r="J74101" t="s">
        <v>72</v>
      </c>
      <c r="K74101" t="s">
        <v>73</v>
      </c>
      <c r="L74101">
        <v>-84.356193000000005</v>
      </c>
      <c r="M74101">
        <v>33.833717999999998</v>
      </c>
      <c r="N74101" t="s">
        <v>253</v>
      </c>
      <c r="O74101" t="s">
        <v>49</v>
      </c>
    </row>
    <row r="74102" spans="1:15" x14ac:dyDescent="0.25">
      <c r="A74102">
        <v>-84.388362999999998</v>
      </c>
      <c r="B74102">
        <v>33.712856000000002</v>
      </c>
      <c r="C74102">
        <v>231020735</v>
      </c>
      <c r="D74102" s="1">
        <v>45028</v>
      </c>
      <c r="E74102" t="s">
        <v>36</v>
      </c>
      <c r="F74102">
        <v>4</v>
      </c>
      <c r="G74102">
        <v>3</v>
      </c>
      <c r="H74102">
        <v>305</v>
      </c>
      <c r="I74102" t="s">
        <v>5968</v>
      </c>
      <c r="J74102" t="s">
        <v>505</v>
      </c>
      <c r="K74102" t="s">
        <v>506</v>
      </c>
      <c r="L74102">
        <v>-84.388362999999998</v>
      </c>
      <c r="M74102">
        <v>33.712856000000002</v>
      </c>
      <c r="N74102" t="s">
        <v>522</v>
      </c>
      <c r="O74102" t="s">
        <v>1</v>
      </c>
    </row>
    <row r="74103" spans="1:15" x14ac:dyDescent="0.25">
      <c r="A74103">
        <v>-84.383933999999996</v>
      </c>
      <c r="B74103">
        <v>33.678667000000097</v>
      </c>
      <c r="C74103">
        <v>231020816</v>
      </c>
      <c r="D74103" s="1">
        <v>45028</v>
      </c>
      <c r="E74103" t="s">
        <v>36</v>
      </c>
      <c r="F74103">
        <v>4</v>
      </c>
      <c r="G74103">
        <v>3</v>
      </c>
      <c r="H74103">
        <v>312</v>
      </c>
      <c r="I74103" t="s">
        <v>24081</v>
      </c>
      <c r="J74103" t="s">
        <v>27</v>
      </c>
      <c r="K74103" t="s">
        <v>28</v>
      </c>
      <c r="L74103">
        <v>-84.383933999999996</v>
      </c>
      <c r="M74103">
        <v>33.678666999999997</v>
      </c>
      <c r="N74103" t="s">
        <v>551</v>
      </c>
      <c r="O74103" t="s">
        <v>124</v>
      </c>
    </row>
    <row r="74104" spans="1:15" x14ac:dyDescent="0.25">
      <c r="A74104">
        <v>-84.407584</v>
      </c>
      <c r="B74104">
        <v>33.7225520000001</v>
      </c>
      <c r="C74104">
        <v>231020846</v>
      </c>
      <c r="D74104" s="1">
        <v>45028</v>
      </c>
      <c r="E74104" t="s">
        <v>36</v>
      </c>
      <c r="F74104">
        <v>4</v>
      </c>
      <c r="G74104">
        <v>3</v>
      </c>
      <c r="H74104">
        <v>302</v>
      </c>
      <c r="I74104" t="s">
        <v>11554</v>
      </c>
      <c r="J74104" t="s">
        <v>38</v>
      </c>
      <c r="K74104" t="s">
        <v>39</v>
      </c>
      <c r="L74104">
        <v>-84.407584</v>
      </c>
      <c r="M74104">
        <v>33.722552</v>
      </c>
      <c r="N74104" t="s">
        <v>336</v>
      </c>
      <c r="O74104" t="s">
        <v>18</v>
      </c>
    </row>
    <row r="74105" spans="1:15" x14ac:dyDescent="0.25">
      <c r="A74105">
        <v>-84.359797999999998</v>
      </c>
      <c r="B74105">
        <v>33.790213999999999</v>
      </c>
      <c r="C74105">
        <v>231020906</v>
      </c>
      <c r="D74105" s="1">
        <v>45028</v>
      </c>
      <c r="E74105" t="s">
        <v>13</v>
      </c>
      <c r="F74105">
        <v>3</v>
      </c>
      <c r="G74105">
        <v>6</v>
      </c>
      <c r="H74105">
        <v>613</v>
      </c>
      <c r="I74105" t="s">
        <v>24082</v>
      </c>
      <c r="J74105" t="s">
        <v>46</v>
      </c>
      <c r="K74105" t="s">
        <v>47</v>
      </c>
      <c r="L74105">
        <v>-84.359797999999998</v>
      </c>
      <c r="M74105">
        <v>33.790213999999999</v>
      </c>
      <c r="N74105" t="s">
        <v>34</v>
      </c>
      <c r="O74105" t="s">
        <v>35</v>
      </c>
    </row>
    <row r="74106" spans="1:15" x14ac:dyDescent="0.25">
      <c r="A74106">
        <v>-84.411384999999896</v>
      </c>
      <c r="B74106">
        <v>33.781368999999998</v>
      </c>
      <c r="C74106">
        <v>231020933</v>
      </c>
      <c r="D74106" s="1">
        <v>45028</v>
      </c>
      <c r="E74106" t="s">
        <v>36</v>
      </c>
      <c r="F74106">
        <v>4</v>
      </c>
      <c r="G74106">
        <v>5</v>
      </c>
      <c r="H74106">
        <v>501</v>
      </c>
      <c r="I74106" t="s">
        <v>4525</v>
      </c>
      <c r="J74106" t="s">
        <v>60</v>
      </c>
      <c r="K74106" t="s">
        <v>61</v>
      </c>
      <c r="L74106">
        <v>-84.411384999999996</v>
      </c>
      <c r="M74106">
        <v>33.781368999999998</v>
      </c>
      <c r="N74106" t="s">
        <v>82</v>
      </c>
      <c r="O74106" t="s">
        <v>63</v>
      </c>
    </row>
    <row r="74107" spans="1:15" x14ac:dyDescent="0.25">
      <c r="A74107">
        <v>-84.390022000000002</v>
      </c>
      <c r="B74107">
        <v>33.671625000000098</v>
      </c>
      <c r="C74107">
        <v>231021098</v>
      </c>
      <c r="D74107" s="1">
        <v>45029</v>
      </c>
      <c r="E74107" t="s">
        <v>36</v>
      </c>
      <c r="F74107">
        <v>4</v>
      </c>
      <c r="G74107">
        <v>3</v>
      </c>
      <c r="H74107">
        <v>312</v>
      </c>
      <c r="I74107" t="s">
        <v>409</v>
      </c>
      <c r="J74107" t="s">
        <v>32</v>
      </c>
      <c r="K74107" t="s">
        <v>33</v>
      </c>
      <c r="L74107">
        <v>-84.390022000000002</v>
      </c>
      <c r="M74107">
        <v>33.671624999999999</v>
      </c>
      <c r="N74107" t="s">
        <v>123</v>
      </c>
      <c r="O74107" t="s">
        <v>124</v>
      </c>
    </row>
    <row r="74108" spans="1:15" x14ac:dyDescent="0.25">
      <c r="A74108">
        <v>-84.384700999999893</v>
      </c>
      <c r="B74108">
        <v>33.680709999999998</v>
      </c>
      <c r="C74108">
        <v>231021133</v>
      </c>
      <c r="D74108" s="1">
        <v>45030</v>
      </c>
      <c r="E74108" t="s">
        <v>36</v>
      </c>
      <c r="F74108">
        <v>4</v>
      </c>
      <c r="G74108">
        <v>3</v>
      </c>
      <c r="H74108">
        <v>312</v>
      </c>
      <c r="I74108" t="s">
        <v>7417</v>
      </c>
      <c r="J74108" t="s">
        <v>65</v>
      </c>
      <c r="K74108" t="s">
        <v>66</v>
      </c>
      <c r="L74108">
        <v>-84.384701000000007</v>
      </c>
      <c r="M74108">
        <v>33.680709999999998</v>
      </c>
      <c r="N74108" t="s">
        <v>123</v>
      </c>
      <c r="O74108" t="s">
        <v>124</v>
      </c>
    </row>
    <row r="74109" spans="1:15" x14ac:dyDescent="0.25">
      <c r="A74109">
        <v>-84.493787999999896</v>
      </c>
      <c r="B74109">
        <v>33.749093000000101</v>
      </c>
      <c r="C74109">
        <v>231021154</v>
      </c>
      <c r="D74109" s="1">
        <v>45028</v>
      </c>
      <c r="E74109" t="s">
        <v>36</v>
      </c>
      <c r="F74109">
        <v>4</v>
      </c>
      <c r="G74109">
        <v>4</v>
      </c>
      <c r="H74109">
        <v>406</v>
      </c>
      <c r="I74109" t="s">
        <v>406</v>
      </c>
      <c r="J74109" t="s">
        <v>65</v>
      </c>
      <c r="K74109" t="s">
        <v>66</v>
      </c>
      <c r="L74109">
        <v>-84.493787999999995</v>
      </c>
      <c r="M74109">
        <v>33.749093000000002</v>
      </c>
      <c r="N74109" t="s">
        <v>10</v>
      </c>
      <c r="O74109" t="s">
        <v>58</v>
      </c>
    </row>
    <row r="74110" spans="1:15" x14ac:dyDescent="0.25">
      <c r="A74110">
        <v>-84.508641999999995</v>
      </c>
      <c r="B74110">
        <v>33.661662</v>
      </c>
      <c r="C74110">
        <v>231021470</v>
      </c>
      <c r="D74110" s="1">
        <v>45028</v>
      </c>
      <c r="E74110" t="s">
        <v>36</v>
      </c>
      <c r="F74110">
        <v>4</v>
      </c>
      <c r="G74110">
        <v>4</v>
      </c>
      <c r="H74110">
        <v>414</v>
      </c>
      <c r="I74110" t="s">
        <v>2258</v>
      </c>
      <c r="J74110" t="s">
        <v>65</v>
      </c>
      <c r="K74110" t="s">
        <v>66</v>
      </c>
      <c r="L74110">
        <v>-84.508641999999995</v>
      </c>
      <c r="M74110">
        <v>33.661662</v>
      </c>
      <c r="N74110" t="s">
        <v>431</v>
      </c>
      <c r="O74110" t="s">
        <v>94</v>
      </c>
    </row>
    <row r="74111" spans="1:15" x14ac:dyDescent="0.25">
      <c r="A74111">
        <v>-84.411163999999999</v>
      </c>
      <c r="B74111">
        <v>33.779136000000101</v>
      </c>
      <c r="C74111">
        <v>231021564</v>
      </c>
      <c r="D74111" s="1">
        <v>45028</v>
      </c>
      <c r="E74111" t="s">
        <v>36</v>
      </c>
      <c r="F74111">
        <v>4</v>
      </c>
      <c r="G74111">
        <v>5</v>
      </c>
      <c r="H74111">
        <v>504</v>
      </c>
      <c r="I74111" t="s">
        <v>4268</v>
      </c>
      <c r="J74111" t="s">
        <v>72</v>
      </c>
      <c r="K74111" t="s">
        <v>73</v>
      </c>
      <c r="L74111">
        <v>-84.411163999999999</v>
      </c>
      <c r="M74111">
        <v>33.779136000000001</v>
      </c>
      <c r="N74111" t="s">
        <v>990</v>
      </c>
      <c r="O74111" t="s">
        <v>63</v>
      </c>
    </row>
    <row r="74112" spans="1:15" x14ac:dyDescent="0.25">
      <c r="A74112">
        <v>-84.515243999999896</v>
      </c>
      <c r="B74112">
        <v>33.692093000000099</v>
      </c>
      <c r="C74112">
        <v>231021574</v>
      </c>
      <c r="D74112" s="1">
        <v>45028</v>
      </c>
      <c r="E74112" t="s">
        <v>36</v>
      </c>
      <c r="F74112">
        <v>4</v>
      </c>
      <c r="G74112">
        <v>4</v>
      </c>
      <c r="H74112">
        <v>412</v>
      </c>
      <c r="I74112" t="s">
        <v>950</v>
      </c>
      <c r="J74112" t="s">
        <v>65</v>
      </c>
      <c r="K74112" t="s">
        <v>66</v>
      </c>
      <c r="L74112">
        <v>-84.515243999999996</v>
      </c>
      <c r="M74112">
        <v>33.692093</v>
      </c>
      <c r="N74112" t="s">
        <v>638</v>
      </c>
      <c r="O74112" t="s">
        <v>94</v>
      </c>
    </row>
    <row r="74113" spans="1:15" x14ac:dyDescent="0.25">
      <c r="A74113">
        <v>-84.378058999999993</v>
      </c>
      <c r="B74113">
        <v>33.673427000000103</v>
      </c>
      <c r="C74113">
        <v>231021702</v>
      </c>
      <c r="D74113" s="1">
        <v>45028</v>
      </c>
      <c r="E74113" t="s">
        <v>36</v>
      </c>
      <c r="F74113">
        <v>4</v>
      </c>
      <c r="G74113">
        <v>3</v>
      </c>
      <c r="H74113">
        <v>312</v>
      </c>
      <c r="I74113" t="s">
        <v>13351</v>
      </c>
      <c r="J74113" t="s">
        <v>65</v>
      </c>
      <c r="K74113" t="s">
        <v>66</v>
      </c>
      <c r="L74113">
        <v>-84.378058999999993</v>
      </c>
      <c r="M74113">
        <v>33.673426999999997</v>
      </c>
      <c r="N74113" t="s">
        <v>1333</v>
      </c>
      <c r="O74113" t="s">
        <v>124</v>
      </c>
    </row>
    <row r="74114" spans="1:15" x14ac:dyDescent="0.25">
      <c r="A74114">
        <v>-84.362249000000006</v>
      </c>
      <c r="B74114">
        <v>33.831697000000098</v>
      </c>
      <c r="C74114">
        <v>231021727</v>
      </c>
      <c r="D74114" s="1">
        <v>45028</v>
      </c>
      <c r="E74114" t="s">
        <v>36</v>
      </c>
      <c r="F74114">
        <v>4</v>
      </c>
      <c r="G74114">
        <v>2</v>
      </c>
      <c r="H74114">
        <v>211</v>
      </c>
      <c r="I74114" t="s">
        <v>2120</v>
      </c>
      <c r="J74114" t="s">
        <v>72</v>
      </c>
      <c r="K74114" t="s">
        <v>73</v>
      </c>
      <c r="L74114">
        <v>-84.362249000000006</v>
      </c>
      <c r="M74114">
        <v>33.831696999999998</v>
      </c>
      <c r="N74114" t="s">
        <v>295</v>
      </c>
      <c r="O74114" t="s">
        <v>49</v>
      </c>
    </row>
    <row r="74115" spans="1:15" x14ac:dyDescent="0.25">
      <c r="A74115">
        <v>-84.384444999999999</v>
      </c>
      <c r="B74115">
        <v>33.786008000000002</v>
      </c>
      <c r="C74115">
        <v>231021885</v>
      </c>
      <c r="D74115" s="1">
        <v>45028</v>
      </c>
      <c r="E74115" t="s">
        <v>36</v>
      </c>
      <c r="F74115">
        <v>4</v>
      </c>
      <c r="G74115">
        <v>5</v>
      </c>
      <c r="H74115">
        <v>503</v>
      </c>
      <c r="I74115" t="s">
        <v>5457</v>
      </c>
      <c r="J74115" t="s">
        <v>72</v>
      </c>
      <c r="K74115" t="s">
        <v>73</v>
      </c>
      <c r="L74115">
        <v>-84.384444999999999</v>
      </c>
      <c r="M74115">
        <v>33.786008000000002</v>
      </c>
      <c r="N74115" t="s">
        <v>62</v>
      </c>
      <c r="O74115" t="s">
        <v>63</v>
      </c>
    </row>
    <row r="74116" spans="1:15" x14ac:dyDescent="0.25">
      <c r="A74116">
        <v>-84.482967000000002</v>
      </c>
      <c r="B74116">
        <v>33.695188000000002</v>
      </c>
      <c r="C74116">
        <v>231021886</v>
      </c>
      <c r="D74116" s="1">
        <v>45028</v>
      </c>
      <c r="E74116" t="s">
        <v>36</v>
      </c>
      <c r="F74116">
        <v>4</v>
      </c>
      <c r="G74116">
        <v>4</v>
      </c>
      <c r="H74116">
        <v>411</v>
      </c>
      <c r="I74116" t="s">
        <v>24083</v>
      </c>
      <c r="J74116" t="s">
        <v>65</v>
      </c>
      <c r="K74116" t="s">
        <v>66</v>
      </c>
      <c r="L74116">
        <v>-84.482967000000002</v>
      </c>
      <c r="M74116">
        <v>33.695188000000002</v>
      </c>
      <c r="N74116" t="s">
        <v>339</v>
      </c>
      <c r="O74116" t="s">
        <v>137</v>
      </c>
    </row>
    <row r="74117" spans="1:15" x14ac:dyDescent="0.25">
      <c r="A74117">
        <v>-84.395035999999905</v>
      </c>
      <c r="B74117">
        <v>33.757114000000101</v>
      </c>
      <c r="C74117">
        <v>231021969</v>
      </c>
      <c r="D74117" s="1">
        <v>45028</v>
      </c>
      <c r="E74117" t="s">
        <v>36</v>
      </c>
      <c r="F74117">
        <v>4</v>
      </c>
      <c r="G74117">
        <v>5</v>
      </c>
      <c r="H74117">
        <v>507</v>
      </c>
      <c r="I74117" t="s">
        <v>14585</v>
      </c>
      <c r="J74117" t="s">
        <v>193</v>
      </c>
      <c r="K74117" t="s">
        <v>194</v>
      </c>
      <c r="L74117">
        <v>-84.395036000000005</v>
      </c>
      <c r="M74117">
        <v>33.757114000000001</v>
      </c>
      <c r="N74117" t="s">
        <v>40</v>
      </c>
      <c r="O74117" t="s">
        <v>41</v>
      </c>
    </row>
    <row r="74118" spans="1:15" x14ac:dyDescent="0.25">
      <c r="A74118">
        <v>-84.410206000000002</v>
      </c>
      <c r="B74118">
        <v>33.7982200000001</v>
      </c>
      <c r="C74118">
        <v>231022055</v>
      </c>
      <c r="D74118" s="1">
        <v>45029</v>
      </c>
      <c r="E74118" t="s">
        <v>36</v>
      </c>
      <c r="F74118">
        <v>4</v>
      </c>
      <c r="G74118">
        <v>2</v>
      </c>
      <c r="H74118">
        <v>207</v>
      </c>
      <c r="I74118" t="s">
        <v>20644</v>
      </c>
      <c r="J74118" t="s">
        <v>72</v>
      </c>
      <c r="K74118" t="s">
        <v>73</v>
      </c>
      <c r="L74118">
        <v>-84.410206000000002</v>
      </c>
      <c r="M74118">
        <v>33.798220000000001</v>
      </c>
      <c r="N74118" t="s">
        <v>103</v>
      </c>
      <c r="O74118" t="s">
        <v>104</v>
      </c>
    </row>
    <row r="74119" spans="1:15" x14ac:dyDescent="0.25">
      <c r="A74119">
        <v>-84.384979000000001</v>
      </c>
      <c r="B74119">
        <v>33.772060000000103</v>
      </c>
      <c r="C74119">
        <v>231022072</v>
      </c>
      <c r="D74119" s="1">
        <v>45029</v>
      </c>
      <c r="E74119" t="s">
        <v>36</v>
      </c>
      <c r="F74119">
        <v>4</v>
      </c>
      <c r="G74119">
        <v>5</v>
      </c>
      <c r="H74119">
        <v>505</v>
      </c>
      <c r="I74119" t="s">
        <v>2822</v>
      </c>
      <c r="J74119" t="s">
        <v>193</v>
      </c>
      <c r="K74119" t="s">
        <v>194</v>
      </c>
      <c r="L74119">
        <v>-84.384979000000001</v>
      </c>
      <c r="M74119">
        <v>33.772060000000003</v>
      </c>
      <c r="N74119" t="s">
        <v>62</v>
      </c>
      <c r="O74119" t="s">
        <v>63</v>
      </c>
    </row>
    <row r="74120" spans="1:15" x14ac:dyDescent="0.25">
      <c r="A74120">
        <v>-84.432147000000001</v>
      </c>
      <c r="B74120">
        <v>33.639369000000002</v>
      </c>
      <c r="C74120">
        <v>231028057</v>
      </c>
      <c r="D74120" s="1">
        <v>45028</v>
      </c>
      <c r="E74120" t="s">
        <v>36</v>
      </c>
      <c r="F74120">
        <v>4</v>
      </c>
      <c r="G74120">
        <v>7</v>
      </c>
      <c r="H74120">
        <v>703</v>
      </c>
      <c r="I74120" t="s">
        <v>5665</v>
      </c>
      <c r="J74120" t="s">
        <v>65</v>
      </c>
      <c r="K74120" t="s">
        <v>66</v>
      </c>
      <c r="L74120">
        <v>-84.432147000000001</v>
      </c>
      <c r="M74120">
        <v>33.639369000000002</v>
      </c>
      <c r="N74120" t="s">
        <v>10</v>
      </c>
      <c r="O74120" t="s">
        <v>10</v>
      </c>
    </row>
    <row r="74121" spans="1:15" x14ac:dyDescent="0.25">
      <c r="A74121">
        <v>-84.360366999999897</v>
      </c>
      <c r="B74121">
        <v>33.746290999999999</v>
      </c>
      <c r="C74121">
        <v>231030052</v>
      </c>
      <c r="D74121" s="1">
        <v>45029</v>
      </c>
      <c r="E74121" t="s">
        <v>50</v>
      </c>
      <c r="F74121">
        <v>5</v>
      </c>
      <c r="G74121">
        <v>6</v>
      </c>
      <c r="H74121">
        <v>606</v>
      </c>
      <c r="I74121" t="s">
        <v>116</v>
      </c>
      <c r="J74121" t="s">
        <v>46</v>
      </c>
      <c r="K74121" t="s">
        <v>47</v>
      </c>
      <c r="L74121">
        <v>-84.360366999999997</v>
      </c>
      <c r="M74121">
        <v>33.746290999999999</v>
      </c>
      <c r="N74121" t="s">
        <v>117</v>
      </c>
      <c r="O74121" t="s">
        <v>9</v>
      </c>
    </row>
    <row r="74122" spans="1:15" x14ac:dyDescent="0.25">
      <c r="A74122">
        <v>-84.379778000000002</v>
      </c>
      <c r="B74122">
        <v>33.780495000000002</v>
      </c>
      <c r="C74122">
        <v>231030407</v>
      </c>
      <c r="D74122" s="1">
        <v>45029</v>
      </c>
      <c r="E74122" t="s">
        <v>36</v>
      </c>
      <c r="F74122">
        <v>4</v>
      </c>
      <c r="G74122">
        <v>5</v>
      </c>
      <c r="H74122">
        <v>503</v>
      </c>
      <c r="I74122" t="s">
        <v>24084</v>
      </c>
      <c r="J74122" t="s">
        <v>38</v>
      </c>
      <c r="K74122" t="s">
        <v>39</v>
      </c>
      <c r="L74122">
        <v>-84.379778000000002</v>
      </c>
      <c r="M74122">
        <v>33.780495000000002</v>
      </c>
      <c r="N74122" t="s">
        <v>62</v>
      </c>
      <c r="O74122" t="s">
        <v>63</v>
      </c>
    </row>
    <row r="74123" spans="1:15" x14ac:dyDescent="0.25">
      <c r="A74123">
        <v>-84.426499000000007</v>
      </c>
      <c r="B74123">
        <v>33.719873000000099</v>
      </c>
      <c r="C74123">
        <v>231030478</v>
      </c>
      <c r="D74123" s="1">
        <v>45029</v>
      </c>
      <c r="E74123" t="s">
        <v>36</v>
      </c>
      <c r="F74123">
        <v>4</v>
      </c>
      <c r="G74123">
        <v>4</v>
      </c>
      <c r="H74123">
        <v>403</v>
      </c>
      <c r="I74123" t="s">
        <v>18106</v>
      </c>
      <c r="J74123" t="s">
        <v>72</v>
      </c>
      <c r="K74123" t="s">
        <v>73</v>
      </c>
      <c r="L74123">
        <v>-84.426499000000007</v>
      </c>
      <c r="M74123">
        <v>33.719873</v>
      </c>
      <c r="N74123" t="s">
        <v>88</v>
      </c>
      <c r="O74123" t="s">
        <v>89</v>
      </c>
    </row>
    <row r="74124" spans="1:15" x14ac:dyDescent="0.25">
      <c r="A74124">
        <v>-84.388220000000004</v>
      </c>
      <c r="B74124">
        <v>33.758282000000101</v>
      </c>
      <c r="C74124">
        <v>231030511</v>
      </c>
      <c r="D74124" s="1">
        <v>45029</v>
      </c>
      <c r="E74124" t="s">
        <v>50</v>
      </c>
      <c r="F74124">
        <v>5</v>
      </c>
      <c r="G74124">
        <v>5</v>
      </c>
      <c r="H74124">
        <v>508</v>
      </c>
      <c r="I74124" t="s">
        <v>4280</v>
      </c>
      <c r="J74124" t="s">
        <v>43</v>
      </c>
      <c r="K74124" t="s">
        <v>44</v>
      </c>
      <c r="L74124">
        <v>-84.388220000000004</v>
      </c>
      <c r="M74124">
        <v>33.758282000000001</v>
      </c>
      <c r="N74124" t="s">
        <v>40</v>
      </c>
      <c r="O74124" t="s">
        <v>41</v>
      </c>
    </row>
    <row r="74125" spans="1:15" x14ac:dyDescent="0.25">
      <c r="A74125">
        <v>-84.3655889999999</v>
      </c>
      <c r="B74125">
        <v>33.822946000000101</v>
      </c>
      <c r="C74125">
        <v>231030513</v>
      </c>
      <c r="D74125" s="1">
        <v>45029</v>
      </c>
      <c r="E74125" t="s">
        <v>50</v>
      </c>
      <c r="F74125">
        <v>5</v>
      </c>
      <c r="G74125">
        <v>2</v>
      </c>
      <c r="H74125">
        <v>211</v>
      </c>
      <c r="I74125" t="s">
        <v>2921</v>
      </c>
      <c r="J74125" t="s">
        <v>55</v>
      </c>
      <c r="K74125" t="s">
        <v>56</v>
      </c>
      <c r="L74125">
        <v>-84.365589</v>
      </c>
      <c r="M74125">
        <v>33.822946000000002</v>
      </c>
      <c r="N74125" t="s">
        <v>295</v>
      </c>
      <c r="O74125" t="s">
        <v>49</v>
      </c>
    </row>
    <row r="74126" spans="1:15" x14ac:dyDescent="0.25">
      <c r="A74126">
        <v>-84.483305999999999</v>
      </c>
      <c r="B74126">
        <v>33.777239000000101</v>
      </c>
      <c r="C74126">
        <v>231030562</v>
      </c>
      <c r="D74126" s="1">
        <v>45029</v>
      </c>
      <c r="E74126" t="s">
        <v>50</v>
      </c>
      <c r="F74126">
        <v>5</v>
      </c>
      <c r="G74126">
        <v>1</v>
      </c>
      <c r="H74126">
        <v>112</v>
      </c>
      <c r="I74126" t="s">
        <v>24085</v>
      </c>
      <c r="J74126" t="s">
        <v>60</v>
      </c>
      <c r="K74126" t="s">
        <v>61</v>
      </c>
      <c r="L74126">
        <v>-84.483305999999999</v>
      </c>
      <c r="M74126">
        <v>33.777239000000002</v>
      </c>
      <c r="N74126" t="s">
        <v>57</v>
      </c>
      <c r="O74126" t="s">
        <v>58</v>
      </c>
    </row>
    <row r="74127" spans="1:15" x14ac:dyDescent="0.25">
      <c r="A74127">
        <v>-84.353131000000005</v>
      </c>
      <c r="B74127">
        <v>33.781303000000001</v>
      </c>
      <c r="C74127">
        <v>231030647</v>
      </c>
      <c r="D74127" s="1">
        <v>45029</v>
      </c>
      <c r="E74127" t="s">
        <v>36</v>
      </c>
      <c r="F74127">
        <v>4</v>
      </c>
      <c r="G74127">
        <v>6</v>
      </c>
      <c r="H74127">
        <v>601</v>
      </c>
      <c r="I74127" t="s">
        <v>10341</v>
      </c>
      <c r="J74127" t="s">
        <v>72</v>
      </c>
      <c r="K74127" t="s">
        <v>73</v>
      </c>
      <c r="L74127">
        <v>-84.353131000000005</v>
      </c>
      <c r="M74127">
        <v>33.781303000000001</v>
      </c>
      <c r="N74127" t="s">
        <v>434</v>
      </c>
      <c r="O74127" t="s">
        <v>35</v>
      </c>
    </row>
    <row r="74128" spans="1:15" x14ac:dyDescent="0.25">
      <c r="A74128">
        <v>-84.389332999999993</v>
      </c>
      <c r="B74128">
        <v>33.754315000000098</v>
      </c>
      <c r="C74128">
        <v>231030665</v>
      </c>
      <c r="D74128" s="1">
        <v>45032</v>
      </c>
      <c r="E74128" t="s">
        <v>5</v>
      </c>
      <c r="F74128">
        <v>1</v>
      </c>
      <c r="G74128">
        <v>5</v>
      </c>
      <c r="H74128">
        <v>511</v>
      </c>
      <c r="I74128" t="s">
        <v>2878</v>
      </c>
      <c r="J74128" t="s">
        <v>55</v>
      </c>
      <c r="K74128" t="s">
        <v>56</v>
      </c>
      <c r="L74128">
        <v>-84.389332999999993</v>
      </c>
      <c r="M74128">
        <v>33.754314999999998</v>
      </c>
      <c r="N74128" t="s">
        <v>40</v>
      </c>
      <c r="O74128" t="s">
        <v>41</v>
      </c>
    </row>
    <row r="74129" spans="1:15" x14ac:dyDescent="0.25">
      <c r="A74129">
        <v>-84.386094999999997</v>
      </c>
      <c r="B74129">
        <v>33.835368000000102</v>
      </c>
      <c r="C74129">
        <v>231030686</v>
      </c>
      <c r="D74129" s="1">
        <v>45029</v>
      </c>
      <c r="E74129" t="s">
        <v>50</v>
      </c>
      <c r="F74129">
        <v>5</v>
      </c>
      <c r="G74129">
        <v>2</v>
      </c>
      <c r="H74129">
        <v>206</v>
      </c>
      <c r="I74129" t="s">
        <v>14523</v>
      </c>
      <c r="J74129" t="s">
        <v>65</v>
      </c>
      <c r="K74129" t="s">
        <v>66</v>
      </c>
      <c r="L74129">
        <v>-84.386094999999997</v>
      </c>
      <c r="M74129">
        <v>33.835368000000003</v>
      </c>
      <c r="N74129" t="s">
        <v>130</v>
      </c>
      <c r="O74129" t="s">
        <v>49</v>
      </c>
    </row>
    <row r="74130" spans="1:15" x14ac:dyDescent="0.25">
      <c r="A74130">
        <v>-84.452087999999904</v>
      </c>
      <c r="B74130">
        <v>33.768303000000103</v>
      </c>
      <c r="C74130">
        <v>231030715</v>
      </c>
      <c r="D74130" s="1">
        <v>45029</v>
      </c>
      <c r="E74130" t="s">
        <v>50</v>
      </c>
      <c r="F74130">
        <v>5</v>
      </c>
      <c r="G74130">
        <v>1</v>
      </c>
      <c r="H74130">
        <v>107</v>
      </c>
      <c r="I74130" t="s">
        <v>24086</v>
      </c>
      <c r="J74130" t="s">
        <v>65</v>
      </c>
      <c r="K74130" t="s">
        <v>66</v>
      </c>
      <c r="L74130">
        <v>-84.452088000000003</v>
      </c>
      <c r="M74130">
        <v>33.768303000000003</v>
      </c>
      <c r="N74130" t="s">
        <v>586</v>
      </c>
      <c r="O74130" t="s">
        <v>24</v>
      </c>
    </row>
    <row r="74131" spans="1:15" x14ac:dyDescent="0.25">
      <c r="A74131">
        <v>-84.357060000000004</v>
      </c>
      <c r="B74131">
        <v>33.772322000000003</v>
      </c>
      <c r="C74131">
        <v>231030851</v>
      </c>
      <c r="D74131" s="1">
        <v>45029</v>
      </c>
      <c r="E74131" t="s">
        <v>13</v>
      </c>
      <c r="F74131">
        <v>3</v>
      </c>
      <c r="G74131">
        <v>6</v>
      </c>
      <c r="H74131">
        <v>602</v>
      </c>
      <c r="I74131" t="s">
        <v>12419</v>
      </c>
      <c r="J74131" t="s">
        <v>72</v>
      </c>
      <c r="K74131" t="s">
        <v>73</v>
      </c>
      <c r="L74131">
        <v>-84.357060000000004</v>
      </c>
      <c r="M74131">
        <v>33.772322000000003</v>
      </c>
      <c r="N74131" t="s">
        <v>69</v>
      </c>
      <c r="O74131" t="s">
        <v>9</v>
      </c>
    </row>
    <row r="74132" spans="1:15" x14ac:dyDescent="0.25">
      <c r="A74132">
        <v>-84.366328999999993</v>
      </c>
      <c r="B74132">
        <v>33.807404000000098</v>
      </c>
      <c r="C74132">
        <v>231030940</v>
      </c>
      <c r="D74132" s="1">
        <v>45029</v>
      </c>
      <c r="E74132" t="s">
        <v>50</v>
      </c>
      <c r="F74132">
        <v>5</v>
      </c>
      <c r="G74132">
        <v>2</v>
      </c>
      <c r="H74132">
        <v>212</v>
      </c>
      <c r="I74132" t="s">
        <v>3699</v>
      </c>
      <c r="J74132" t="s">
        <v>72</v>
      </c>
      <c r="K74132" t="s">
        <v>73</v>
      </c>
      <c r="L74132">
        <v>-84.366328999999993</v>
      </c>
      <c r="M74132">
        <v>33.807403999999998</v>
      </c>
      <c r="N74132" t="s">
        <v>694</v>
      </c>
      <c r="O74132" t="s">
        <v>35</v>
      </c>
    </row>
    <row r="74133" spans="1:15" x14ac:dyDescent="0.25">
      <c r="A74133">
        <v>-84.510148999999998</v>
      </c>
      <c r="B74133">
        <v>33.657114</v>
      </c>
      <c r="C74133">
        <v>231030954</v>
      </c>
      <c r="D74133" s="1">
        <v>45029</v>
      </c>
      <c r="E74133" t="s">
        <v>50</v>
      </c>
      <c r="F74133">
        <v>5</v>
      </c>
      <c r="G74133">
        <v>4</v>
      </c>
      <c r="H74133">
        <v>414</v>
      </c>
      <c r="I74133" t="s">
        <v>6461</v>
      </c>
      <c r="J74133" t="s">
        <v>60</v>
      </c>
      <c r="K74133" t="s">
        <v>61</v>
      </c>
      <c r="L74133">
        <v>-84.510148999999998</v>
      </c>
      <c r="M74133">
        <v>33.657114</v>
      </c>
      <c r="N74133" t="s">
        <v>431</v>
      </c>
      <c r="O74133" t="s">
        <v>94</v>
      </c>
    </row>
    <row r="74134" spans="1:15" x14ac:dyDescent="0.25">
      <c r="A74134">
        <v>-84.381617999999904</v>
      </c>
      <c r="B74134">
        <v>33.860261999999999</v>
      </c>
      <c r="C74134">
        <v>230681587</v>
      </c>
      <c r="D74134" s="1">
        <v>44994</v>
      </c>
      <c r="E74134" t="s">
        <v>50</v>
      </c>
      <c r="F74134">
        <v>5</v>
      </c>
      <c r="G74134">
        <v>2</v>
      </c>
      <c r="H74134">
        <v>209</v>
      </c>
      <c r="I74134" t="s">
        <v>908</v>
      </c>
      <c r="J74134" t="s">
        <v>72</v>
      </c>
      <c r="K74134" t="s">
        <v>73</v>
      </c>
      <c r="L74134">
        <v>-84.381618000000003</v>
      </c>
      <c r="M74134">
        <v>33.860261999999999</v>
      </c>
      <c r="N74134" t="s">
        <v>855</v>
      </c>
      <c r="O74134" t="s">
        <v>49</v>
      </c>
    </row>
    <row r="74135" spans="1:15" x14ac:dyDescent="0.25">
      <c r="A74135">
        <v>-84.385925</v>
      </c>
      <c r="B74135">
        <v>33.764434000000101</v>
      </c>
      <c r="C74135">
        <v>230681720</v>
      </c>
      <c r="D74135" s="1">
        <v>44999</v>
      </c>
      <c r="E74135" t="s">
        <v>50</v>
      </c>
      <c r="F74135">
        <v>5</v>
      </c>
      <c r="G74135">
        <v>5</v>
      </c>
      <c r="H74135">
        <v>509</v>
      </c>
      <c r="I74135" t="s">
        <v>5503</v>
      </c>
      <c r="J74135" t="s">
        <v>21</v>
      </c>
      <c r="K74135" t="s">
        <v>22</v>
      </c>
      <c r="L74135">
        <v>-84.385925</v>
      </c>
      <c r="M74135">
        <v>33.764434000000001</v>
      </c>
      <c r="N74135" t="s">
        <v>40</v>
      </c>
      <c r="O74135" t="s">
        <v>41</v>
      </c>
    </row>
    <row r="74136" spans="1:15" x14ac:dyDescent="0.25">
      <c r="A74136">
        <v>-84.358463999999998</v>
      </c>
      <c r="B74136">
        <v>33.761978000000099</v>
      </c>
      <c r="C74136">
        <v>230681738</v>
      </c>
      <c r="D74136" s="1">
        <v>44994</v>
      </c>
      <c r="E74136" t="s">
        <v>50</v>
      </c>
      <c r="F74136">
        <v>5</v>
      </c>
      <c r="G74136">
        <v>6</v>
      </c>
      <c r="H74136">
        <v>602</v>
      </c>
      <c r="I74136" t="s">
        <v>7053</v>
      </c>
      <c r="J74136" t="s">
        <v>72</v>
      </c>
      <c r="K74136" t="s">
        <v>73</v>
      </c>
      <c r="L74136">
        <v>-84.358463999999998</v>
      </c>
      <c r="M74136">
        <v>33.761977999999999</v>
      </c>
      <c r="N74136" t="s">
        <v>269</v>
      </c>
      <c r="O74136" t="s">
        <v>9</v>
      </c>
    </row>
    <row r="74137" spans="1:15" x14ac:dyDescent="0.25">
      <c r="A74137">
        <v>-84.453795</v>
      </c>
      <c r="B74137">
        <v>33.708202</v>
      </c>
      <c r="C74137">
        <v>230685085</v>
      </c>
      <c r="D74137" s="1">
        <v>44994</v>
      </c>
      <c r="E74137" t="s">
        <v>50</v>
      </c>
      <c r="F74137">
        <v>5</v>
      </c>
      <c r="G74137">
        <v>4</v>
      </c>
      <c r="H74137">
        <v>408</v>
      </c>
      <c r="I74137" t="s">
        <v>1621</v>
      </c>
      <c r="J74137" t="s">
        <v>221</v>
      </c>
      <c r="K74137" t="s">
        <v>222</v>
      </c>
      <c r="L74137">
        <v>-84.453795</v>
      </c>
      <c r="M74137">
        <v>33.708202</v>
      </c>
      <c r="N74137" t="s">
        <v>142</v>
      </c>
      <c r="O74137" t="s">
        <v>89</v>
      </c>
    </row>
    <row r="74138" spans="1:15" x14ac:dyDescent="0.25">
      <c r="A74138">
        <v>-84.347853999999998</v>
      </c>
      <c r="B74138">
        <v>33.766145000000101</v>
      </c>
      <c r="C74138">
        <v>230685093</v>
      </c>
      <c r="D74138" s="1">
        <v>44994</v>
      </c>
      <c r="E74138" t="s">
        <v>50</v>
      </c>
      <c r="F74138">
        <v>5</v>
      </c>
      <c r="G74138">
        <v>6</v>
      </c>
      <c r="H74138">
        <v>608</v>
      </c>
      <c r="I74138" t="s">
        <v>24087</v>
      </c>
      <c r="J74138" t="s">
        <v>505</v>
      </c>
      <c r="K74138" t="s">
        <v>506</v>
      </c>
      <c r="L74138">
        <v>-84.347853999999998</v>
      </c>
      <c r="M74138">
        <v>33.766145000000002</v>
      </c>
      <c r="N74138" t="s">
        <v>246</v>
      </c>
      <c r="O74138" t="s">
        <v>9</v>
      </c>
    </row>
    <row r="74139" spans="1:15" x14ac:dyDescent="0.25">
      <c r="A74139">
        <v>-84.368483999999995</v>
      </c>
      <c r="B74139">
        <v>33.767490000000102</v>
      </c>
      <c r="C74139">
        <v>230685111</v>
      </c>
      <c r="D74139" s="1">
        <v>44994</v>
      </c>
      <c r="E74139" t="s">
        <v>5</v>
      </c>
      <c r="F74139">
        <v>1</v>
      </c>
      <c r="G74139">
        <v>6</v>
      </c>
      <c r="H74139">
        <v>603</v>
      </c>
      <c r="I74139" t="s">
        <v>24088</v>
      </c>
      <c r="J74139" t="s">
        <v>221</v>
      </c>
      <c r="K74139" t="s">
        <v>222</v>
      </c>
      <c r="L74139">
        <v>-84.368483999999995</v>
      </c>
      <c r="M74139">
        <v>33.767490000000002</v>
      </c>
      <c r="N74139" t="s">
        <v>86</v>
      </c>
      <c r="O74139" t="s">
        <v>41</v>
      </c>
    </row>
    <row r="74140" spans="1:15" x14ac:dyDescent="0.25">
      <c r="A74140">
        <v>-84.361182999999997</v>
      </c>
      <c r="B74140">
        <v>33.711523000000099</v>
      </c>
      <c r="C74140">
        <v>230685116</v>
      </c>
      <c r="D74140" s="1">
        <v>44994</v>
      </c>
      <c r="E74140" t="s">
        <v>19</v>
      </c>
      <c r="F74140">
        <v>7</v>
      </c>
      <c r="G74140">
        <v>6</v>
      </c>
      <c r="H74140">
        <v>607</v>
      </c>
      <c r="I74140" t="s">
        <v>24089</v>
      </c>
      <c r="J74140" t="s">
        <v>221</v>
      </c>
      <c r="K74140" t="s">
        <v>222</v>
      </c>
      <c r="L74140">
        <v>-84.361182999999997</v>
      </c>
      <c r="M74140">
        <v>33.711523</v>
      </c>
      <c r="N74140" t="s">
        <v>787</v>
      </c>
      <c r="O74140" t="s">
        <v>30</v>
      </c>
    </row>
    <row r="74141" spans="1:15" x14ac:dyDescent="0.25">
      <c r="A74141">
        <v>-84.447181999999898</v>
      </c>
      <c r="B74141">
        <v>33.642159999999997</v>
      </c>
      <c r="C74141">
        <v>230688041</v>
      </c>
      <c r="D74141" s="1">
        <v>44994</v>
      </c>
      <c r="E74141" t="s">
        <v>50</v>
      </c>
      <c r="F74141">
        <v>5</v>
      </c>
      <c r="G74141">
        <v>7</v>
      </c>
      <c r="H74141">
        <v>705</v>
      </c>
      <c r="I74141" t="s">
        <v>2558</v>
      </c>
      <c r="J74141" t="s">
        <v>43</v>
      </c>
      <c r="K74141" t="s">
        <v>44</v>
      </c>
      <c r="L74141">
        <v>-84.447181999999998</v>
      </c>
      <c r="M74141">
        <v>33.642159999999997</v>
      </c>
      <c r="N74141" t="s">
        <v>10</v>
      </c>
      <c r="O74141" t="s">
        <v>10</v>
      </c>
    </row>
    <row r="74142" spans="1:15" x14ac:dyDescent="0.25">
      <c r="A74142">
        <v>-84.420624000000004</v>
      </c>
      <c r="B74142">
        <v>33.746647000000102</v>
      </c>
      <c r="C74142">
        <v>230690225</v>
      </c>
      <c r="D74142" s="1">
        <v>44995</v>
      </c>
      <c r="E74142" t="s">
        <v>25</v>
      </c>
      <c r="F74142">
        <v>6</v>
      </c>
      <c r="G74142">
        <v>1</v>
      </c>
      <c r="H74142">
        <v>104</v>
      </c>
      <c r="I74142" t="s">
        <v>3008</v>
      </c>
      <c r="J74142" t="s">
        <v>60</v>
      </c>
      <c r="K74142" t="s">
        <v>61</v>
      </c>
      <c r="L74142">
        <v>-84.420624000000004</v>
      </c>
      <c r="M74142">
        <v>33.746647000000003</v>
      </c>
      <c r="N74142" t="s">
        <v>654</v>
      </c>
      <c r="O74142" t="s">
        <v>224</v>
      </c>
    </row>
    <row r="74143" spans="1:15" x14ac:dyDescent="0.25">
      <c r="A74143">
        <v>-84.420624000000004</v>
      </c>
      <c r="B74143">
        <v>33.746647000000102</v>
      </c>
      <c r="C74143">
        <v>230690225</v>
      </c>
      <c r="D74143" s="1">
        <v>44995</v>
      </c>
      <c r="E74143" t="s">
        <v>25</v>
      </c>
      <c r="F74143">
        <v>6</v>
      </c>
      <c r="G74143">
        <v>1</v>
      </c>
      <c r="H74143">
        <v>104</v>
      </c>
      <c r="I74143" t="s">
        <v>3008</v>
      </c>
      <c r="J74143" t="s">
        <v>38</v>
      </c>
      <c r="K74143" t="s">
        <v>39</v>
      </c>
      <c r="L74143">
        <v>-84.420624000000004</v>
      </c>
      <c r="M74143">
        <v>33.746647000000003</v>
      </c>
      <c r="N74143" t="s">
        <v>654</v>
      </c>
      <c r="O74143" t="s">
        <v>224</v>
      </c>
    </row>
    <row r="74144" spans="1:15" x14ac:dyDescent="0.25">
      <c r="A74144">
        <v>-84.315169999999995</v>
      </c>
      <c r="B74144">
        <v>33.741127000000098</v>
      </c>
      <c r="C74144">
        <v>230690388</v>
      </c>
      <c r="D74144" s="1">
        <v>44995</v>
      </c>
      <c r="E74144" t="s">
        <v>50</v>
      </c>
      <c r="F74144">
        <v>5</v>
      </c>
      <c r="G74144">
        <v>6</v>
      </c>
      <c r="H74144">
        <v>611</v>
      </c>
      <c r="I74144" t="s">
        <v>24090</v>
      </c>
      <c r="J74144" t="s">
        <v>38</v>
      </c>
      <c r="K74144" t="s">
        <v>39</v>
      </c>
      <c r="L74144">
        <v>-84.315169999999995</v>
      </c>
      <c r="M74144">
        <v>33.741126999999999</v>
      </c>
      <c r="N74144" t="s">
        <v>1487</v>
      </c>
      <c r="O74144" t="s">
        <v>53</v>
      </c>
    </row>
    <row r="74145" spans="1:15" x14ac:dyDescent="0.25">
      <c r="A74145">
        <v>-84.357765999999998</v>
      </c>
      <c r="B74145">
        <v>33.750362000000102</v>
      </c>
      <c r="C74145">
        <v>230690419</v>
      </c>
      <c r="D74145" s="1">
        <v>44995</v>
      </c>
      <c r="E74145" t="s">
        <v>50</v>
      </c>
      <c r="F74145">
        <v>5</v>
      </c>
      <c r="G74145">
        <v>6</v>
      </c>
      <c r="H74145">
        <v>606</v>
      </c>
      <c r="I74145" t="s">
        <v>20134</v>
      </c>
      <c r="J74145" t="s">
        <v>320</v>
      </c>
      <c r="K74145" t="s">
        <v>321</v>
      </c>
      <c r="L74145">
        <v>-84.357765999999998</v>
      </c>
      <c r="M74145">
        <v>33.750362000000003</v>
      </c>
      <c r="N74145" t="s">
        <v>117</v>
      </c>
      <c r="O74145" t="s">
        <v>9</v>
      </c>
    </row>
    <row r="74146" spans="1:15" x14ac:dyDescent="0.25">
      <c r="A74146">
        <v>-84.370070999999896</v>
      </c>
      <c r="B74146">
        <v>33.8398970000001</v>
      </c>
      <c r="C74146">
        <v>230690462</v>
      </c>
      <c r="D74146" s="1">
        <v>44995</v>
      </c>
      <c r="E74146" t="s">
        <v>13</v>
      </c>
      <c r="F74146">
        <v>3</v>
      </c>
      <c r="G74146">
        <v>2</v>
      </c>
      <c r="H74146">
        <v>206</v>
      </c>
      <c r="I74146" t="s">
        <v>189</v>
      </c>
      <c r="J74146" t="s">
        <v>256</v>
      </c>
      <c r="K74146" t="s">
        <v>257</v>
      </c>
      <c r="L74146">
        <v>-84.370070999999996</v>
      </c>
      <c r="M74146">
        <v>33.839897000000001</v>
      </c>
      <c r="N74146" t="s">
        <v>121</v>
      </c>
      <c r="O74146" t="s">
        <v>49</v>
      </c>
    </row>
    <row r="74147" spans="1:15" x14ac:dyDescent="0.25">
      <c r="A74147">
        <v>-84.379563000000005</v>
      </c>
      <c r="B74147">
        <v>33.745173000000101</v>
      </c>
      <c r="C74147">
        <v>230690695</v>
      </c>
      <c r="D74147" s="1">
        <v>44995</v>
      </c>
      <c r="E74147" t="s">
        <v>25</v>
      </c>
      <c r="F74147">
        <v>6</v>
      </c>
      <c r="G74147">
        <v>6</v>
      </c>
      <c r="H74147">
        <v>605</v>
      </c>
      <c r="I74147" t="s">
        <v>24091</v>
      </c>
      <c r="J74147" t="s">
        <v>256</v>
      </c>
      <c r="K74147" t="s">
        <v>257</v>
      </c>
      <c r="L74147">
        <v>-84.379563000000005</v>
      </c>
      <c r="M74147">
        <v>33.745173000000001</v>
      </c>
      <c r="N74147" t="s">
        <v>226</v>
      </c>
      <c r="O74147" t="s">
        <v>30</v>
      </c>
    </row>
    <row r="74148" spans="1:15" x14ac:dyDescent="0.25">
      <c r="A74148">
        <v>-84.365311000000005</v>
      </c>
      <c r="B74148">
        <v>33.827460000000002</v>
      </c>
      <c r="C74148">
        <v>230690783</v>
      </c>
      <c r="D74148" s="1">
        <v>44995</v>
      </c>
      <c r="E74148" t="s">
        <v>50</v>
      </c>
      <c r="F74148">
        <v>5</v>
      </c>
      <c r="G74148">
        <v>2</v>
      </c>
      <c r="H74148">
        <v>211</v>
      </c>
      <c r="I74148" t="s">
        <v>512</v>
      </c>
      <c r="J74148" t="s">
        <v>43</v>
      </c>
      <c r="K74148" t="s">
        <v>44</v>
      </c>
      <c r="L74148">
        <v>-84.365311000000005</v>
      </c>
      <c r="M74148">
        <v>33.827460000000002</v>
      </c>
      <c r="N74148" t="s">
        <v>295</v>
      </c>
      <c r="O74148" t="s">
        <v>49</v>
      </c>
    </row>
    <row r="74149" spans="1:15" x14ac:dyDescent="0.25">
      <c r="A74149">
        <v>-84.439041000000003</v>
      </c>
      <c r="B74149">
        <v>33.7166110000001</v>
      </c>
      <c r="C74149">
        <v>230690796</v>
      </c>
      <c r="D74149" s="1">
        <v>44995</v>
      </c>
      <c r="E74149" t="s">
        <v>25</v>
      </c>
      <c r="F74149">
        <v>6</v>
      </c>
      <c r="G74149">
        <v>4</v>
      </c>
      <c r="H74149">
        <v>403</v>
      </c>
      <c r="I74149" t="s">
        <v>24092</v>
      </c>
      <c r="J74149" t="s">
        <v>46</v>
      </c>
      <c r="K74149" t="s">
        <v>47</v>
      </c>
      <c r="L74149">
        <v>-84.439041000000003</v>
      </c>
      <c r="M74149">
        <v>33.716611</v>
      </c>
      <c r="N74149" t="s">
        <v>142</v>
      </c>
      <c r="O74149" t="s">
        <v>89</v>
      </c>
    </row>
    <row r="74150" spans="1:15" x14ac:dyDescent="0.25">
      <c r="A74150">
        <v>-84.448598999999902</v>
      </c>
      <c r="B74150">
        <v>33.708652000000001</v>
      </c>
      <c r="C74150">
        <v>230690866</v>
      </c>
      <c r="D74150" s="1">
        <v>44995</v>
      </c>
      <c r="E74150" t="s">
        <v>25</v>
      </c>
      <c r="F74150">
        <v>6</v>
      </c>
      <c r="G74150">
        <v>4</v>
      </c>
      <c r="H74150">
        <v>408</v>
      </c>
      <c r="I74150" t="s">
        <v>1435</v>
      </c>
      <c r="J74150" t="s">
        <v>38</v>
      </c>
      <c r="K74150" t="s">
        <v>39</v>
      </c>
      <c r="L74150">
        <v>-84.448599000000002</v>
      </c>
      <c r="M74150">
        <v>33.708652000000001</v>
      </c>
      <c r="N74150" t="s">
        <v>10</v>
      </c>
      <c r="O74150" t="s">
        <v>137</v>
      </c>
    </row>
    <row r="74151" spans="1:15" x14ac:dyDescent="0.25">
      <c r="A74151">
        <v>-84.380225999999894</v>
      </c>
      <c r="B74151">
        <v>33.782014000000103</v>
      </c>
      <c r="C74151">
        <v>230690923</v>
      </c>
      <c r="D74151" s="1">
        <v>44995</v>
      </c>
      <c r="E74151" t="s">
        <v>25</v>
      </c>
      <c r="F74151">
        <v>6</v>
      </c>
      <c r="G74151">
        <v>5</v>
      </c>
      <c r="H74151">
        <v>502</v>
      </c>
      <c r="I74151" t="s">
        <v>2781</v>
      </c>
      <c r="J74151" t="s">
        <v>72</v>
      </c>
      <c r="K74151" t="s">
        <v>73</v>
      </c>
      <c r="L74151">
        <v>-84.380225999999993</v>
      </c>
      <c r="M74151">
        <v>33.782013999999997</v>
      </c>
      <c r="N74151" t="s">
        <v>62</v>
      </c>
      <c r="O74151" t="s">
        <v>63</v>
      </c>
    </row>
    <row r="74152" spans="1:15" x14ac:dyDescent="0.25">
      <c r="A74152">
        <v>-84.487347999999898</v>
      </c>
      <c r="B74152">
        <v>33.688579000000097</v>
      </c>
      <c r="C74152">
        <v>230690932</v>
      </c>
      <c r="D74152" s="1">
        <v>44995</v>
      </c>
      <c r="E74152" t="s">
        <v>25</v>
      </c>
      <c r="F74152">
        <v>6</v>
      </c>
      <c r="G74152">
        <v>4</v>
      </c>
      <c r="H74152">
        <v>411</v>
      </c>
      <c r="I74152" t="s">
        <v>1095</v>
      </c>
      <c r="J74152" t="s">
        <v>27</v>
      </c>
      <c r="K74152" t="s">
        <v>28</v>
      </c>
      <c r="L74152">
        <v>-84.487347999999997</v>
      </c>
      <c r="M74152">
        <v>33.688578999999997</v>
      </c>
      <c r="N74152" t="s">
        <v>339</v>
      </c>
      <c r="O74152" t="s">
        <v>137</v>
      </c>
    </row>
    <row r="74153" spans="1:15" x14ac:dyDescent="0.25">
      <c r="A74153">
        <v>-84.403514999999999</v>
      </c>
      <c r="B74153">
        <v>33.742598000000001</v>
      </c>
      <c r="C74153">
        <v>230691038</v>
      </c>
      <c r="D74153" s="1">
        <v>44995</v>
      </c>
      <c r="E74153" t="s">
        <v>25</v>
      </c>
      <c r="F74153">
        <v>6</v>
      </c>
      <c r="G74153">
        <v>3</v>
      </c>
      <c r="H74153">
        <v>303</v>
      </c>
      <c r="I74153" t="s">
        <v>11078</v>
      </c>
      <c r="J74153" t="s">
        <v>21</v>
      </c>
      <c r="K74153" t="s">
        <v>22</v>
      </c>
      <c r="L74153">
        <v>-84.403514999999999</v>
      </c>
      <c r="M74153">
        <v>33.742598000000001</v>
      </c>
      <c r="N74153" t="s">
        <v>210</v>
      </c>
      <c r="O74153" t="s">
        <v>18</v>
      </c>
    </row>
    <row r="74154" spans="1:15" x14ac:dyDescent="0.25">
      <c r="A74154">
        <v>-84.336934999999997</v>
      </c>
      <c r="B74154">
        <v>33.747381000000097</v>
      </c>
      <c r="C74154">
        <v>230691094</v>
      </c>
      <c r="D74154" s="1">
        <v>44995</v>
      </c>
      <c r="E74154" t="s">
        <v>13</v>
      </c>
      <c r="F74154">
        <v>3</v>
      </c>
      <c r="G74154">
        <v>6</v>
      </c>
      <c r="H74154">
        <v>610</v>
      </c>
      <c r="I74154" t="s">
        <v>9621</v>
      </c>
      <c r="J74154" t="s">
        <v>46</v>
      </c>
      <c r="K74154" t="s">
        <v>47</v>
      </c>
      <c r="L74154">
        <v>-84.336934999999997</v>
      </c>
      <c r="M74154">
        <v>33.747380999999997</v>
      </c>
      <c r="N74154" t="s">
        <v>52</v>
      </c>
      <c r="O74154" t="s">
        <v>53</v>
      </c>
    </row>
    <row r="74155" spans="1:15" x14ac:dyDescent="0.25">
      <c r="A74155">
        <v>-84.393674000000004</v>
      </c>
      <c r="B74155">
        <v>33.796053000000001</v>
      </c>
      <c r="C74155">
        <v>230691230</v>
      </c>
      <c r="D74155" s="1">
        <v>44995</v>
      </c>
      <c r="E74155" t="s">
        <v>25</v>
      </c>
      <c r="F74155">
        <v>6</v>
      </c>
      <c r="G74155">
        <v>5</v>
      </c>
      <c r="H74155">
        <v>501</v>
      </c>
      <c r="I74155" t="s">
        <v>24093</v>
      </c>
      <c r="J74155" t="s">
        <v>21</v>
      </c>
      <c r="K74155" t="s">
        <v>22</v>
      </c>
      <c r="L74155">
        <v>-84.393674000000004</v>
      </c>
      <c r="M74155">
        <v>33.796053000000001</v>
      </c>
      <c r="N74155" t="s">
        <v>497</v>
      </c>
      <c r="O74155" t="s">
        <v>63</v>
      </c>
    </row>
    <row r="74156" spans="1:15" x14ac:dyDescent="0.25">
      <c r="A74156">
        <v>-84.391429000000002</v>
      </c>
      <c r="B74156">
        <v>33.712854999999998</v>
      </c>
      <c r="C74156">
        <v>230691246</v>
      </c>
      <c r="D74156" s="1">
        <v>44995</v>
      </c>
      <c r="E74156" t="s">
        <v>25</v>
      </c>
      <c r="F74156">
        <v>6</v>
      </c>
      <c r="G74156">
        <v>3</v>
      </c>
      <c r="H74156">
        <v>305</v>
      </c>
      <c r="I74156" t="s">
        <v>5926</v>
      </c>
      <c r="J74156" t="s">
        <v>7</v>
      </c>
      <c r="K74156" t="s">
        <v>8</v>
      </c>
      <c r="L74156">
        <v>-84.391429000000002</v>
      </c>
      <c r="M74156">
        <v>33.712854999999998</v>
      </c>
      <c r="N74156" t="s">
        <v>522</v>
      </c>
      <c r="O74156" t="s">
        <v>1</v>
      </c>
    </row>
    <row r="74157" spans="1:15" x14ac:dyDescent="0.25">
      <c r="A74157">
        <v>-84.406179999999907</v>
      </c>
      <c r="B74157">
        <v>33.733403000000102</v>
      </c>
      <c r="C74157">
        <v>230691339</v>
      </c>
      <c r="D74157" s="1">
        <v>44996</v>
      </c>
      <c r="E74157" t="s">
        <v>25</v>
      </c>
      <c r="F74157">
        <v>6</v>
      </c>
      <c r="G74157">
        <v>3</v>
      </c>
      <c r="H74157">
        <v>302</v>
      </c>
      <c r="I74157" t="s">
        <v>24094</v>
      </c>
      <c r="J74157" t="s">
        <v>72</v>
      </c>
      <c r="K74157" t="s">
        <v>73</v>
      </c>
      <c r="L74157">
        <v>-84.406180000000006</v>
      </c>
      <c r="M74157">
        <v>33.733403000000003</v>
      </c>
      <c r="N74157" t="s">
        <v>336</v>
      </c>
      <c r="O74157" t="s">
        <v>18</v>
      </c>
    </row>
    <row r="74158" spans="1:15" x14ac:dyDescent="0.25">
      <c r="A74158">
        <v>-84.376660999999999</v>
      </c>
      <c r="B74158">
        <v>33.701753000000103</v>
      </c>
      <c r="C74158">
        <v>230691465</v>
      </c>
      <c r="D74158" s="1">
        <v>44996</v>
      </c>
      <c r="E74158" t="s">
        <v>25</v>
      </c>
      <c r="F74158">
        <v>6</v>
      </c>
      <c r="G74158">
        <v>3</v>
      </c>
      <c r="H74158">
        <v>307</v>
      </c>
      <c r="I74158" t="s">
        <v>24095</v>
      </c>
      <c r="J74158" t="s">
        <v>1387</v>
      </c>
      <c r="K74158" t="s">
        <v>1388</v>
      </c>
      <c r="L74158">
        <v>-84.376660999999999</v>
      </c>
      <c r="M74158">
        <v>33.701752999999997</v>
      </c>
      <c r="N74158" t="s">
        <v>156</v>
      </c>
      <c r="O74158" t="s">
        <v>1</v>
      </c>
    </row>
    <row r="74159" spans="1:15" x14ac:dyDescent="0.25">
      <c r="A74159">
        <v>-84.393078999999901</v>
      </c>
      <c r="B74159">
        <v>33.751204000000001</v>
      </c>
      <c r="C74159">
        <v>230691500</v>
      </c>
      <c r="D74159" s="1">
        <v>44995</v>
      </c>
      <c r="E74159" t="s">
        <v>36</v>
      </c>
      <c r="F74159">
        <v>4</v>
      </c>
      <c r="G74159">
        <v>5</v>
      </c>
      <c r="H74159">
        <v>510</v>
      </c>
      <c r="I74159" t="s">
        <v>7050</v>
      </c>
      <c r="J74159" t="s">
        <v>256</v>
      </c>
      <c r="K74159" t="s">
        <v>257</v>
      </c>
      <c r="L74159">
        <v>-84.393079</v>
      </c>
      <c r="M74159">
        <v>33.751204000000001</v>
      </c>
      <c r="N74159" t="s">
        <v>40</v>
      </c>
      <c r="O74159" t="s">
        <v>41</v>
      </c>
    </row>
    <row r="74160" spans="1:15" x14ac:dyDescent="0.25">
      <c r="A74160">
        <v>-84.367327000000003</v>
      </c>
      <c r="B74160">
        <v>33.667698999999999</v>
      </c>
      <c r="C74160">
        <v>230691999</v>
      </c>
      <c r="D74160" s="1">
        <v>44996</v>
      </c>
      <c r="E74160" t="s">
        <v>25</v>
      </c>
      <c r="F74160">
        <v>6</v>
      </c>
      <c r="G74160">
        <v>3</v>
      </c>
      <c r="H74160">
        <v>313</v>
      </c>
      <c r="I74160" t="s">
        <v>23413</v>
      </c>
      <c r="J74160" t="s">
        <v>21</v>
      </c>
      <c r="K74160" t="s">
        <v>22</v>
      </c>
      <c r="L74160">
        <v>-84.367327000000003</v>
      </c>
      <c r="M74160">
        <v>33.667698999999999</v>
      </c>
      <c r="N74160" t="s">
        <v>499</v>
      </c>
      <c r="O74160" t="s">
        <v>124</v>
      </c>
    </row>
    <row r="74161" spans="1:15" x14ac:dyDescent="0.25">
      <c r="A74161">
        <v>-84.455166000000006</v>
      </c>
      <c r="B74161">
        <v>33.644268000000103</v>
      </c>
      <c r="C74161">
        <v>230698008</v>
      </c>
      <c r="D74161" s="1">
        <v>44995</v>
      </c>
      <c r="E74161" t="s">
        <v>25</v>
      </c>
      <c r="F74161">
        <v>6</v>
      </c>
      <c r="G74161">
        <v>7</v>
      </c>
      <c r="H74161">
        <v>707</v>
      </c>
      <c r="I74161" t="s">
        <v>9058</v>
      </c>
      <c r="J74161" t="s">
        <v>65</v>
      </c>
      <c r="K74161" t="s">
        <v>66</v>
      </c>
      <c r="L74161">
        <v>-84.455166000000006</v>
      </c>
      <c r="M74161">
        <v>33.644267999999997</v>
      </c>
      <c r="N74161" t="s">
        <v>10</v>
      </c>
      <c r="O74161" t="s">
        <v>10</v>
      </c>
    </row>
    <row r="74162" spans="1:15" x14ac:dyDescent="0.25">
      <c r="A74162">
        <v>-84.357621999999907</v>
      </c>
      <c r="B74162">
        <v>33.847913000000098</v>
      </c>
      <c r="C74162">
        <v>230700014</v>
      </c>
      <c r="D74162" s="1">
        <v>44996</v>
      </c>
      <c r="E74162" t="s">
        <v>19</v>
      </c>
      <c r="F74162">
        <v>7</v>
      </c>
      <c r="G74162">
        <v>2</v>
      </c>
      <c r="H74162">
        <v>210</v>
      </c>
      <c r="I74162" t="s">
        <v>1254</v>
      </c>
      <c r="J74162" t="s">
        <v>60</v>
      </c>
      <c r="K74162" t="s">
        <v>61</v>
      </c>
      <c r="L74162">
        <v>-84.357622000000006</v>
      </c>
      <c r="M74162">
        <v>33.847912999999998</v>
      </c>
      <c r="N74162" t="s">
        <v>48</v>
      </c>
      <c r="O74162" t="s">
        <v>49</v>
      </c>
    </row>
    <row r="74163" spans="1:15" x14ac:dyDescent="0.25">
      <c r="A74163">
        <v>-84.371866999999995</v>
      </c>
      <c r="B74163">
        <v>33.841633000000101</v>
      </c>
      <c r="C74163">
        <v>230700111</v>
      </c>
      <c r="D74163" s="1">
        <v>45005</v>
      </c>
      <c r="E74163" t="s">
        <v>19</v>
      </c>
      <c r="F74163">
        <v>7</v>
      </c>
      <c r="G74163">
        <v>2</v>
      </c>
      <c r="H74163">
        <v>206</v>
      </c>
      <c r="I74163" t="s">
        <v>5506</v>
      </c>
      <c r="J74163" t="s">
        <v>614</v>
      </c>
      <c r="K74163" t="s">
        <v>615</v>
      </c>
      <c r="L74163">
        <v>-84.371866999999995</v>
      </c>
      <c r="M74163">
        <v>33.841633000000002</v>
      </c>
      <c r="N74163" t="s">
        <v>121</v>
      </c>
      <c r="O74163" t="s">
        <v>49</v>
      </c>
    </row>
    <row r="74164" spans="1:15" x14ac:dyDescent="0.25">
      <c r="A74164">
        <v>-84.397937999999996</v>
      </c>
      <c r="B74164">
        <v>33.726647000000099</v>
      </c>
      <c r="C74164">
        <v>230700231</v>
      </c>
      <c r="D74164" s="1">
        <v>44996</v>
      </c>
      <c r="E74164" t="s">
        <v>25</v>
      </c>
      <c r="F74164">
        <v>6</v>
      </c>
      <c r="G74164">
        <v>3</v>
      </c>
      <c r="H74164">
        <v>302</v>
      </c>
      <c r="I74164" t="s">
        <v>24096</v>
      </c>
      <c r="J74164" t="s">
        <v>38</v>
      </c>
      <c r="K74164" t="s">
        <v>39</v>
      </c>
      <c r="L74164">
        <v>-84.397937999999996</v>
      </c>
      <c r="M74164">
        <v>33.726647</v>
      </c>
      <c r="N74164" t="s">
        <v>336</v>
      </c>
      <c r="O74164" t="s">
        <v>18</v>
      </c>
    </row>
    <row r="74165" spans="1:15" x14ac:dyDescent="0.25">
      <c r="A74165">
        <v>-84.421312999999898</v>
      </c>
      <c r="B74165">
        <v>33.727262000000103</v>
      </c>
      <c r="C74165">
        <v>230700308</v>
      </c>
      <c r="D74165" s="1">
        <v>44996</v>
      </c>
      <c r="E74165" t="s">
        <v>19</v>
      </c>
      <c r="F74165">
        <v>7</v>
      </c>
      <c r="G74165">
        <v>4</v>
      </c>
      <c r="H74165">
        <v>402</v>
      </c>
      <c r="I74165" t="s">
        <v>24097</v>
      </c>
      <c r="J74165" t="s">
        <v>65</v>
      </c>
      <c r="K74165" t="s">
        <v>66</v>
      </c>
      <c r="L74165">
        <v>-84.421312999999998</v>
      </c>
      <c r="M74165">
        <v>33.727262000000003</v>
      </c>
      <c r="N74165" t="s">
        <v>88</v>
      </c>
      <c r="O74165" t="s">
        <v>89</v>
      </c>
    </row>
    <row r="74166" spans="1:15" x14ac:dyDescent="0.25">
      <c r="A74166">
        <v>-84.471743999999902</v>
      </c>
      <c r="B74166">
        <v>33.811095000000101</v>
      </c>
      <c r="C74166">
        <v>230700868</v>
      </c>
      <c r="D74166" s="1">
        <v>44996</v>
      </c>
      <c r="E74166" t="s">
        <v>19</v>
      </c>
      <c r="F74166">
        <v>7</v>
      </c>
      <c r="G74166">
        <v>1</v>
      </c>
      <c r="H74166">
        <v>103</v>
      </c>
      <c r="I74166" t="s">
        <v>9887</v>
      </c>
      <c r="J74166" t="s">
        <v>72</v>
      </c>
      <c r="K74166" t="s">
        <v>73</v>
      </c>
      <c r="L74166">
        <v>-84.471744000000001</v>
      </c>
      <c r="M74166">
        <v>33.811095000000002</v>
      </c>
      <c r="N74166" t="s">
        <v>511</v>
      </c>
      <c r="O74166" t="s">
        <v>104</v>
      </c>
    </row>
    <row r="74167" spans="1:15" x14ac:dyDescent="0.25">
      <c r="A74167">
        <v>-84.393291000000005</v>
      </c>
      <c r="B74167">
        <v>33.7171710000001</v>
      </c>
      <c r="C74167">
        <v>230700966</v>
      </c>
      <c r="D74167" s="1">
        <v>44996</v>
      </c>
      <c r="E74167" t="s">
        <v>19</v>
      </c>
      <c r="F74167">
        <v>7</v>
      </c>
      <c r="G74167">
        <v>3</v>
      </c>
      <c r="H74167">
        <v>305</v>
      </c>
      <c r="I74167" t="s">
        <v>6354</v>
      </c>
      <c r="J74167" t="s">
        <v>60</v>
      </c>
      <c r="K74167" t="s">
        <v>61</v>
      </c>
      <c r="L74167">
        <v>-84.393291000000005</v>
      </c>
      <c r="M74167">
        <v>33.717171</v>
      </c>
      <c r="N74167" t="s">
        <v>522</v>
      </c>
      <c r="O74167" t="s">
        <v>1</v>
      </c>
    </row>
    <row r="74168" spans="1:15" x14ac:dyDescent="0.25">
      <c r="A74168">
        <v>-84.368707999999998</v>
      </c>
      <c r="B74168">
        <v>33.724397000000103</v>
      </c>
      <c r="C74168">
        <v>230700975</v>
      </c>
      <c r="D74168" s="1">
        <v>44996</v>
      </c>
      <c r="E74168" t="s">
        <v>25</v>
      </c>
      <c r="F74168">
        <v>6</v>
      </c>
      <c r="G74168">
        <v>3</v>
      </c>
      <c r="H74168">
        <v>305</v>
      </c>
      <c r="I74168" t="s">
        <v>1288</v>
      </c>
      <c r="J74168" t="s">
        <v>46</v>
      </c>
      <c r="K74168" t="s">
        <v>47</v>
      </c>
      <c r="L74168">
        <v>-84.368707999999998</v>
      </c>
      <c r="M74168">
        <v>33.724397000000003</v>
      </c>
      <c r="N74168" t="s">
        <v>836</v>
      </c>
      <c r="O74168" t="s">
        <v>1</v>
      </c>
    </row>
    <row r="74169" spans="1:15" x14ac:dyDescent="0.25">
      <c r="A74169">
        <v>-84.418193000000002</v>
      </c>
      <c r="B74169">
        <v>33.741</v>
      </c>
      <c r="C74169">
        <v>231031003</v>
      </c>
      <c r="D74169" s="1">
        <v>45029</v>
      </c>
      <c r="E74169" t="s">
        <v>50</v>
      </c>
      <c r="F74169">
        <v>5</v>
      </c>
      <c r="G74169">
        <v>4</v>
      </c>
      <c r="H74169">
        <v>401</v>
      </c>
      <c r="I74169" t="s">
        <v>4911</v>
      </c>
      <c r="J74169" t="s">
        <v>72</v>
      </c>
      <c r="K74169" t="s">
        <v>73</v>
      </c>
      <c r="L74169">
        <v>-84.418193000000002</v>
      </c>
      <c r="M74169">
        <v>33.741</v>
      </c>
      <c r="N74169" t="s">
        <v>366</v>
      </c>
      <c r="O74169" t="s">
        <v>224</v>
      </c>
    </row>
    <row r="74170" spans="1:15" x14ac:dyDescent="0.25">
      <c r="A74170">
        <v>-84.412784000000002</v>
      </c>
      <c r="B74170">
        <v>33.803883999999996</v>
      </c>
      <c r="C74170">
        <v>231031047</v>
      </c>
      <c r="D74170" s="1">
        <v>45029</v>
      </c>
      <c r="E74170" t="s">
        <v>50</v>
      </c>
      <c r="F74170">
        <v>5</v>
      </c>
      <c r="G74170">
        <v>2</v>
      </c>
      <c r="H74170">
        <v>204</v>
      </c>
      <c r="I74170" t="s">
        <v>144</v>
      </c>
      <c r="J74170" t="s">
        <v>72</v>
      </c>
      <c r="K74170" t="s">
        <v>73</v>
      </c>
      <c r="L74170">
        <v>-84.412784000000002</v>
      </c>
      <c r="M74170">
        <v>33.803883999999996</v>
      </c>
      <c r="N74170" t="s">
        <v>103</v>
      </c>
      <c r="O74170" t="s">
        <v>104</v>
      </c>
    </row>
    <row r="74171" spans="1:15" x14ac:dyDescent="0.25">
      <c r="A74171">
        <v>-84.432582999999994</v>
      </c>
      <c r="B74171">
        <v>33.830986000000102</v>
      </c>
      <c r="C74171">
        <v>231031174</v>
      </c>
      <c r="D74171" s="1">
        <v>45029</v>
      </c>
      <c r="E74171" t="s">
        <v>50</v>
      </c>
      <c r="F74171">
        <v>5</v>
      </c>
      <c r="G74171">
        <v>2</v>
      </c>
      <c r="H74171">
        <v>201</v>
      </c>
      <c r="I74171" t="s">
        <v>24098</v>
      </c>
      <c r="J74171" t="s">
        <v>72</v>
      </c>
      <c r="K74171" t="s">
        <v>73</v>
      </c>
      <c r="L74171">
        <v>-84.432582999999994</v>
      </c>
      <c r="M74171">
        <v>33.830986000000003</v>
      </c>
      <c r="N74171" t="s">
        <v>2615</v>
      </c>
      <c r="O74171" t="s">
        <v>394</v>
      </c>
    </row>
    <row r="74172" spans="1:15" x14ac:dyDescent="0.25">
      <c r="A74172">
        <v>-84.393720999999999</v>
      </c>
      <c r="B74172">
        <v>33.805399000000101</v>
      </c>
      <c r="C74172">
        <v>231031176</v>
      </c>
      <c r="D74172" s="1">
        <v>45029</v>
      </c>
      <c r="E74172" t="s">
        <v>36</v>
      </c>
      <c r="F74172">
        <v>4</v>
      </c>
      <c r="G74172">
        <v>2</v>
      </c>
      <c r="H74172">
        <v>207</v>
      </c>
      <c r="I74172" t="s">
        <v>13497</v>
      </c>
      <c r="J74172" t="s">
        <v>60</v>
      </c>
      <c r="K74172" t="s">
        <v>61</v>
      </c>
      <c r="L74172">
        <v>-84.393720999999999</v>
      </c>
      <c r="M74172">
        <v>33.805399000000001</v>
      </c>
      <c r="N74172" t="s">
        <v>483</v>
      </c>
      <c r="O74172" t="s">
        <v>63</v>
      </c>
    </row>
    <row r="74173" spans="1:15" x14ac:dyDescent="0.25">
      <c r="A74173">
        <v>-84.413225999999995</v>
      </c>
      <c r="B74173">
        <v>33.801794999999998</v>
      </c>
      <c r="C74173">
        <v>231031194</v>
      </c>
      <c r="D74173" s="1">
        <v>45029</v>
      </c>
      <c r="E74173" t="s">
        <v>13</v>
      </c>
      <c r="F74173">
        <v>3</v>
      </c>
      <c r="G74173">
        <v>2</v>
      </c>
      <c r="H74173">
        <v>204</v>
      </c>
      <c r="I74173" t="s">
        <v>600</v>
      </c>
      <c r="J74173" t="s">
        <v>72</v>
      </c>
      <c r="K74173" t="s">
        <v>73</v>
      </c>
      <c r="L74173">
        <v>-84.413225999999995</v>
      </c>
      <c r="M74173">
        <v>33.801794999999998</v>
      </c>
      <c r="N74173" t="s">
        <v>103</v>
      </c>
      <c r="O74173" t="s">
        <v>104</v>
      </c>
    </row>
    <row r="74174" spans="1:15" x14ac:dyDescent="0.25">
      <c r="A74174">
        <v>-84.434472</v>
      </c>
      <c r="B74174">
        <v>33.759030000000102</v>
      </c>
      <c r="C74174">
        <v>231031236</v>
      </c>
      <c r="D74174" s="1">
        <v>45029</v>
      </c>
      <c r="E74174" t="s">
        <v>25</v>
      </c>
      <c r="F74174">
        <v>6</v>
      </c>
      <c r="G74174">
        <v>1</v>
      </c>
      <c r="H74174">
        <v>105</v>
      </c>
      <c r="I74174" t="s">
        <v>24099</v>
      </c>
      <c r="J74174" t="s">
        <v>1387</v>
      </c>
      <c r="K74174" t="s">
        <v>1388</v>
      </c>
      <c r="L74174">
        <v>-84.434472</v>
      </c>
      <c r="M74174">
        <v>33.759030000000003</v>
      </c>
      <c r="N74174" t="s">
        <v>232</v>
      </c>
      <c r="O74174" t="s">
        <v>80</v>
      </c>
    </row>
    <row r="74175" spans="1:15" x14ac:dyDescent="0.25">
      <c r="A74175">
        <v>-84.439952999999903</v>
      </c>
      <c r="B74175">
        <v>33.743604000000097</v>
      </c>
      <c r="C74175">
        <v>231031361</v>
      </c>
      <c r="D74175" s="1">
        <v>45029</v>
      </c>
      <c r="E74175" t="s">
        <v>50</v>
      </c>
      <c r="F74175">
        <v>5</v>
      </c>
      <c r="G74175">
        <v>4</v>
      </c>
      <c r="H74175">
        <v>404</v>
      </c>
      <c r="I74175" t="s">
        <v>24100</v>
      </c>
      <c r="J74175" t="s">
        <v>72</v>
      </c>
      <c r="K74175" t="s">
        <v>73</v>
      </c>
      <c r="L74175">
        <v>-84.439953000000003</v>
      </c>
      <c r="M74175">
        <v>33.743603999999998</v>
      </c>
      <c r="N74175" t="s">
        <v>230</v>
      </c>
      <c r="O74175" t="s">
        <v>224</v>
      </c>
    </row>
    <row r="74176" spans="1:15" x14ac:dyDescent="0.25">
      <c r="A74176">
        <v>-84.362119000000007</v>
      </c>
      <c r="B74176">
        <v>33.846760000000103</v>
      </c>
      <c r="C74176">
        <v>231031500</v>
      </c>
      <c r="D74176" s="1">
        <v>45029</v>
      </c>
      <c r="E74176" t="s">
        <v>50</v>
      </c>
      <c r="F74176">
        <v>5</v>
      </c>
      <c r="G74176">
        <v>2</v>
      </c>
      <c r="H74176">
        <v>210</v>
      </c>
      <c r="I74176" t="s">
        <v>404</v>
      </c>
      <c r="J74176" t="s">
        <v>55</v>
      </c>
      <c r="K74176" t="s">
        <v>56</v>
      </c>
      <c r="L74176">
        <v>-84.362119000000007</v>
      </c>
      <c r="M74176">
        <v>33.846760000000003</v>
      </c>
      <c r="N74176" t="s">
        <v>173</v>
      </c>
      <c r="O74176" t="s">
        <v>49</v>
      </c>
    </row>
    <row r="74177" spans="1:15" x14ac:dyDescent="0.25">
      <c r="A74177">
        <v>-84.404625999999993</v>
      </c>
      <c r="B74177">
        <v>33.725563000000101</v>
      </c>
      <c r="C74177">
        <v>231031586</v>
      </c>
      <c r="D74177" s="1">
        <v>45029</v>
      </c>
      <c r="E74177" t="s">
        <v>50</v>
      </c>
      <c r="F74177">
        <v>5</v>
      </c>
      <c r="G74177">
        <v>3</v>
      </c>
      <c r="H74177">
        <v>302</v>
      </c>
      <c r="I74177" t="s">
        <v>23157</v>
      </c>
      <c r="J74177" t="s">
        <v>65</v>
      </c>
      <c r="K74177" t="s">
        <v>66</v>
      </c>
      <c r="L74177">
        <v>-84.404625999999993</v>
      </c>
      <c r="M74177">
        <v>33.725563000000001</v>
      </c>
      <c r="N74177" t="s">
        <v>336</v>
      </c>
      <c r="O74177" t="s">
        <v>18</v>
      </c>
    </row>
    <row r="74178" spans="1:15" x14ac:dyDescent="0.25">
      <c r="A74178">
        <v>-84.408855000000003</v>
      </c>
      <c r="B74178">
        <v>33.7781680000001</v>
      </c>
      <c r="C74178">
        <v>231031653</v>
      </c>
      <c r="D74178" s="1">
        <v>45029</v>
      </c>
      <c r="E74178" t="s">
        <v>50</v>
      </c>
      <c r="F74178">
        <v>5</v>
      </c>
      <c r="G74178">
        <v>5</v>
      </c>
      <c r="H74178">
        <v>504</v>
      </c>
      <c r="I74178" t="s">
        <v>1187</v>
      </c>
      <c r="J74178" t="s">
        <v>72</v>
      </c>
      <c r="K74178" t="s">
        <v>73</v>
      </c>
      <c r="L74178">
        <v>-84.408855000000003</v>
      </c>
      <c r="M74178">
        <v>33.778168000000001</v>
      </c>
      <c r="N74178" t="s">
        <v>990</v>
      </c>
      <c r="O74178" t="s">
        <v>63</v>
      </c>
    </row>
    <row r="74179" spans="1:15" x14ac:dyDescent="0.25">
      <c r="A74179">
        <v>-84.409021999999894</v>
      </c>
      <c r="B74179">
        <v>33.682738999999998</v>
      </c>
      <c r="C74179">
        <v>231031673</v>
      </c>
      <c r="D74179" s="1">
        <v>45029</v>
      </c>
      <c r="E74179" t="s">
        <v>50</v>
      </c>
      <c r="F74179">
        <v>5</v>
      </c>
      <c r="G74179">
        <v>3</v>
      </c>
      <c r="H74179">
        <v>309</v>
      </c>
      <c r="I74179" t="s">
        <v>332</v>
      </c>
      <c r="J74179" t="s">
        <v>55</v>
      </c>
      <c r="K74179" t="s">
        <v>56</v>
      </c>
      <c r="L74179">
        <v>-84.409021999999993</v>
      </c>
      <c r="M74179">
        <v>33.682738999999998</v>
      </c>
      <c r="N74179" t="s">
        <v>291</v>
      </c>
      <c r="O74179" t="s">
        <v>0</v>
      </c>
    </row>
    <row r="74180" spans="1:15" x14ac:dyDescent="0.25">
      <c r="A74180">
        <v>-84.353928999999894</v>
      </c>
      <c r="B74180">
        <v>33.765596000000102</v>
      </c>
      <c r="C74180">
        <v>231031886</v>
      </c>
      <c r="D74180" s="1">
        <v>45029</v>
      </c>
      <c r="E74180" t="s">
        <v>50</v>
      </c>
      <c r="F74180">
        <v>5</v>
      </c>
      <c r="G74180">
        <v>6</v>
      </c>
      <c r="H74180">
        <v>604</v>
      </c>
      <c r="I74180" t="s">
        <v>8565</v>
      </c>
      <c r="J74180" t="s">
        <v>46</v>
      </c>
      <c r="K74180" t="s">
        <v>47</v>
      </c>
      <c r="L74180">
        <v>-84.353928999999994</v>
      </c>
      <c r="M74180">
        <v>33.765596000000002</v>
      </c>
      <c r="N74180" t="s">
        <v>269</v>
      </c>
      <c r="O74180" t="s">
        <v>9</v>
      </c>
    </row>
    <row r="74181" spans="1:15" x14ac:dyDescent="0.25">
      <c r="A74181">
        <v>-84.385216999999997</v>
      </c>
      <c r="B74181">
        <v>33.759907000000098</v>
      </c>
      <c r="C74181">
        <v>231031972</v>
      </c>
      <c r="D74181" s="1">
        <v>45029</v>
      </c>
      <c r="E74181" t="s">
        <v>50</v>
      </c>
      <c r="F74181">
        <v>5</v>
      </c>
      <c r="G74181">
        <v>5</v>
      </c>
      <c r="H74181">
        <v>509</v>
      </c>
      <c r="I74181" t="s">
        <v>536</v>
      </c>
      <c r="J74181" t="s">
        <v>72</v>
      </c>
      <c r="K74181" t="s">
        <v>73</v>
      </c>
      <c r="L74181">
        <v>-84.385216999999997</v>
      </c>
      <c r="M74181">
        <v>33.759906999999998</v>
      </c>
      <c r="N74181" t="s">
        <v>40</v>
      </c>
      <c r="O74181" t="s">
        <v>41</v>
      </c>
    </row>
    <row r="74182" spans="1:15" x14ac:dyDescent="0.25">
      <c r="A74182">
        <v>-84.355464999999995</v>
      </c>
      <c r="B74182">
        <v>33.866168000000101</v>
      </c>
      <c r="C74182">
        <v>231031986</v>
      </c>
      <c r="D74182" s="1">
        <v>45030</v>
      </c>
      <c r="E74182" t="s">
        <v>50</v>
      </c>
      <c r="F74182">
        <v>5</v>
      </c>
      <c r="G74182">
        <v>2</v>
      </c>
      <c r="H74182">
        <v>209</v>
      </c>
      <c r="I74182" t="s">
        <v>24101</v>
      </c>
      <c r="J74182" t="s">
        <v>43</v>
      </c>
      <c r="K74182" t="s">
        <v>44</v>
      </c>
      <c r="L74182">
        <v>-84.355464999999995</v>
      </c>
      <c r="M74182">
        <v>33.866168000000002</v>
      </c>
      <c r="N74182" t="s">
        <v>2364</v>
      </c>
      <c r="O74182" t="s">
        <v>49</v>
      </c>
    </row>
    <row r="74183" spans="1:15" x14ac:dyDescent="0.25">
      <c r="A74183">
        <v>-84.368966999999898</v>
      </c>
      <c r="B74183">
        <v>33.753045</v>
      </c>
      <c r="C74183">
        <v>231031993</v>
      </c>
      <c r="D74183" s="1">
        <v>45030</v>
      </c>
      <c r="E74183" t="s">
        <v>50</v>
      </c>
      <c r="F74183">
        <v>5</v>
      </c>
      <c r="G74183">
        <v>6</v>
      </c>
      <c r="H74183">
        <v>604</v>
      </c>
      <c r="I74183" t="s">
        <v>24102</v>
      </c>
      <c r="J74183" t="s">
        <v>72</v>
      </c>
      <c r="K74183" t="s">
        <v>73</v>
      </c>
      <c r="L74183">
        <v>-84.368966999999998</v>
      </c>
      <c r="M74183">
        <v>33.753045</v>
      </c>
      <c r="N74183" t="s">
        <v>86</v>
      </c>
      <c r="O74183" t="s">
        <v>41</v>
      </c>
    </row>
    <row r="74184" spans="1:15" x14ac:dyDescent="0.25">
      <c r="A74184">
        <v>-84.384975999999895</v>
      </c>
      <c r="B74184">
        <v>33.831572999999999</v>
      </c>
      <c r="C74184">
        <v>231032018</v>
      </c>
      <c r="D74184" s="1">
        <v>45030</v>
      </c>
      <c r="E74184" t="s">
        <v>50</v>
      </c>
      <c r="F74184">
        <v>5</v>
      </c>
      <c r="G74184">
        <v>2</v>
      </c>
      <c r="H74184">
        <v>206</v>
      </c>
      <c r="I74184" t="s">
        <v>8927</v>
      </c>
      <c r="J74184" t="s">
        <v>72</v>
      </c>
      <c r="K74184" t="s">
        <v>73</v>
      </c>
      <c r="L74184">
        <v>-84.384975999999995</v>
      </c>
      <c r="M74184">
        <v>33.831572999999999</v>
      </c>
      <c r="N74184" t="s">
        <v>307</v>
      </c>
      <c r="O74184" t="s">
        <v>49</v>
      </c>
    </row>
    <row r="74185" spans="1:15" x14ac:dyDescent="0.25">
      <c r="A74185">
        <v>-84.501632999999998</v>
      </c>
      <c r="B74185">
        <v>33.773658000000097</v>
      </c>
      <c r="C74185">
        <v>230701035</v>
      </c>
      <c r="D74185" s="1">
        <v>44996</v>
      </c>
      <c r="E74185" t="s">
        <v>19</v>
      </c>
      <c r="F74185">
        <v>7</v>
      </c>
      <c r="G74185">
        <v>1</v>
      </c>
      <c r="H74185">
        <v>114</v>
      </c>
      <c r="I74185" t="s">
        <v>1922</v>
      </c>
      <c r="J74185" t="s">
        <v>65</v>
      </c>
      <c r="K74185" t="s">
        <v>66</v>
      </c>
      <c r="L74185">
        <v>-84.501632999999998</v>
      </c>
      <c r="M74185">
        <v>33.773657999999998</v>
      </c>
      <c r="N74185" t="s">
        <v>416</v>
      </c>
      <c r="O74185" t="s">
        <v>127</v>
      </c>
    </row>
    <row r="74186" spans="1:15" x14ac:dyDescent="0.25">
      <c r="A74186">
        <v>-84.374135999999993</v>
      </c>
      <c r="B74186">
        <v>33.735863999999999</v>
      </c>
      <c r="C74186">
        <v>230701126</v>
      </c>
      <c r="D74186" s="1">
        <v>44997</v>
      </c>
      <c r="E74186" t="s">
        <v>19</v>
      </c>
      <c r="F74186">
        <v>7</v>
      </c>
      <c r="G74186">
        <v>6</v>
      </c>
      <c r="H74186">
        <v>605</v>
      </c>
      <c r="I74186" t="s">
        <v>24103</v>
      </c>
      <c r="J74186" t="s">
        <v>72</v>
      </c>
      <c r="K74186" t="s">
        <v>73</v>
      </c>
      <c r="L74186">
        <v>-84.374135999999993</v>
      </c>
      <c r="M74186">
        <v>33.735863999999999</v>
      </c>
      <c r="N74186" t="s">
        <v>226</v>
      </c>
      <c r="O74186" t="s">
        <v>30</v>
      </c>
    </row>
    <row r="74187" spans="1:15" x14ac:dyDescent="0.25">
      <c r="A74187">
        <v>-84.349869999999996</v>
      </c>
      <c r="B74187">
        <v>33.746253000000003</v>
      </c>
      <c r="C74187">
        <v>230701186</v>
      </c>
      <c r="D74187" s="1">
        <v>44996</v>
      </c>
      <c r="E74187" t="s">
        <v>19</v>
      </c>
      <c r="F74187">
        <v>7</v>
      </c>
      <c r="G74187">
        <v>6</v>
      </c>
      <c r="H74187">
        <v>606</v>
      </c>
      <c r="I74187" t="s">
        <v>2509</v>
      </c>
      <c r="J74187" t="s">
        <v>46</v>
      </c>
      <c r="K74187" t="s">
        <v>47</v>
      </c>
      <c r="L74187">
        <v>-84.349869999999996</v>
      </c>
      <c r="M74187">
        <v>33.746253000000003</v>
      </c>
      <c r="N74187" t="s">
        <v>117</v>
      </c>
      <c r="O74187" t="s">
        <v>9</v>
      </c>
    </row>
    <row r="74188" spans="1:15" x14ac:dyDescent="0.25">
      <c r="A74188">
        <v>-84.492559</v>
      </c>
      <c r="B74188">
        <v>33.752840999999997</v>
      </c>
      <c r="C74188">
        <v>230701260</v>
      </c>
      <c r="D74188" s="1">
        <v>44999</v>
      </c>
      <c r="E74188" t="s">
        <v>19</v>
      </c>
      <c r="F74188">
        <v>7</v>
      </c>
      <c r="G74188">
        <v>1</v>
      </c>
      <c r="H74188">
        <v>111</v>
      </c>
      <c r="I74188" t="s">
        <v>6312</v>
      </c>
      <c r="J74188" t="s">
        <v>72</v>
      </c>
      <c r="K74188" t="s">
        <v>73</v>
      </c>
      <c r="L74188">
        <v>-84.492559</v>
      </c>
      <c r="M74188">
        <v>33.752840999999997</v>
      </c>
      <c r="N74188" t="s">
        <v>10</v>
      </c>
      <c r="O74188" t="s">
        <v>58</v>
      </c>
    </row>
    <row r="74189" spans="1:15" x14ac:dyDescent="0.25">
      <c r="A74189">
        <v>-84.390015999999903</v>
      </c>
      <c r="B74189">
        <v>33.780074000000099</v>
      </c>
      <c r="C74189">
        <v>230701371</v>
      </c>
      <c r="D74189" s="1">
        <v>44997</v>
      </c>
      <c r="E74189" t="s">
        <v>25</v>
      </c>
      <c r="F74189">
        <v>6</v>
      </c>
      <c r="G74189">
        <v>5</v>
      </c>
      <c r="H74189">
        <v>503</v>
      </c>
      <c r="I74189" t="s">
        <v>1887</v>
      </c>
      <c r="J74189" t="s">
        <v>46</v>
      </c>
      <c r="K74189" t="s">
        <v>47</v>
      </c>
      <c r="L74189">
        <v>-84.390016000000003</v>
      </c>
      <c r="M74189">
        <v>33.780073999999999</v>
      </c>
      <c r="N74189" t="s">
        <v>62</v>
      </c>
      <c r="O74189" t="s">
        <v>63</v>
      </c>
    </row>
    <row r="74190" spans="1:15" x14ac:dyDescent="0.25">
      <c r="A74190">
        <v>-84.500354000000002</v>
      </c>
      <c r="B74190">
        <v>33.766342000000101</v>
      </c>
      <c r="C74190">
        <v>230701403</v>
      </c>
      <c r="D74190" s="1">
        <v>44997</v>
      </c>
      <c r="E74190" t="s">
        <v>19</v>
      </c>
      <c r="F74190">
        <v>7</v>
      </c>
      <c r="G74190">
        <v>1</v>
      </c>
      <c r="H74190">
        <v>114</v>
      </c>
      <c r="I74190" t="s">
        <v>24104</v>
      </c>
      <c r="J74190" t="s">
        <v>60</v>
      </c>
      <c r="K74190" t="s">
        <v>61</v>
      </c>
      <c r="L74190">
        <v>-84.500354000000002</v>
      </c>
      <c r="M74190">
        <v>33.766342000000002</v>
      </c>
      <c r="N74190" t="s">
        <v>416</v>
      </c>
      <c r="O74190" t="s">
        <v>127</v>
      </c>
    </row>
    <row r="74191" spans="1:15" x14ac:dyDescent="0.25">
      <c r="A74191">
        <v>-84.468620000000001</v>
      </c>
      <c r="B74191">
        <v>33.752021000000099</v>
      </c>
      <c r="C74191">
        <v>230701434</v>
      </c>
      <c r="D74191" s="1">
        <v>44996</v>
      </c>
      <c r="E74191" t="s">
        <v>19</v>
      </c>
      <c r="F74191">
        <v>7</v>
      </c>
      <c r="G74191">
        <v>4</v>
      </c>
      <c r="H74191">
        <v>405</v>
      </c>
      <c r="I74191" t="s">
        <v>240</v>
      </c>
      <c r="J74191" t="s">
        <v>72</v>
      </c>
      <c r="K74191" t="s">
        <v>73</v>
      </c>
      <c r="L74191">
        <v>-84.468620000000001</v>
      </c>
      <c r="M74191">
        <v>33.752020999999999</v>
      </c>
      <c r="N74191" t="s">
        <v>134</v>
      </c>
      <c r="O74191" t="s">
        <v>58</v>
      </c>
    </row>
    <row r="74192" spans="1:15" x14ac:dyDescent="0.25">
      <c r="A74192">
        <v>-84.394067999999905</v>
      </c>
      <c r="B74192">
        <v>33.804820000000099</v>
      </c>
      <c r="C74192">
        <v>230710007</v>
      </c>
      <c r="D74192" s="1">
        <v>44997</v>
      </c>
      <c r="E74192" t="s">
        <v>19</v>
      </c>
      <c r="F74192">
        <v>7</v>
      </c>
      <c r="G74192">
        <v>2</v>
      </c>
      <c r="H74192">
        <v>207</v>
      </c>
      <c r="I74192" t="s">
        <v>357</v>
      </c>
      <c r="J74192" t="s">
        <v>72</v>
      </c>
      <c r="K74192" t="s">
        <v>73</v>
      </c>
      <c r="L74192">
        <v>-84.394068000000004</v>
      </c>
      <c r="M74192">
        <v>33.804819999999999</v>
      </c>
      <c r="N74192" t="s">
        <v>358</v>
      </c>
      <c r="O74192" t="s">
        <v>63</v>
      </c>
    </row>
    <row r="74193" spans="1:15" x14ac:dyDescent="0.25">
      <c r="A74193">
        <v>-84.400121999999996</v>
      </c>
      <c r="B74193">
        <v>33.772312000000099</v>
      </c>
      <c r="C74193">
        <v>230710177</v>
      </c>
      <c r="D74193" s="1">
        <v>44997</v>
      </c>
      <c r="E74193" t="s">
        <v>5</v>
      </c>
      <c r="F74193">
        <v>1</v>
      </c>
      <c r="G74193">
        <v>5</v>
      </c>
      <c r="H74193">
        <v>504</v>
      </c>
      <c r="I74193" t="s">
        <v>24105</v>
      </c>
      <c r="J74193" t="s">
        <v>27</v>
      </c>
      <c r="K74193" t="s">
        <v>28</v>
      </c>
      <c r="L74193">
        <v>-84.400121999999996</v>
      </c>
      <c r="M74193">
        <v>33.772311999999999</v>
      </c>
      <c r="N74193" t="s">
        <v>990</v>
      </c>
      <c r="O74193" t="s">
        <v>63</v>
      </c>
    </row>
    <row r="74194" spans="1:15" x14ac:dyDescent="0.25">
      <c r="A74194">
        <v>-84.458699999999993</v>
      </c>
      <c r="B74194">
        <v>33.7510750000001</v>
      </c>
      <c r="C74194">
        <v>230710333</v>
      </c>
      <c r="D74194" s="1">
        <v>44997</v>
      </c>
      <c r="E74194" t="s">
        <v>5</v>
      </c>
      <c r="F74194">
        <v>1</v>
      </c>
      <c r="G74194">
        <v>1</v>
      </c>
      <c r="H74194">
        <v>108</v>
      </c>
      <c r="I74194" t="s">
        <v>17590</v>
      </c>
      <c r="J74194" t="s">
        <v>21</v>
      </c>
      <c r="K74194" t="s">
        <v>22</v>
      </c>
      <c r="L74194">
        <v>-84.458699999999993</v>
      </c>
      <c r="M74194">
        <v>33.751075</v>
      </c>
      <c r="N74194" t="s">
        <v>473</v>
      </c>
      <c r="O74194" t="s">
        <v>58</v>
      </c>
    </row>
    <row r="74195" spans="1:15" x14ac:dyDescent="0.25">
      <c r="A74195">
        <v>-84.471743999999902</v>
      </c>
      <c r="B74195">
        <v>33.811095000000101</v>
      </c>
      <c r="C74195">
        <v>230710483</v>
      </c>
      <c r="D74195" s="1">
        <v>44997</v>
      </c>
      <c r="E74195" t="s">
        <v>19</v>
      </c>
      <c r="F74195">
        <v>7</v>
      </c>
      <c r="G74195">
        <v>1</v>
      </c>
      <c r="H74195">
        <v>103</v>
      </c>
      <c r="I74195" t="s">
        <v>9887</v>
      </c>
      <c r="J74195" t="s">
        <v>60</v>
      </c>
      <c r="K74195" t="s">
        <v>61</v>
      </c>
      <c r="L74195">
        <v>-84.471744000000001</v>
      </c>
      <c r="M74195">
        <v>33.811095000000002</v>
      </c>
      <c r="N74195" t="s">
        <v>511</v>
      </c>
      <c r="O74195" t="s">
        <v>104</v>
      </c>
    </row>
    <row r="74196" spans="1:15" x14ac:dyDescent="0.25">
      <c r="A74196">
        <v>-84.522623999999993</v>
      </c>
      <c r="B74196">
        <v>33.717412000000003</v>
      </c>
      <c r="C74196">
        <v>230710540</v>
      </c>
      <c r="D74196" s="1">
        <v>44997</v>
      </c>
      <c r="E74196" t="s">
        <v>5</v>
      </c>
      <c r="F74196">
        <v>1</v>
      </c>
      <c r="G74196">
        <v>4</v>
      </c>
      <c r="H74196">
        <v>412</v>
      </c>
      <c r="I74196" t="s">
        <v>4860</v>
      </c>
      <c r="J74196" t="s">
        <v>38</v>
      </c>
      <c r="K74196" t="s">
        <v>39</v>
      </c>
      <c r="L74196">
        <v>-84.522623999999993</v>
      </c>
      <c r="M74196">
        <v>33.717412000000003</v>
      </c>
      <c r="N74196" t="s">
        <v>984</v>
      </c>
      <c r="O74196" t="s">
        <v>94</v>
      </c>
    </row>
    <row r="74197" spans="1:15" x14ac:dyDescent="0.25">
      <c r="A74197">
        <v>-84.472358999999997</v>
      </c>
      <c r="B74197">
        <v>33.776199000000098</v>
      </c>
      <c r="C74197">
        <v>230710596</v>
      </c>
      <c r="D74197" s="1">
        <v>44997</v>
      </c>
      <c r="E74197" t="s">
        <v>5</v>
      </c>
      <c r="F74197">
        <v>1</v>
      </c>
      <c r="G74197">
        <v>1</v>
      </c>
      <c r="H74197">
        <v>109</v>
      </c>
      <c r="I74197" t="s">
        <v>1279</v>
      </c>
      <c r="J74197" t="s">
        <v>55</v>
      </c>
      <c r="K74197" t="s">
        <v>56</v>
      </c>
      <c r="L74197">
        <v>-84.472358999999997</v>
      </c>
      <c r="M74197">
        <v>33.776198999999998</v>
      </c>
      <c r="N74197" t="s">
        <v>23</v>
      </c>
      <c r="O74197" t="s">
        <v>24</v>
      </c>
    </row>
    <row r="74198" spans="1:15" x14ac:dyDescent="0.25">
      <c r="A74198">
        <v>-84.404408000000004</v>
      </c>
      <c r="B74198">
        <v>33.747329999999998</v>
      </c>
      <c r="C74198">
        <v>230710633</v>
      </c>
      <c r="D74198" s="1">
        <v>44997</v>
      </c>
      <c r="E74198" t="s">
        <v>5</v>
      </c>
      <c r="F74198">
        <v>1</v>
      </c>
      <c r="G74198">
        <v>5</v>
      </c>
      <c r="H74198">
        <v>507</v>
      </c>
      <c r="I74198" t="s">
        <v>3322</v>
      </c>
      <c r="J74198" t="s">
        <v>60</v>
      </c>
      <c r="K74198" t="s">
        <v>61</v>
      </c>
      <c r="L74198">
        <v>-84.404408000000004</v>
      </c>
      <c r="M74198">
        <v>33.747329999999998</v>
      </c>
      <c r="N74198" t="s">
        <v>334</v>
      </c>
      <c r="O74198" t="s">
        <v>41</v>
      </c>
    </row>
    <row r="74199" spans="1:15" x14ac:dyDescent="0.25">
      <c r="A74199">
        <v>-84.373846999999998</v>
      </c>
      <c r="B74199">
        <v>33.790019999999998</v>
      </c>
      <c r="C74199">
        <v>230710634</v>
      </c>
      <c r="D74199" s="1">
        <v>44997</v>
      </c>
      <c r="E74199" t="s">
        <v>19</v>
      </c>
      <c r="F74199">
        <v>7</v>
      </c>
      <c r="G74199">
        <v>5</v>
      </c>
      <c r="H74199">
        <v>502</v>
      </c>
      <c r="I74199" t="s">
        <v>419</v>
      </c>
      <c r="J74199" t="s">
        <v>72</v>
      </c>
      <c r="K74199" t="s">
        <v>73</v>
      </c>
      <c r="L74199">
        <v>-84.373846999999998</v>
      </c>
      <c r="M74199">
        <v>33.790019999999998</v>
      </c>
      <c r="N74199" t="s">
        <v>10</v>
      </c>
      <c r="O74199" t="s">
        <v>63</v>
      </c>
    </row>
    <row r="74200" spans="1:15" x14ac:dyDescent="0.25">
      <c r="A74200">
        <v>-84.413099000000003</v>
      </c>
      <c r="B74200">
        <v>33.717404999999999</v>
      </c>
      <c r="C74200">
        <v>230710639</v>
      </c>
      <c r="D74200" s="1">
        <v>44997</v>
      </c>
      <c r="E74200" t="s">
        <v>5</v>
      </c>
      <c r="F74200">
        <v>1</v>
      </c>
      <c r="G74200">
        <v>3</v>
      </c>
      <c r="H74200">
        <v>301</v>
      </c>
      <c r="I74200" t="s">
        <v>24106</v>
      </c>
      <c r="J74200" t="s">
        <v>60</v>
      </c>
      <c r="K74200" t="s">
        <v>61</v>
      </c>
      <c r="L74200">
        <v>-84.413099000000003</v>
      </c>
      <c r="M74200">
        <v>33.717404999999999</v>
      </c>
      <c r="N74200" t="s">
        <v>490</v>
      </c>
      <c r="O74200" t="s">
        <v>0</v>
      </c>
    </row>
    <row r="74201" spans="1:15" x14ac:dyDescent="0.25">
      <c r="A74201">
        <v>-84.357909999999904</v>
      </c>
      <c r="B74201">
        <v>33.777026999999997</v>
      </c>
      <c r="C74201">
        <v>230710642</v>
      </c>
      <c r="D74201" s="1">
        <v>44997</v>
      </c>
      <c r="E74201" t="s">
        <v>25</v>
      </c>
      <c r="F74201">
        <v>6</v>
      </c>
      <c r="G74201">
        <v>6</v>
      </c>
      <c r="H74201">
        <v>601</v>
      </c>
      <c r="I74201" t="s">
        <v>24107</v>
      </c>
      <c r="J74201" t="s">
        <v>60</v>
      </c>
      <c r="K74201" t="s">
        <v>61</v>
      </c>
      <c r="L74201">
        <v>-84.357910000000004</v>
      </c>
      <c r="M74201">
        <v>33.777026999999997</v>
      </c>
      <c r="N74201" t="s">
        <v>434</v>
      </c>
      <c r="O74201" t="s">
        <v>35</v>
      </c>
    </row>
    <row r="74202" spans="1:15" x14ac:dyDescent="0.25">
      <c r="A74202">
        <v>-84.351619999999997</v>
      </c>
      <c r="B74202">
        <v>33.766096000000097</v>
      </c>
      <c r="C74202">
        <v>230710668</v>
      </c>
      <c r="D74202" s="1">
        <v>44997</v>
      </c>
      <c r="E74202" t="s">
        <v>25</v>
      </c>
      <c r="F74202">
        <v>6</v>
      </c>
      <c r="G74202">
        <v>6</v>
      </c>
      <c r="H74202">
        <v>602</v>
      </c>
      <c r="I74202" t="s">
        <v>24108</v>
      </c>
      <c r="J74202" t="s">
        <v>72</v>
      </c>
      <c r="K74202" t="s">
        <v>73</v>
      </c>
      <c r="L74202">
        <v>-84.351619999999997</v>
      </c>
      <c r="M74202">
        <v>33.766095999999997</v>
      </c>
      <c r="N74202" t="s">
        <v>269</v>
      </c>
      <c r="O74202" t="s">
        <v>9</v>
      </c>
    </row>
    <row r="74203" spans="1:15" x14ac:dyDescent="0.25">
      <c r="A74203">
        <v>-84.352616999999995</v>
      </c>
      <c r="B74203">
        <v>33.8097700000001</v>
      </c>
      <c r="C74203">
        <v>230710696</v>
      </c>
      <c r="D74203" s="1">
        <v>44997</v>
      </c>
      <c r="E74203" t="s">
        <v>19</v>
      </c>
      <c r="F74203">
        <v>7</v>
      </c>
      <c r="G74203">
        <v>6</v>
      </c>
      <c r="H74203">
        <v>613</v>
      </c>
      <c r="I74203" t="s">
        <v>11587</v>
      </c>
      <c r="J74203" t="s">
        <v>72</v>
      </c>
      <c r="K74203" t="s">
        <v>73</v>
      </c>
      <c r="L74203">
        <v>-84.352616999999995</v>
      </c>
      <c r="M74203">
        <v>33.80977</v>
      </c>
      <c r="N74203" t="s">
        <v>34</v>
      </c>
      <c r="O74203" t="s">
        <v>35</v>
      </c>
    </row>
    <row r="74204" spans="1:15" x14ac:dyDescent="0.25">
      <c r="A74204">
        <v>-84.391613999999905</v>
      </c>
      <c r="B74204">
        <v>33.765421000000103</v>
      </c>
      <c r="C74204">
        <v>230710717</v>
      </c>
      <c r="D74204" s="1">
        <v>44997</v>
      </c>
      <c r="E74204" t="s">
        <v>19</v>
      </c>
      <c r="F74204">
        <v>7</v>
      </c>
      <c r="G74204">
        <v>5</v>
      </c>
      <c r="H74204">
        <v>504</v>
      </c>
      <c r="I74204" t="s">
        <v>5775</v>
      </c>
      <c r="J74204" t="s">
        <v>38</v>
      </c>
      <c r="K74204" t="s">
        <v>39</v>
      </c>
      <c r="L74204">
        <v>-84.391614000000004</v>
      </c>
      <c r="M74204">
        <v>33.765421000000003</v>
      </c>
      <c r="N74204" t="s">
        <v>40</v>
      </c>
      <c r="O74204" t="s">
        <v>41</v>
      </c>
    </row>
    <row r="74205" spans="1:15" x14ac:dyDescent="0.25">
      <c r="A74205">
        <v>-84.452545000000001</v>
      </c>
      <c r="B74205">
        <v>33.7027</v>
      </c>
      <c r="C74205">
        <v>231032032</v>
      </c>
      <c r="D74205" s="1">
        <v>45030</v>
      </c>
      <c r="E74205" t="s">
        <v>50</v>
      </c>
      <c r="F74205">
        <v>5</v>
      </c>
      <c r="G74205">
        <v>4</v>
      </c>
      <c r="H74205">
        <v>410</v>
      </c>
      <c r="I74205" t="s">
        <v>3233</v>
      </c>
      <c r="J74205" t="s">
        <v>46</v>
      </c>
      <c r="K74205" t="s">
        <v>47</v>
      </c>
      <c r="L74205">
        <v>-84.452545000000001</v>
      </c>
      <c r="M74205">
        <v>33.7027</v>
      </c>
      <c r="N74205" t="s">
        <v>140</v>
      </c>
      <c r="O74205" t="s">
        <v>137</v>
      </c>
    </row>
    <row r="74206" spans="1:15" x14ac:dyDescent="0.25">
      <c r="A74206">
        <v>-84.371407000000005</v>
      </c>
      <c r="B74206">
        <v>33.770971000000003</v>
      </c>
      <c r="C74206">
        <v>231032040</v>
      </c>
      <c r="D74206" s="1">
        <v>45030</v>
      </c>
      <c r="E74206" t="s">
        <v>13</v>
      </c>
      <c r="F74206">
        <v>3</v>
      </c>
      <c r="G74206">
        <v>6</v>
      </c>
      <c r="H74206">
        <v>603</v>
      </c>
      <c r="I74206" t="s">
        <v>1324</v>
      </c>
      <c r="J74206" t="s">
        <v>21</v>
      </c>
      <c r="K74206" t="s">
        <v>22</v>
      </c>
      <c r="L74206">
        <v>-84.371407000000005</v>
      </c>
      <c r="M74206">
        <v>33.770971000000003</v>
      </c>
      <c r="N74206" t="s">
        <v>86</v>
      </c>
      <c r="O74206" t="s">
        <v>41</v>
      </c>
    </row>
    <row r="74207" spans="1:15" x14ac:dyDescent="0.25">
      <c r="A74207">
        <v>-84.515243999999896</v>
      </c>
      <c r="B74207">
        <v>33.692093000000099</v>
      </c>
      <c r="C74207">
        <v>231035049</v>
      </c>
      <c r="D74207" s="1">
        <v>45029</v>
      </c>
      <c r="E74207" t="s">
        <v>13</v>
      </c>
      <c r="F74207">
        <v>3</v>
      </c>
      <c r="G74207">
        <v>4</v>
      </c>
      <c r="H74207">
        <v>412</v>
      </c>
      <c r="I74207" t="s">
        <v>950</v>
      </c>
      <c r="J74207" t="s">
        <v>221</v>
      </c>
      <c r="K74207" t="s">
        <v>222</v>
      </c>
      <c r="L74207">
        <v>-84.515243999999996</v>
      </c>
      <c r="M74207">
        <v>33.692093</v>
      </c>
      <c r="N74207" t="s">
        <v>638</v>
      </c>
      <c r="O74207" t="s">
        <v>94</v>
      </c>
    </row>
    <row r="74208" spans="1:15" x14ac:dyDescent="0.25">
      <c r="A74208">
        <v>-84.380956999999995</v>
      </c>
      <c r="B74208">
        <v>33.772598000000102</v>
      </c>
      <c r="C74208">
        <v>231040033</v>
      </c>
      <c r="D74208" s="1">
        <v>45030</v>
      </c>
      <c r="E74208" t="s">
        <v>25</v>
      </c>
      <c r="F74208">
        <v>6</v>
      </c>
      <c r="G74208">
        <v>5</v>
      </c>
      <c r="H74208">
        <v>505</v>
      </c>
      <c r="I74208" t="s">
        <v>15392</v>
      </c>
      <c r="J74208" t="s">
        <v>65</v>
      </c>
      <c r="K74208" t="s">
        <v>66</v>
      </c>
      <c r="L74208">
        <v>-84.380956999999995</v>
      </c>
      <c r="M74208">
        <v>33.772598000000002</v>
      </c>
      <c r="N74208" t="s">
        <v>62</v>
      </c>
      <c r="O74208" t="s">
        <v>63</v>
      </c>
    </row>
    <row r="74209" spans="1:15" x14ac:dyDescent="0.25">
      <c r="A74209">
        <v>-84.408394000000001</v>
      </c>
      <c r="B74209">
        <v>33.721736000000099</v>
      </c>
      <c r="C74209">
        <v>231040163</v>
      </c>
      <c r="D74209" s="1">
        <v>45030</v>
      </c>
      <c r="E74209" t="s">
        <v>25</v>
      </c>
      <c r="F74209">
        <v>6</v>
      </c>
      <c r="G74209">
        <v>3</v>
      </c>
      <c r="H74209">
        <v>301</v>
      </c>
      <c r="I74209" t="s">
        <v>1467</v>
      </c>
      <c r="J74209" t="s">
        <v>65</v>
      </c>
      <c r="K74209" t="s">
        <v>66</v>
      </c>
      <c r="L74209">
        <v>-84.408394000000001</v>
      </c>
      <c r="M74209">
        <v>33.721736</v>
      </c>
      <c r="N74209" t="s">
        <v>96</v>
      </c>
      <c r="O74209" t="s">
        <v>18</v>
      </c>
    </row>
    <row r="74210" spans="1:15" x14ac:dyDescent="0.25">
      <c r="A74210">
        <v>-84.393750999999995</v>
      </c>
      <c r="B74210">
        <v>33.804262000000101</v>
      </c>
      <c r="C74210">
        <v>231040422</v>
      </c>
      <c r="D74210" s="1">
        <v>45030</v>
      </c>
      <c r="E74210" t="s">
        <v>25</v>
      </c>
      <c r="F74210">
        <v>6</v>
      </c>
      <c r="G74210">
        <v>2</v>
      </c>
      <c r="H74210">
        <v>207</v>
      </c>
      <c r="I74210" t="s">
        <v>10317</v>
      </c>
      <c r="J74210" t="s">
        <v>7</v>
      </c>
      <c r="K74210" t="s">
        <v>8</v>
      </c>
      <c r="L74210">
        <v>-84.393750999999995</v>
      </c>
      <c r="M74210">
        <v>33.804262000000001</v>
      </c>
      <c r="N74210" t="s">
        <v>358</v>
      </c>
      <c r="O74210" t="s">
        <v>63</v>
      </c>
    </row>
    <row r="74211" spans="1:15" x14ac:dyDescent="0.25">
      <c r="A74211">
        <v>-84.485697999999999</v>
      </c>
      <c r="B74211">
        <v>33.751766000000003</v>
      </c>
      <c r="C74211">
        <v>231040489</v>
      </c>
      <c r="D74211" s="1">
        <v>45030</v>
      </c>
      <c r="E74211" t="s">
        <v>25</v>
      </c>
      <c r="F74211">
        <v>6</v>
      </c>
      <c r="G74211">
        <v>4</v>
      </c>
      <c r="H74211">
        <v>405</v>
      </c>
      <c r="I74211" t="s">
        <v>5928</v>
      </c>
      <c r="J74211" t="s">
        <v>55</v>
      </c>
      <c r="K74211" t="s">
        <v>56</v>
      </c>
      <c r="L74211">
        <v>-84.485697999999999</v>
      </c>
      <c r="M74211">
        <v>33.751766000000003</v>
      </c>
      <c r="N74211" t="s">
        <v>134</v>
      </c>
      <c r="O74211" t="s">
        <v>58</v>
      </c>
    </row>
    <row r="74212" spans="1:15" x14ac:dyDescent="0.25">
      <c r="A74212">
        <v>-84.352873000000002</v>
      </c>
      <c r="B74212">
        <v>33.779354000000097</v>
      </c>
      <c r="C74212">
        <v>231040529</v>
      </c>
      <c r="D74212" s="1">
        <v>45030</v>
      </c>
      <c r="E74212" t="s">
        <v>50</v>
      </c>
      <c r="F74212">
        <v>5</v>
      </c>
      <c r="G74212">
        <v>6</v>
      </c>
      <c r="H74212">
        <v>601</v>
      </c>
      <c r="I74212" t="s">
        <v>24109</v>
      </c>
      <c r="J74212" t="s">
        <v>46</v>
      </c>
      <c r="K74212" t="s">
        <v>47</v>
      </c>
      <c r="L74212">
        <v>-84.352873000000002</v>
      </c>
      <c r="M74212">
        <v>33.779353999999998</v>
      </c>
      <c r="N74212" t="s">
        <v>434</v>
      </c>
      <c r="O74212" t="s">
        <v>35</v>
      </c>
    </row>
    <row r="74213" spans="1:15" x14ac:dyDescent="0.25">
      <c r="A74213">
        <v>-84.3954659999999</v>
      </c>
      <c r="B74213">
        <v>33.7649240000001</v>
      </c>
      <c r="C74213">
        <v>231040640</v>
      </c>
      <c r="D74213" s="1">
        <v>45030</v>
      </c>
      <c r="E74213" t="s">
        <v>36</v>
      </c>
      <c r="F74213">
        <v>4</v>
      </c>
      <c r="G74213">
        <v>5</v>
      </c>
      <c r="H74213">
        <v>504</v>
      </c>
      <c r="I74213" t="s">
        <v>3347</v>
      </c>
      <c r="J74213" t="s">
        <v>72</v>
      </c>
      <c r="K74213" t="s">
        <v>73</v>
      </c>
      <c r="L74213">
        <v>-84.395465999999999</v>
      </c>
      <c r="M74213">
        <v>33.764924000000001</v>
      </c>
      <c r="N74213" t="s">
        <v>40</v>
      </c>
      <c r="O74213" t="s">
        <v>41</v>
      </c>
    </row>
    <row r="74214" spans="1:15" x14ac:dyDescent="0.25">
      <c r="A74214">
        <v>-84.374867999999907</v>
      </c>
      <c r="B74214">
        <v>33.838560000000001</v>
      </c>
      <c r="C74214">
        <v>231040686</v>
      </c>
      <c r="D74214" s="1">
        <v>45030</v>
      </c>
      <c r="E74214" t="s">
        <v>25</v>
      </c>
      <c r="F74214">
        <v>6</v>
      </c>
      <c r="G74214">
        <v>2</v>
      </c>
      <c r="H74214">
        <v>206</v>
      </c>
      <c r="I74214" t="s">
        <v>11157</v>
      </c>
      <c r="J74214" t="s">
        <v>303</v>
      </c>
      <c r="K74214" t="s">
        <v>304</v>
      </c>
      <c r="L74214">
        <v>-84.374868000000006</v>
      </c>
      <c r="M74214">
        <v>33.838560000000001</v>
      </c>
      <c r="N74214" t="s">
        <v>121</v>
      </c>
      <c r="O74214" t="s">
        <v>49</v>
      </c>
    </row>
    <row r="74215" spans="1:15" x14ac:dyDescent="0.25">
      <c r="A74215">
        <v>-84.411849000000004</v>
      </c>
      <c r="B74215">
        <v>33.803246000000101</v>
      </c>
      <c r="C74215">
        <v>231040692</v>
      </c>
      <c r="D74215" s="1">
        <v>45030</v>
      </c>
      <c r="E74215" t="s">
        <v>25</v>
      </c>
      <c r="F74215">
        <v>6</v>
      </c>
      <c r="G74215">
        <v>2</v>
      </c>
      <c r="H74215">
        <v>204</v>
      </c>
      <c r="I74215" t="s">
        <v>1329</v>
      </c>
      <c r="J74215" t="s">
        <v>65</v>
      </c>
      <c r="K74215" t="s">
        <v>66</v>
      </c>
      <c r="L74215">
        <v>-84.411849000000004</v>
      </c>
      <c r="M74215">
        <v>33.803246000000001</v>
      </c>
      <c r="N74215" t="s">
        <v>103</v>
      </c>
      <c r="O74215" t="s">
        <v>104</v>
      </c>
    </row>
    <row r="74216" spans="1:15" x14ac:dyDescent="0.25">
      <c r="A74216">
        <v>-84.420259999999999</v>
      </c>
      <c r="B74216">
        <v>33.769931999999997</v>
      </c>
      <c r="C74216">
        <v>231040787</v>
      </c>
      <c r="D74216" s="1">
        <v>45030</v>
      </c>
      <c r="E74216" t="s">
        <v>13</v>
      </c>
      <c r="F74216">
        <v>3</v>
      </c>
      <c r="G74216">
        <v>1</v>
      </c>
      <c r="H74216">
        <v>106</v>
      </c>
      <c r="I74216" t="s">
        <v>24110</v>
      </c>
      <c r="J74216" t="s">
        <v>7</v>
      </c>
      <c r="K74216" t="s">
        <v>8</v>
      </c>
      <c r="L74216">
        <v>-84.420259999999999</v>
      </c>
      <c r="M74216">
        <v>33.769931999999997</v>
      </c>
      <c r="N74216" t="s">
        <v>79</v>
      </c>
      <c r="O74216" t="s">
        <v>80</v>
      </c>
    </row>
    <row r="74217" spans="1:15" x14ac:dyDescent="0.25">
      <c r="A74217">
        <v>-84.394418999999999</v>
      </c>
      <c r="B74217">
        <v>33.767943000000102</v>
      </c>
      <c r="C74217">
        <v>231040871</v>
      </c>
      <c r="D74217" s="1">
        <v>45030</v>
      </c>
      <c r="E74217" t="s">
        <v>50</v>
      </c>
      <c r="F74217">
        <v>5</v>
      </c>
      <c r="G74217">
        <v>5</v>
      </c>
      <c r="H74217">
        <v>504</v>
      </c>
      <c r="I74217" t="s">
        <v>16601</v>
      </c>
      <c r="J74217" t="s">
        <v>38</v>
      </c>
      <c r="K74217" t="s">
        <v>39</v>
      </c>
      <c r="L74217">
        <v>-84.394418999999999</v>
      </c>
      <c r="M74217">
        <v>33.767943000000002</v>
      </c>
      <c r="N74217" t="s">
        <v>40</v>
      </c>
      <c r="O74217" t="s">
        <v>41</v>
      </c>
    </row>
    <row r="74218" spans="1:15" x14ac:dyDescent="0.25">
      <c r="A74218">
        <v>-84.367926999999995</v>
      </c>
      <c r="B74218">
        <v>33.74924</v>
      </c>
      <c r="C74218">
        <v>231040897</v>
      </c>
      <c r="D74218" s="1">
        <v>45030</v>
      </c>
      <c r="E74218" t="s">
        <v>50</v>
      </c>
      <c r="F74218">
        <v>5</v>
      </c>
      <c r="G74218">
        <v>6</v>
      </c>
      <c r="H74218">
        <v>606</v>
      </c>
      <c r="I74218" t="s">
        <v>24111</v>
      </c>
      <c r="J74218" t="s">
        <v>7</v>
      </c>
      <c r="K74218" t="s">
        <v>8</v>
      </c>
      <c r="L74218">
        <v>-84.367926999999995</v>
      </c>
      <c r="M74218">
        <v>33.74924</v>
      </c>
      <c r="N74218" t="s">
        <v>169</v>
      </c>
      <c r="O74218" t="s">
        <v>9</v>
      </c>
    </row>
    <row r="74219" spans="1:15" x14ac:dyDescent="0.25">
      <c r="A74219">
        <v>-84.411849000000004</v>
      </c>
      <c r="B74219">
        <v>33.803246000000101</v>
      </c>
      <c r="C74219">
        <v>231041046</v>
      </c>
      <c r="D74219" s="1">
        <v>45030</v>
      </c>
      <c r="E74219" t="s">
        <v>25</v>
      </c>
      <c r="F74219">
        <v>6</v>
      </c>
      <c r="G74219">
        <v>2</v>
      </c>
      <c r="H74219">
        <v>204</v>
      </c>
      <c r="I74219" t="s">
        <v>1329</v>
      </c>
      <c r="J74219" t="s">
        <v>32</v>
      </c>
      <c r="K74219" t="s">
        <v>33</v>
      </c>
      <c r="L74219">
        <v>-84.411849000000004</v>
      </c>
      <c r="M74219">
        <v>33.803246000000001</v>
      </c>
      <c r="N74219" t="s">
        <v>103</v>
      </c>
      <c r="O74219" t="s">
        <v>104</v>
      </c>
    </row>
    <row r="74220" spans="1:15" x14ac:dyDescent="0.25">
      <c r="A74220">
        <v>-84.390750999999995</v>
      </c>
      <c r="B74220">
        <v>33.747856000000098</v>
      </c>
      <c r="C74220">
        <v>231041075</v>
      </c>
      <c r="D74220" s="1">
        <v>45030</v>
      </c>
      <c r="E74220" t="s">
        <v>25</v>
      </c>
      <c r="F74220">
        <v>6</v>
      </c>
      <c r="G74220">
        <v>5</v>
      </c>
      <c r="H74220">
        <v>512</v>
      </c>
      <c r="I74220" t="s">
        <v>7775</v>
      </c>
      <c r="J74220" t="s">
        <v>614</v>
      </c>
      <c r="K74220" t="s">
        <v>615</v>
      </c>
      <c r="L74220">
        <v>-84.390750999999995</v>
      </c>
      <c r="M74220">
        <v>33.747855999999999</v>
      </c>
      <c r="N74220" t="s">
        <v>40</v>
      </c>
      <c r="O74220" t="s">
        <v>41</v>
      </c>
    </row>
    <row r="74221" spans="1:15" x14ac:dyDescent="0.25">
      <c r="A74221">
        <v>-84.436874000000003</v>
      </c>
      <c r="B74221">
        <v>33.714767000000101</v>
      </c>
      <c r="C74221">
        <v>231041099</v>
      </c>
      <c r="D74221" s="1">
        <v>45030</v>
      </c>
      <c r="E74221" t="s">
        <v>25</v>
      </c>
      <c r="F74221">
        <v>6</v>
      </c>
      <c r="G74221">
        <v>4</v>
      </c>
      <c r="H74221">
        <v>403</v>
      </c>
      <c r="I74221" t="s">
        <v>24112</v>
      </c>
      <c r="J74221" t="s">
        <v>72</v>
      </c>
      <c r="K74221" t="s">
        <v>73</v>
      </c>
      <c r="L74221">
        <v>-84.436874000000003</v>
      </c>
      <c r="M74221">
        <v>33.714767000000002</v>
      </c>
      <c r="N74221" t="s">
        <v>142</v>
      </c>
      <c r="O74221" t="s">
        <v>89</v>
      </c>
    </row>
    <row r="74222" spans="1:15" x14ac:dyDescent="0.25">
      <c r="A74222">
        <v>-84.388184999999993</v>
      </c>
      <c r="B74222">
        <v>33.823022999999999</v>
      </c>
      <c r="C74222">
        <v>231041170</v>
      </c>
      <c r="D74222" s="1">
        <v>45031</v>
      </c>
      <c r="E74222" t="s">
        <v>25</v>
      </c>
      <c r="F74222">
        <v>6</v>
      </c>
      <c r="G74222">
        <v>2</v>
      </c>
      <c r="H74222">
        <v>206</v>
      </c>
      <c r="I74222" t="s">
        <v>5700</v>
      </c>
      <c r="J74222" t="s">
        <v>43</v>
      </c>
      <c r="K74222" t="s">
        <v>44</v>
      </c>
      <c r="L74222">
        <v>-84.388184999999993</v>
      </c>
      <c r="M74222">
        <v>33.823022999999999</v>
      </c>
      <c r="N74222" t="s">
        <v>130</v>
      </c>
      <c r="O74222" t="s">
        <v>49</v>
      </c>
    </row>
    <row r="74223" spans="1:15" x14ac:dyDescent="0.25">
      <c r="A74223">
        <v>-84.382112999999904</v>
      </c>
      <c r="B74223">
        <v>33.7728210000001</v>
      </c>
      <c r="C74223">
        <v>231041251</v>
      </c>
      <c r="D74223" s="1">
        <v>45030</v>
      </c>
      <c r="E74223" t="s">
        <v>25</v>
      </c>
      <c r="F74223">
        <v>6</v>
      </c>
      <c r="G74223">
        <v>5</v>
      </c>
      <c r="H74223">
        <v>505</v>
      </c>
      <c r="I74223" t="s">
        <v>371</v>
      </c>
      <c r="J74223" t="s">
        <v>55</v>
      </c>
      <c r="K74223" t="s">
        <v>56</v>
      </c>
      <c r="L74223">
        <v>-84.382113000000004</v>
      </c>
      <c r="M74223">
        <v>33.772821</v>
      </c>
      <c r="N74223" t="s">
        <v>62</v>
      </c>
      <c r="O74223" t="s">
        <v>63</v>
      </c>
    </row>
    <row r="74224" spans="1:15" x14ac:dyDescent="0.25">
      <c r="A74224">
        <v>-84.448093</v>
      </c>
      <c r="B74224">
        <v>33.817378000000097</v>
      </c>
      <c r="C74224">
        <v>230710799</v>
      </c>
      <c r="D74224" s="1">
        <v>44997</v>
      </c>
      <c r="E74224" t="s">
        <v>5</v>
      </c>
      <c r="F74224">
        <v>1</v>
      </c>
      <c r="G74224">
        <v>1</v>
      </c>
      <c r="H74224">
        <v>103</v>
      </c>
      <c r="I74224" t="s">
        <v>3505</v>
      </c>
      <c r="J74224" t="s">
        <v>72</v>
      </c>
      <c r="K74224" t="s">
        <v>73</v>
      </c>
      <c r="L74224">
        <v>-84.448093</v>
      </c>
      <c r="M74224">
        <v>33.817377999999998</v>
      </c>
      <c r="N74224" t="s">
        <v>349</v>
      </c>
      <c r="O74224" t="s">
        <v>104</v>
      </c>
    </row>
    <row r="74225" spans="1:15" x14ac:dyDescent="0.25">
      <c r="A74225">
        <v>-84.362206</v>
      </c>
      <c r="B74225">
        <v>33.729122000000103</v>
      </c>
      <c r="C74225">
        <v>230710932</v>
      </c>
      <c r="D74225" s="1">
        <v>44997</v>
      </c>
      <c r="E74225" t="s">
        <v>5</v>
      </c>
      <c r="F74225">
        <v>1</v>
      </c>
      <c r="G74225">
        <v>6</v>
      </c>
      <c r="H74225">
        <v>607</v>
      </c>
      <c r="I74225" t="s">
        <v>10356</v>
      </c>
      <c r="J74225" t="s">
        <v>65</v>
      </c>
      <c r="K74225" t="s">
        <v>66</v>
      </c>
      <c r="L74225">
        <v>-84.362206</v>
      </c>
      <c r="M74225">
        <v>33.729121999999997</v>
      </c>
      <c r="N74225" t="s">
        <v>84</v>
      </c>
      <c r="O74225" t="s">
        <v>30</v>
      </c>
    </row>
    <row r="74226" spans="1:15" x14ac:dyDescent="0.25">
      <c r="A74226">
        <v>-84.403991000000005</v>
      </c>
      <c r="B74226">
        <v>33.810331000000097</v>
      </c>
      <c r="C74226">
        <v>230711041</v>
      </c>
      <c r="D74226" s="1">
        <v>44999</v>
      </c>
      <c r="E74226" t="s">
        <v>19</v>
      </c>
      <c r="F74226">
        <v>7</v>
      </c>
      <c r="G74226">
        <v>2</v>
      </c>
      <c r="H74226">
        <v>205</v>
      </c>
      <c r="I74226" t="s">
        <v>24113</v>
      </c>
      <c r="J74226" t="s">
        <v>505</v>
      </c>
      <c r="K74226" t="s">
        <v>506</v>
      </c>
      <c r="L74226">
        <v>-84.403991000000005</v>
      </c>
      <c r="M74226">
        <v>33.810330999999998</v>
      </c>
      <c r="N74226" t="s">
        <v>1252</v>
      </c>
      <c r="O74226" t="s">
        <v>98</v>
      </c>
    </row>
    <row r="74227" spans="1:15" x14ac:dyDescent="0.25">
      <c r="A74227">
        <v>-84.433896999999902</v>
      </c>
      <c r="B74227">
        <v>33.768948000000101</v>
      </c>
      <c r="C74227">
        <v>230711108</v>
      </c>
      <c r="D74227" s="1">
        <v>44997</v>
      </c>
      <c r="E74227" t="s">
        <v>5</v>
      </c>
      <c r="F74227">
        <v>1</v>
      </c>
      <c r="G74227">
        <v>1</v>
      </c>
      <c r="H74227">
        <v>107</v>
      </c>
      <c r="I74227" t="s">
        <v>24114</v>
      </c>
      <c r="J74227" t="s">
        <v>7</v>
      </c>
      <c r="K74227" t="s">
        <v>8</v>
      </c>
      <c r="L74227">
        <v>-84.433897000000002</v>
      </c>
      <c r="M74227">
        <v>33.768948000000002</v>
      </c>
      <c r="N74227" t="s">
        <v>586</v>
      </c>
      <c r="O74227" t="s">
        <v>24</v>
      </c>
    </row>
    <row r="74228" spans="1:15" x14ac:dyDescent="0.25">
      <c r="A74228">
        <v>-84.291634999999999</v>
      </c>
      <c r="B74228">
        <v>33.745894000000099</v>
      </c>
      <c r="C74228">
        <v>230711247</v>
      </c>
      <c r="D74228" s="1">
        <v>44998</v>
      </c>
      <c r="E74228" t="s">
        <v>19</v>
      </c>
      <c r="F74228">
        <v>7</v>
      </c>
      <c r="G74228">
        <v>6</v>
      </c>
      <c r="H74228">
        <v>611</v>
      </c>
      <c r="I74228" t="s">
        <v>940</v>
      </c>
      <c r="J74228" t="s">
        <v>60</v>
      </c>
      <c r="K74228" t="s">
        <v>61</v>
      </c>
      <c r="L74228">
        <v>-84.291634999999999</v>
      </c>
      <c r="M74228">
        <v>33.745894</v>
      </c>
      <c r="N74228" t="s">
        <v>414</v>
      </c>
      <c r="O74228" t="s">
        <v>53</v>
      </c>
    </row>
    <row r="74229" spans="1:15" x14ac:dyDescent="0.25">
      <c r="A74229">
        <v>-84.414176999999896</v>
      </c>
      <c r="B74229">
        <v>33.779909000000004</v>
      </c>
      <c r="C74229">
        <v>230711340</v>
      </c>
      <c r="D74229" s="1">
        <v>44998</v>
      </c>
      <c r="E74229" t="s">
        <v>5</v>
      </c>
      <c r="F74229">
        <v>1</v>
      </c>
      <c r="G74229">
        <v>5</v>
      </c>
      <c r="H74229">
        <v>506</v>
      </c>
      <c r="I74229" t="s">
        <v>7648</v>
      </c>
      <c r="J74229" t="s">
        <v>228</v>
      </c>
      <c r="K74229" t="s">
        <v>229</v>
      </c>
      <c r="L74229">
        <v>-84.414176999999995</v>
      </c>
      <c r="M74229">
        <v>33.779909000000004</v>
      </c>
      <c r="N74229" t="s">
        <v>110</v>
      </c>
      <c r="O74229" t="s">
        <v>12</v>
      </c>
    </row>
    <row r="74230" spans="1:15" x14ac:dyDescent="0.25">
      <c r="A74230">
        <v>-84.354513999999895</v>
      </c>
      <c r="B74230">
        <v>33.830919999999999</v>
      </c>
      <c r="C74230">
        <v>230715001</v>
      </c>
      <c r="D74230" s="1">
        <v>44997</v>
      </c>
      <c r="E74230" t="s">
        <v>112</v>
      </c>
      <c r="F74230">
        <v>2</v>
      </c>
      <c r="G74230">
        <v>2</v>
      </c>
      <c r="H74230">
        <v>210</v>
      </c>
      <c r="I74230" t="s">
        <v>24115</v>
      </c>
      <c r="J74230" t="s">
        <v>505</v>
      </c>
      <c r="K74230" t="s">
        <v>506</v>
      </c>
      <c r="L74230">
        <v>-84.354513999999995</v>
      </c>
      <c r="M74230">
        <v>33.830919999999999</v>
      </c>
      <c r="N74230" t="s">
        <v>253</v>
      </c>
      <c r="O74230" t="s">
        <v>49</v>
      </c>
    </row>
    <row r="74231" spans="1:15" x14ac:dyDescent="0.25">
      <c r="A74231">
        <v>-84.427511999999993</v>
      </c>
      <c r="B74231">
        <v>33.732216999999999</v>
      </c>
      <c r="C74231">
        <v>230715002</v>
      </c>
      <c r="D74231" s="1">
        <v>44997</v>
      </c>
      <c r="E74231" t="s">
        <v>112</v>
      </c>
      <c r="F74231">
        <v>2</v>
      </c>
      <c r="G74231">
        <v>4</v>
      </c>
      <c r="H74231">
        <v>402</v>
      </c>
      <c r="I74231" t="s">
        <v>14931</v>
      </c>
      <c r="J74231" t="s">
        <v>43</v>
      </c>
      <c r="K74231" t="s">
        <v>44</v>
      </c>
      <c r="L74231">
        <v>-84.427511999999993</v>
      </c>
      <c r="M74231">
        <v>33.732216999999999</v>
      </c>
      <c r="N74231" t="s">
        <v>88</v>
      </c>
      <c r="O74231" t="s">
        <v>89</v>
      </c>
    </row>
    <row r="74232" spans="1:15" x14ac:dyDescent="0.25">
      <c r="A74232">
        <v>-84.415272999999999</v>
      </c>
      <c r="B74232">
        <v>33.770291999999998</v>
      </c>
      <c r="C74232">
        <v>230715004</v>
      </c>
      <c r="D74232" s="1">
        <v>44997</v>
      </c>
      <c r="E74232" t="s">
        <v>19</v>
      </c>
      <c r="F74232">
        <v>7</v>
      </c>
      <c r="G74232">
        <v>5</v>
      </c>
      <c r="H74232">
        <v>506</v>
      </c>
      <c r="I74232" t="s">
        <v>18268</v>
      </c>
      <c r="J74232" t="s">
        <v>221</v>
      </c>
      <c r="K74232" t="s">
        <v>222</v>
      </c>
      <c r="L74232">
        <v>-84.415272999999999</v>
      </c>
      <c r="M74232">
        <v>33.770291999999998</v>
      </c>
      <c r="N74232" t="s">
        <v>110</v>
      </c>
      <c r="O74232" t="s">
        <v>12</v>
      </c>
    </row>
    <row r="74233" spans="1:15" x14ac:dyDescent="0.25">
      <c r="A74233">
        <v>-84.459731000000005</v>
      </c>
      <c r="B74233">
        <v>33.772340999999997</v>
      </c>
      <c r="C74233">
        <v>230715011</v>
      </c>
      <c r="D74233" s="1">
        <v>44997</v>
      </c>
      <c r="E74233" t="s">
        <v>50</v>
      </c>
      <c r="F74233">
        <v>5</v>
      </c>
      <c r="G74233">
        <v>1</v>
      </c>
      <c r="H74233">
        <v>109</v>
      </c>
      <c r="I74233" t="s">
        <v>24116</v>
      </c>
      <c r="J74233" t="s">
        <v>221</v>
      </c>
      <c r="K74233" t="s">
        <v>222</v>
      </c>
      <c r="L74233">
        <v>-84.459731000000005</v>
      </c>
      <c r="M74233">
        <v>33.772340999999997</v>
      </c>
      <c r="N74233" t="s">
        <v>23</v>
      </c>
      <c r="O74233" t="s">
        <v>24</v>
      </c>
    </row>
    <row r="74234" spans="1:15" x14ac:dyDescent="0.25">
      <c r="A74234">
        <v>-84.450344000000001</v>
      </c>
      <c r="B74234">
        <v>33.819781999999996</v>
      </c>
      <c r="C74234">
        <v>230715017</v>
      </c>
      <c r="D74234" s="1">
        <v>44997</v>
      </c>
      <c r="E74234" t="s">
        <v>19</v>
      </c>
      <c r="F74234">
        <v>7</v>
      </c>
      <c r="G74234">
        <v>2</v>
      </c>
      <c r="H74234">
        <v>201</v>
      </c>
      <c r="I74234" t="s">
        <v>588</v>
      </c>
      <c r="J74234" t="s">
        <v>221</v>
      </c>
      <c r="K74234" t="s">
        <v>222</v>
      </c>
      <c r="L74234">
        <v>-84.450344000000001</v>
      </c>
      <c r="M74234">
        <v>33.819781999999996</v>
      </c>
      <c r="N74234" t="s">
        <v>10</v>
      </c>
      <c r="O74234" t="s">
        <v>98</v>
      </c>
    </row>
    <row r="74235" spans="1:15" x14ac:dyDescent="0.25">
      <c r="A74235">
        <v>-84.4275039999999</v>
      </c>
      <c r="B74235">
        <v>33.737580000000001</v>
      </c>
      <c r="C74235">
        <v>230715020</v>
      </c>
      <c r="D74235" s="1">
        <v>44997</v>
      </c>
      <c r="E74235" t="s">
        <v>112</v>
      </c>
      <c r="F74235">
        <v>2</v>
      </c>
      <c r="G74235">
        <v>4</v>
      </c>
      <c r="H74235">
        <v>402</v>
      </c>
      <c r="I74235" t="s">
        <v>5389</v>
      </c>
      <c r="J74235" t="s">
        <v>221</v>
      </c>
      <c r="K74235" t="s">
        <v>222</v>
      </c>
      <c r="L74235">
        <v>-84.427503999999999</v>
      </c>
      <c r="M74235">
        <v>33.737580000000001</v>
      </c>
      <c r="N74235" t="s">
        <v>366</v>
      </c>
      <c r="O74235" t="s">
        <v>224</v>
      </c>
    </row>
    <row r="74236" spans="1:15" x14ac:dyDescent="0.25">
      <c r="A74236">
        <v>-84.365707999999998</v>
      </c>
      <c r="B74236">
        <v>33.772553000000102</v>
      </c>
      <c r="C74236">
        <v>230715023</v>
      </c>
      <c r="D74236" s="1">
        <v>44997</v>
      </c>
      <c r="E74236" t="s">
        <v>5</v>
      </c>
      <c r="F74236">
        <v>1</v>
      </c>
      <c r="G74236">
        <v>6</v>
      </c>
      <c r="H74236">
        <v>603</v>
      </c>
      <c r="I74236" t="s">
        <v>1160</v>
      </c>
      <c r="J74236" t="s">
        <v>505</v>
      </c>
      <c r="K74236" t="s">
        <v>506</v>
      </c>
      <c r="L74236">
        <v>-84.365707999999998</v>
      </c>
      <c r="M74236">
        <v>33.772553000000002</v>
      </c>
      <c r="N74236" t="s">
        <v>86</v>
      </c>
      <c r="O74236" t="s">
        <v>41</v>
      </c>
    </row>
    <row r="74237" spans="1:15" x14ac:dyDescent="0.25">
      <c r="A74237">
        <v>-84.459057999999999</v>
      </c>
      <c r="B74237">
        <v>33.642498000000003</v>
      </c>
      <c r="C74237">
        <v>230715031</v>
      </c>
      <c r="D74237" s="1">
        <v>44997</v>
      </c>
      <c r="E74237" t="s">
        <v>13</v>
      </c>
      <c r="F74237">
        <v>3</v>
      </c>
      <c r="G74237">
        <v>7</v>
      </c>
      <c r="H74237">
        <v>707</v>
      </c>
      <c r="I74237" t="s">
        <v>1801</v>
      </c>
      <c r="J74237" t="s">
        <v>221</v>
      </c>
      <c r="K74237" t="s">
        <v>222</v>
      </c>
      <c r="L74237">
        <v>-84.459057999999999</v>
      </c>
      <c r="M74237">
        <v>33.642498000000003</v>
      </c>
      <c r="N74237" t="s">
        <v>10</v>
      </c>
      <c r="O74237" t="s">
        <v>10</v>
      </c>
    </row>
    <row r="74238" spans="1:15" x14ac:dyDescent="0.25">
      <c r="A74238">
        <v>-84.365311000000005</v>
      </c>
      <c r="B74238">
        <v>33.827460000000002</v>
      </c>
      <c r="C74238">
        <v>230715067</v>
      </c>
      <c r="D74238" s="1">
        <v>44997</v>
      </c>
      <c r="E74238" t="s">
        <v>50</v>
      </c>
      <c r="F74238">
        <v>5</v>
      </c>
      <c r="G74238">
        <v>2</v>
      </c>
      <c r="H74238">
        <v>211</v>
      </c>
      <c r="I74238" t="s">
        <v>512</v>
      </c>
      <c r="J74238" t="s">
        <v>221</v>
      </c>
      <c r="K74238" t="s">
        <v>222</v>
      </c>
      <c r="L74238">
        <v>-84.365311000000005</v>
      </c>
      <c r="M74238">
        <v>33.827460000000002</v>
      </c>
      <c r="N74238" t="s">
        <v>295</v>
      </c>
      <c r="O74238" t="s">
        <v>49</v>
      </c>
    </row>
    <row r="74239" spans="1:15" x14ac:dyDescent="0.25">
      <c r="A74239">
        <v>-84.394172999999995</v>
      </c>
      <c r="B74239">
        <v>33.651887000000002</v>
      </c>
      <c r="C74239">
        <v>230715069</v>
      </c>
      <c r="D74239" s="1">
        <v>44997</v>
      </c>
      <c r="E74239" t="s">
        <v>25</v>
      </c>
      <c r="F74239">
        <v>6</v>
      </c>
      <c r="G74239">
        <v>3</v>
      </c>
      <c r="H74239">
        <v>313</v>
      </c>
      <c r="I74239" t="s">
        <v>5344</v>
      </c>
      <c r="J74239" t="s">
        <v>221</v>
      </c>
      <c r="K74239" t="s">
        <v>222</v>
      </c>
      <c r="L74239">
        <v>-84.394172999999995</v>
      </c>
      <c r="M74239">
        <v>33.651887000000002</v>
      </c>
      <c r="N74239" t="s">
        <v>2416</v>
      </c>
      <c r="O74239" t="s">
        <v>124</v>
      </c>
    </row>
    <row r="74240" spans="1:15" x14ac:dyDescent="0.25">
      <c r="A74240">
        <v>-84.377397000000002</v>
      </c>
      <c r="B74240">
        <v>33.776041000000099</v>
      </c>
      <c r="C74240">
        <v>230715071</v>
      </c>
      <c r="D74240" s="1">
        <v>44997</v>
      </c>
      <c r="E74240" t="s">
        <v>36</v>
      </c>
      <c r="F74240">
        <v>4</v>
      </c>
      <c r="G74240">
        <v>6</v>
      </c>
      <c r="H74240">
        <v>614</v>
      </c>
      <c r="I74240" t="s">
        <v>6551</v>
      </c>
      <c r="J74240" t="s">
        <v>221</v>
      </c>
      <c r="K74240" t="s">
        <v>222</v>
      </c>
      <c r="L74240">
        <v>-84.377397000000002</v>
      </c>
      <c r="M74240">
        <v>33.776040999999999</v>
      </c>
      <c r="N74240" t="s">
        <v>62</v>
      </c>
      <c r="O74240" t="s">
        <v>63</v>
      </c>
    </row>
    <row r="74241" spans="1:15" x14ac:dyDescent="0.25">
      <c r="A74241">
        <v>-84.381114999999994</v>
      </c>
      <c r="B74241">
        <v>33.858142000000001</v>
      </c>
      <c r="C74241">
        <v>230715080</v>
      </c>
      <c r="D74241" s="1">
        <v>44997</v>
      </c>
      <c r="E74241" t="s">
        <v>25</v>
      </c>
      <c r="F74241">
        <v>6</v>
      </c>
      <c r="G74241">
        <v>2</v>
      </c>
      <c r="H74241">
        <v>209</v>
      </c>
      <c r="I74241" t="s">
        <v>630</v>
      </c>
      <c r="J74241" t="s">
        <v>505</v>
      </c>
      <c r="K74241" t="s">
        <v>506</v>
      </c>
      <c r="L74241">
        <v>-84.381114999999994</v>
      </c>
      <c r="M74241">
        <v>33.858142000000001</v>
      </c>
      <c r="N74241" t="s">
        <v>171</v>
      </c>
      <c r="O74241" t="s">
        <v>49</v>
      </c>
    </row>
    <row r="74242" spans="1:15" x14ac:dyDescent="0.25">
      <c r="A74242">
        <v>-84.429698000000002</v>
      </c>
      <c r="B74242">
        <v>33.637475000000101</v>
      </c>
      <c r="C74242">
        <v>230718032</v>
      </c>
      <c r="D74242" s="1">
        <v>44997</v>
      </c>
      <c r="E74242" t="s">
        <v>5</v>
      </c>
      <c r="F74242">
        <v>1</v>
      </c>
      <c r="G74242">
        <v>7</v>
      </c>
      <c r="H74242">
        <v>703</v>
      </c>
      <c r="I74242" t="s">
        <v>4186</v>
      </c>
      <c r="J74242" t="s">
        <v>65</v>
      </c>
      <c r="K74242" t="s">
        <v>66</v>
      </c>
      <c r="L74242">
        <v>-84.429698000000002</v>
      </c>
      <c r="M74242">
        <v>33.637475000000002</v>
      </c>
      <c r="N74242" t="s">
        <v>10</v>
      </c>
      <c r="O74242" t="s">
        <v>10</v>
      </c>
    </row>
    <row r="74243" spans="1:15" x14ac:dyDescent="0.25">
      <c r="A74243">
        <v>-84.391613999999905</v>
      </c>
      <c r="B74243">
        <v>33.765421000000103</v>
      </c>
      <c r="C74243">
        <v>230720088</v>
      </c>
      <c r="D74243" s="1">
        <v>44998</v>
      </c>
      <c r="E74243" t="s">
        <v>5</v>
      </c>
      <c r="F74243">
        <v>1</v>
      </c>
      <c r="G74243">
        <v>5</v>
      </c>
      <c r="H74243">
        <v>504</v>
      </c>
      <c r="I74243" t="s">
        <v>5775</v>
      </c>
      <c r="J74243" t="s">
        <v>72</v>
      </c>
      <c r="K74243" t="s">
        <v>73</v>
      </c>
      <c r="L74243">
        <v>-84.391614000000004</v>
      </c>
      <c r="M74243">
        <v>33.765421000000003</v>
      </c>
      <c r="N74243" t="s">
        <v>40</v>
      </c>
      <c r="O74243" t="s">
        <v>41</v>
      </c>
    </row>
    <row r="74244" spans="1:15" x14ac:dyDescent="0.25">
      <c r="A74244">
        <v>-84.494315</v>
      </c>
      <c r="B74244">
        <v>33.750323999999999</v>
      </c>
      <c r="C74244">
        <v>230720106</v>
      </c>
      <c r="D74244" s="1">
        <v>44998</v>
      </c>
      <c r="E74244" t="s">
        <v>112</v>
      </c>
      <c r="F74244">
        <v>2</v>
      </c>
      <c r="G74244">
        <v>4</v>
      </c>
      <c r="H74244">
        <v>406</v>
      </c>
      <c r="I74244" t="s">
        <v>8250</v>
      </c>
      <c r="J74244" t="s">
        <v>60</v>
      </c>
      <c r="K74244" t="s">
        <v>61</v>
      </c>
      <c r="L74244">
        <v>-84.494315</v>
      </c>
      <c r="M74244">
        <v>33.750323999999999</v>
      </c>
      <c r="N74244" t="s">
        <v>10</v>
      </c>
      <c r="O74244" t="s">
        <v>58</v>
      </c>
    </row>
    <row r="74245" spans="1:15" x14ac:dyDescent="0.25">
      <c r="A74245">
        <v>-84.353465999999997</v>
      </c>
      <c r="B74245">
        <v>33.813409</v>
      </c>
      <c r="C74245">
        <v>230720210</v>
      </c>
      <c r="D74245" s="1">
        <v>44998</v>
      </c>
      <c r="E74245" t="s">
        <v>112</v>
      </c>
      <c r="F74245">
        <v>2</v>
      </c>
      <c r="G74245">
        <v>2</v>
      </c>
      <c r="H74245">
        <v>212</v>
      </c>
      <c r="I74245" t="s">
        <v>1143</v>
      </c>
      <c r="J74245" t="s">
        <v>46</v>
      </c>
      <c r="K74245" t="s">
        <v>47</v>
      </c>
      <c r="L74245">
        <v>-84.353465999999997</v>
      </c>
      <c r="M74245">
        <v>33.813409</v>
      </c>
      <c r="N74245" t="s">
        <v>119</v>
      </c>
      <c r="O74245" t="s">
        <v>35</v>
      </c>
    </row>
    <row r="74246" spans="1:15" x14ac:dyDescent="0.25">
      <c r="A74246">
        <v>-84.384754999999998</v>
      </c>
      <c r="B74246">
        <v>33.756837000000097</v>
      </c>
      <c r="C74246">
        <v>230720411</v>
      </c>
      <c r="D74246" s="1">
        <v>44998</v>
      </c>
      <c r="E74246" t="s">
        <v>5</v>
      </c>
      <c r="F74246">
        <v>1</v>
      </c>
      <c r="G74246">
        <v>5</v>
      </c>
      <c r="H74246">
        <v>510</v>
      </c>
      <c r="I74246" t="s">
        <v>1034</v>
      </c>
      <c r="J74246" t="s">
        <v>60</v>
      </c>
      <c r="K74246" t="s">
        <v>61</v>
      </c>
      <c r="L74246">
        <v>-84.384754999999998</v>
      </c>
      <c r="M74246">
        <v>33.756836999999997</v>
      </c>
      <c r="N74246" t="s">
        <v>40</v>
      </c>
      <c r="O74246" t="s">
        <v>41</v>
      </c>
    </row>
    <row r="74247" spans="1:15" x14ac:dyDescent="0.25">
      <c r="A74247">
        <v>-84.477709999999902</v>
      </c>
      <c r="B74247">
        <v>33.808507000000098</v>
      </c>
      <c r="C74247">
        <v>230720439</v>
      </c>
      <c r="D74247" s="1">
        <v>44998</v>
      </c>
      <c r="E74247" t="s">
        <v>112</v>
      </c>
      <c r="F74247">
        <v>2</v>
      </c>
      <c r="G74247">
        <v>1</v>
      </c>
      <c r="H74247">
        <v>103</v>
      </c>
      <c r="I74247" t="s">
        <v>24117</v>
      </c>
      <c r="J74247" t="s">
        <v>614</v>
      </c>
      <c r="K74247" t="s">
        <v>615</v>
      </c>
      <c r="L74247">
        <v>-84.477710000000002</v>
      </c>
      <c r="M74247">
        <v>33.808506999999999</v>
      </c>
      <c r="N74247" t="s">
        <v>511</v>
      </c>
      <c r="O74247" t="s">
        <v>104</v>
      </c>
    </row>
    <row r="74248" spans="1:15" x14ac:dyDescent="0.25">
      <c r="A74248">
        <v>-84.381260999999895</v>
      </c>
      <c r="B74248">
        <v>33.741655999999999</v>
      </c>
      <c r="C74248">
        <v>230720493</v>
      </c>
      <c r="D74248" s="1">
        <v>44998</v>
      </c>
      <c r="E74248" t="s">
        <v>5</v>
      </c>
      <c r="F74248">
        <v>1</v>
      </c>
      <c r="G74248">
        <v>6</v>
      </c>
      <c r="H74248">
        <v>605</v>
      </c>
      <c r="I74248" t="s">
        <v>24118</v>
      </c>
      <c r="J74248" t="s">
        <v>38</v>
      </c>
      <c r="K74248" t="s">
        <v>39</v>
      </c>
      <c r="L74248">
        <v>-84.381260999999995</v>
      </c>
      <c r="M74248">
        <v>33.741655999999999</v>
      </c>
      <c r="N74248" t="s">
        <v>226</v>
      </c>
      <c r="O74248" t="s">
        <v>30</v>
      </c>
    </row>
    <row r="74249" spans="1:15" x14ac:dyDescent="0.25">
      <c r="A74249">
        <v>-84.413421999999997</v>
      </c>
      <c r="B74249">
        <v>33.72898</v>
      </c>
      <c r="C74249">
        <v>230720560</v>
      </c>
      <c r="D74249" s="1">
        <v>44998</v>
      </c>
      <c r="E74249" t="s">
        <v>112</v>
      </c>
      <c r="F74249">
        <v>2</v>
      </c>
      <c r="G74249">
        <v>3</v>
      </c>
      <c r="H74249">
        <v>301</v>
      </c>
      <c r="I74249" t="s">
        <v>15099</v>
      </c>
      <c r="J74249" t="s">
        <v>72</v>
      </c>
      <c r="K74249" t="s">
        <v>73</v>
      </c>
      <c r="L74249">
        <v>-84.413421999999997</v>
      </c>
      <c r="M74249">
        <v>33.72898</v>
      </c>
      <c r="N74249" t="s">
        <v>96</v>
      </c>
      <c r="O74249" t="s">
        <v>18</v>
      </c>
    </row>
    <row r="74250" spans="1:15" x14ac:dyDescent="0.25">
      <c r="A74250">
        <v>-84.399332999999999</v>
      </c>
      <c r="B74250">
        <v>33.729472000000001</v>
      </c>
      <c r="C74250">
        <v>230720620</v>
      </c>
      <c r="D74250" s="1">
        <v>44998</v>
      </c>
      <c r="E74250" t="s">
        <v>112</v>
      </c>
      <c r="F74250">
        <v>2</v>
      </c>
      <c r="G74250">
        <v>3</v>
      </c>
      <c r="H74250">
        <v>302</v>
      </c>
      <c r="I74250" t="s">
        <v>24119</v>
      </c>
      <c r="J74250" t="s">
        <v>72</v>
      </c>
      <c r="K74250" t="s">
        <v>73</v>
      </c>
      <c r="L74250">
        <v>-84.399332999999999</v>
      </c>
      <c r="M74250">
        <v>33.729472000000001</v>
      </c>
      <c r="N74250" t="s">
        <v>336</v>
      </c>
      <c r="O74250" t="s">
        <v>18</v>
      </c>
    </row>
    <row r="74251" spans="1:15" x14ac:dyDescent="0.25">
      <c r="A74251">
        <v>-84.508729000000002</v>
      </c>
      <c r="B74251">
        <v>33.655053000000102</v>
      </c>
      <c r="C74251">
        <v>230720623</v>
      </c>
      <c r="D74251" s="1">
        <v>44998</v>
      </c>
      <c r="E74251" t="s">
        <v>5</v>
      </c>
      <c r="F74251">
        <v>1</v>
      </c>
      <c r="G74251">
        <v>4</v>
      </c>
      <c r="H74251">
        <v>414</v>
      </c>
      <c r="I74251" t="s">
        <v>9081</v>
      </c>
      <c r="J74251" t="s">
        <v>72</v>
      </c>
      <c r="K74251" t="s">
        <v>73</v>
      </c>
      <c r="L74251">
        <v>-84.508729000000002</v>
      </c>
      <c r="M74251">
        <v>33.655053000000002</v>
      </c>
      <c r="N74251" t="s">
        <v>431</v>
      </c>
      <c r="O74251" t="s">
        <v>94</v>
      </c>
    </row>
    <row r="74252" spans="1:15" x14ac:dyDescent="0.25">
      <c r="A74252">
        <v>-84.433554000000001</v>
      </c>
      <c r="B74252">
        <v>33.768538999999997</v>
      </c>
      <c r="C74252">
        <v>230720731</v>
      </c>
      <c r="D74252" s="1">
        <v>44998</v>
      </c>
      <c r="E74252" t="s">
        <v>112</v>
      </c>
      <c r="F74252">
        <v>2</v>
      </c>
      <c r="G74252">
        <v>1</v>
      </c>
      <c r="H74252">
        <v>107</v>
      </c>
      <c r="I74252" t="s">
        <v>24120</v>
      </c>
      <c r="J74252" t="s">
        <v>7</v>
      </c>
      <c r="K74252" t="s">
        <v>8</v>
      </c>
      <c r="L74252">
        <v>-84.433554000000001</v>
      </c>
      <c r="M74252">
        <v>33.768538999999997</v>
      </c>
      <c r="N74252" t="s">
        <v>586</v>
      </c>
      <c r="O74252" t="s">
        <v>24</v>
      </c>
    </row>
    <row r="74253" spans="1:15" x14ac:dyDescent="0.25">
      <c r="A74253">
        <v>-84.348575999999994</v>
      </c>
      <c r="B74253">
        <v>33.8490210000001</v>
      </c>
      <c r="C74253">
        <v>230720855</v>
      </c>
      <c r="D74253" s="1">
        <v>44999</v>
      </c>
      <c r="E74253" t="s">
        <v>112</v>
      </c>
      <c r="F74253">
        <v>2</v>
      </c>
      <c r="G74253">
        <v>2</v>
      </c>
      <c r="H74253">
        <v>210</v>
      </c>
      <c r="I74253" t="s">
        <v>1390</v>
      </c>
      <c r="J74253" t="s">
        <v>614</v>
      </c>
      <c r="K74253" t="s">
        <v>615</v>
      </c>
      <c r="L74253">
        <v>-84.348575999999994</v>
      </c>
      <c r="M74253">
        <v>33.849021</v>
      </c>
      <c r="N74253" t="s">
        <v>253</v>
      </c>
      <c r="O74253" t="s">
        <v>49</v>
      </c>
    </row>
    <row r="74254" spans="1:15" x14ac:dyDescent="0.25">
      <c r="A74254">
        <v>-84.366945000000001</v>
      </c>
      <c r="B74254">
        <v>33.717815999999999</v>
      </c>
      <c r="C74254">
        <v>230720940</v>
      </c>
      <c r="D74254" s="1">
        <v>45000</v>
      </c>
      <c r="E74254" t="s">
        <v>5</v>
      </c>
      <c r="F74254">
        <v>1</v>
      </c>
      <c r="G74254">
        <v>6</v>
      </c>
      <c r="H74254">
        <v>607</v>
      </c>
      <c r="I74254" t="s">
        <v>12918</v>
      </c>
      <c r="J74254" t="s">
        <v>27</v>
      </c>
      <c r="K74254" t="s">
        <v>28</v>
      </c>
      <c r="L74254">
        <v>-84.366945000000001</v>
      </c>
      <c r="M74254">
        <v>33.717815999999999</v>
      </c>
      <c r="N74254" t="s">
        <v>787</v>
      </c>
      <c r="O74254" t="s">
        <v>30</v>
      </c>
    </row>
    <row r="74255" spans="1:15" x14ac:dyDescent="0.25">
      <c r="A74255">
        <v>-84.450507999999999</v>
      </c>
      <c r="B74255">
        <v>33.819792000000099</v>
      </c>
      <c r="C74255">
        <v>230720952</v>
      </c>
      <c r="D74255" s="1">
        <v>44998</v>
      </c>
      <c r="E74255" t="s">
        <v>19</v>
      </c>
      <c r="F74255">
        <v>7</v>
      </c>
      <c r="G74255">
        <v>2</v>
      </c>
      <c r="H74255">
        <v>201</v>
      </c>
      <c r="I74255" t="s">
        <v>588</v>
      </c>
      <c r="J74255" t="s">
        <v>60</v>
      </c>
      <c r="K74255" t="s">
        <v>61</v>
      </c>
      <c r="L74255">
        <v>-84.450507999999999</v>
      </c>
      <c r="M74255">
        <v>33.819792</v>
      </c>
      <c r="N74255" t="s">
        <v>10</v>
      </c>
      <c r="O74255" t="s">
        <v>98</v>
      </c>
    </row>
    <row r="74256" spans="1:15" x14ac:dyDescent="0.25">
      <c r="A74256">
        <v>-84.396027999999902</v>
      </c>
      <c r="B74256">
        <v>33.741790000000002</v>
      </c>
      <c r="C74256">
        <v>230720998</v>
      </c>
      <c r="D74256" s="1">
        <v>44998</v>
      </c>
      <c r="E74256" t="s">
        <v>112</v>
      </c>
      <c r="F74256">
        <v>2</v>
      </c>
      <c r="G74256">
        <v>3</v>
      </c>
      <c r="H74256">
        <v>303</v>
      </c>
      <c r="I74256" t="s">
        <v>5481</v>
      </c>
      <c r="J74256" t="s">
        <v>60</v>
      </c>
      <c r="K74256" t="s">
        <v>61</v>
      </c>
      <c r="L74256">
        <v>-84.396028000000001</v>
      </c>
      <c r="M74256">
        <v>33.741790000000002</v>
      </c>
      <c r="N74256" t="s">
        <v>210</v>
      </c>
      <c r="O74256" t="s">
        <v>18</v>
      </c>
    </row>
    <row r="74257" spans="1:15" x14ac:dyDescent="0.25">
      <c r="A74257">
        <v>-84.380108000000007</v>
      </c>
      <c r="B74257">
        <v>33.748267000000098</v>
      </c>
      <c r="C74257">
        <v>230721037</v>
      </c>
      <c r="D74257" s="1">
        <v>44998</v>
      </c>
      <c r="E74257" t="s">
        <v>112</v>
      </c>
      <c r="F74257">
        <v>2</v>
      </c>
      <c r="G74257">
        <v>6</v>
      </c>
      <c r="H74257">
        <v>605</v>
      </c>
      <c r="I74257" t="s">
        <v>24121</v>
      </c>
      <c r="J74257" t="s">
        <v>72</v>
      </c>
      <c r="K74257" t="s">
        <v>73</v>
      </c>
      <c r="L74257">
        <v>-84.380108000000007</v>
      </c>
      <c r="M74257">
        <v>33.748266999999998</v>
      </c>
      <c r="N74257" t="s">
        <v>2574</v>
      </c>
      <c r="O74257" t="s">
        <v>30</v>
      </c>
    </row>
    <row r="74258" spans="1:15" x14ac:dyDescent="0.25">
      <c r="A74258">
        <v>-84.411356999999995</v>
      </c>
      <c r="B74258">
        <v>33.785274000000101</v>
      </c>
      <c r="C74258">
        <v>230721351</v>
      </c>
      <c r="D74258" s="1">
        <v>44998</v>
      </c>
      <c r="E74258" t="s">
        <v>25</v>
      </c>
      <c r="F74258">
        <v>6</v>
      </c>
      <c r="G74258">
        <v>5</v>
      </c>
      <c r="H74258">
        <v>501</v>
      </c>
      <c r="I74258" t="s">
        <v>5830</v>
      </c>
      <c r="J74258" t="s">
        <v>72</v>
      </c>
      <c r="K74258" t="s">
        <v>73</v>
      </c>
      <c r="L74258">
        <v>-84.411356999999995</v>
      </c>
      <c r="M74258">
        <v>33.785274000000001</v>
      </c>
      <c r="N74258" t="s">
        <v>82</v>
      </c>
      <c r="O74258" t="s">
        <v>63</v>
      </c>
    </row>
    <row r="74259" spans="1:15" x14ac:dyDescent="0.25">
      <c r="A74259">
        <v>-84.364877000000007</v>
      </c>
      <c r="B74259">
        <v>33.757555000000004</v>
      </c>
      <c r="C74259">
        <v>230721706</v>
      </c>
      <c r="D74259" s="1">
        <v>44998</v>
      </c>
      <c r="E74259" t="s">
        <v>112</v>
      </c>
      <c r="F74259">
        <v>2</v>
      </c>
      <c r="G74259">
        <v>6</v>
      </c>
      <c r="H74259">
        <v>602</v>
      </c>
      <c r="I74259" t="s">
        <v>24122</v>
      </c>
      <c r="J74259" t="s">
        <v>303</v>
      </c>
      <c r="K74259" t="s">
        <v>304</v>
      </c>
      <c r="L74259">
        <v>-84.364877000000007</v>
      </c>
      <c r="M74259">
        <v>33.757555000000004</v>
      </c>
      <c r="N74259" t="s">
        <v>269</v>
      </c>
      <c r="O74259" t="s">
        <v>9</v>
      </c>
    </row>
    <row r="74260" spans="1:15" x14ac:dyDescent="0.25">
      <c r="A74260">
        <v>-84.357860000000002</v>
      </c>
      <c r="B74260">
        <v>33.693079000000097</v>
      </c>
      <c r="C74260">
        <v>230721753</v>
      </c>
      <c r="D74260" s="1">
        <v>44999</v>
      </c>
      <c r="E74260" t="s">
        <v>112</v>
      </c>
      <c r="F74260">
        <v>2</v>
      </c>
      <c r="G74260">
        <v>3</v>
      </c>
      <c r="H74260">
        <v>308</v>
      </c>
      <c r="I74260" t="s">
        <v>2979</v>
      </c>
      <c r="J74260" t="s">
        <v>38</v>
      </c>
      <c r="K74260" t="s">
        <v>39</v>
      </c>
      <c r="L74260">
        <v>-84.357860000000002</v>
      </c>
      <c r="M74260">
        <v>33.693078999999997</v>
      </c>
      <c r="N74260" t="s">
        <v>723</v>
      </c>
      <c r="O74260" t="s">
        <v>124</v>
      </c>
    </row>
    <row r="74261" spans="1:15" x14ac:dyDescent="0.25">
      <c r="A74261">
        <v>-84.389332999999993</v>
      </c>
      <c r="B74261">
        <v>33.754315000000098</v>
      </c>
      <c r="C74261">
        <v>231041338</v>
      </c>
      <c r="D74261" s="1">
        <v>45035</v>
      </c>
      <c r="E74261" t="s">
        <v>25</v>
      </c>
      <c r="F74261">
        <v>6</v>
      </c>
      <c r="G74261">
        <v>5</v>
      </c>
      <c r="H74261">
        <v>510</v>
      </c>
      <c r="I74261" t="s">
        <v>7980</v>
      </c>
      <c r="J74261" t="s">
        <v>55</v>
      </c>
      <c r="K74261" t="s">
        <v>56</v>
      </c>
      <c r="L74261">
        <v>-84.389332999999993</v>
      </c>
      <c r="M74261">
        <v>33.754314999999998</v>
      </c>
      <c r="N74261" t="s">
        <v>40</v>
      </c>
      <c r="O74261" t="s">
        <v>41</v>
      </c>
    </row>
    <row r="74262" spans="1:15" x14ac:dyDescent="0.25">
      <c r="A74262">
        <v>-84.386057999999906</v>
      </c>
      <c r="B74262">
        <v>33.759679000000098</v>
      </c>
      <c r="C74262">
        <v>231041421</v>
      </c>
      <c r="D74262" s="1">
        <v>45030</v>
      </c>
      <c r="E74262" t="s">
        <v>25</v>
      </c>
      <c r="F74262">
        <v>6</v>
      </c>
      <c r="G74262">
        <v>5</v>
      </c>
      <c r="H74262">
        <v>510</v>
      </c>
      <c r="I74262" t="s">
        <v>24123</v>
      </c>
      <c r="J74262" t="s">
        <v>72</v>
      </c>
      <c r="K74262" t="s">
        <v>73</v>
      </c>
      <c r="L74262">
        <v>-84.386058000000006</v>
      </c>
      <c r="M74262">
        <v>33.759678999999998</v>
      </c>
      <c r="N74262" t="s">
        <v>40</v>
      </c>
      <c r="O74262" t="s">
        <v>41</v>
      </c>
    </row>
    <row r="74263" spans="1:15" x14ac:dyDescent="0.25">
      <c r="A74263">
        <v>-84.509966000000006</v>
      </c>
      <c r="B74263">
        <v>33.741070000000001</v>
      </c>
      <c r="C74263">
        <v>231041455</v>
      </c>
      <c r="D74263" s="1">
        <v>45030</v>
      </c>
      <c r="E74263" t="s">
        <v>25</v>
      </c>
      <c r="F74263">
        <v>6</v>
      </c>
      <c r="G74263">
        <v>4</v>
      </c>
      <c r="H74263">
        <v>407</v>
      </c>
      <c r="I74263" t="s">
        <v>2379</v>
      </c>
      <c r="J74263" t="s">
        <v>21</v>
      </c>
      <c r="K74263" t="s">
        <v>22</v>
      </c>
      <c r="L74263">
        <v>-84.509966000000006</v>
      </c>
      <c r="M74263">
        <v>33.741070000000001</v>
      </c>
      <c r="N74263" t="s">
        <v>244</v>
      </c>
      <c r="O74263" t="s">
        <v>127</v>
      </c>
    </row>
    <row r="74264" spans="1:15" x14ac:dyDescent="0.25">
      <c r="A74264">
        <v>-84.477455000000006</v>
      </c>
      <c r="B74264">
        <v>33.789177000000102</v>
      </c>
      <c r="C74264">
        <v>231041463</v>
      </c>
      <c r="D74264" s="1">
        <v>45030</v>
      </c>
      <c r="E74264" t="s">
        <v>25</v>
      </c>
      <c r="F74264">
        <v>6</v>
      </c>
      <c r="G74264">
        <v>1</v>
      </c>
      <c r="H74264">
        <v>113</v>
      </c>
      <c r="I74264" t="s">
        <v>1683</v>
      </c>
      <c r="J74264" t="s">
        <v>60</v>
      </c>
      <c r="K74264" t="s">
        <v>61</v>
      </c>
      <c r="L74264">
        <v>-84.477455000000006</v>
      </c>
      <c r="M74264">
        <v>33.789177000000002</v>
      </c>
      <c r="N74264" t="s">
        <v>1684</v>
      </c>
      <c r="O74264" t="s">
        <v>77</v>
      </c>
    </row>
    <row r="74265" spans="1:15" x14ac:dyDescent="0.25">
      <c r="A74265">
        <v>-84.400807</v>
      </c>
      <c r="B74265">
        <v>33.708103999999999</v>
      </c>
      <c r="C74265">
        <v>231041543</v>
      </c>
      <c r="D74265" s="1">
        <v>45031</v>
      </c>
      <c r="E74265" t="s">
        <v>25</v>
      </c>
      <c r="F74265">
        <v>6</v>
      </c>
      <c r="G74265">
        <v>3</v>
      </c>
      <c r="H74265">
        <v>307</v>
      </c>
      <c r="I74265" t="s">
        <v>7421</v>
      </c>
      <c r="J74265" t="s">
        <v>65</v>
      </c>
      <c r="K74265" t="s">
        <v>66</v>
      </c>
      <c r="L74265">
        <v>-84.400807</v>
      </c>
      <c r="M74265">
        <v>33.708103999999999</v>
      </c>
      <c r="N74265" t="s">
        <v>2362</v>
      </c>
      <c r="O74265" t="s">
        <v>1</v>
      </c>
    </row>
    <row r="74266" spans="1:15" x14ac:dyDescent="0.25">
      <c r="A74266">
        <v>-84.483746999999894</v>
      </c>
      <c r="B74266">
        <v>33.706200000000003</v>
      </c>
      <c r="C74266">
        <v>231041551</v>
      </c>
      <c r="D74266" s="1">
        <v>45030</v>
      </c>
      <c r="E74266" t="s">
        <v>25</v>
      </c>
      <c r="F74266">
        <v>6</v>
      </c>
      <c r="G74266">
        <v>4</v>
      </c>
      <c r="H74266">
        <v>409</v>
      </c>
      <c r="I74266" t="s">
        <v>1482</v>
      </c>
      <c r="J74266" t="s">
        <v>193</v>
      </c>
      <c r="K74266" t="s">
        <v>194</v>
      </c>
      <c r="L74266">
        <v>-84.483746999999994</v>
      </c>
      <c r="M74266">
        <v>33.706200000000003</v>
      </c>
      <c r="N74266" t="s">
        <v>136</v>
      </c>
      <c r="O74266" t="s">
        <v>137</v>
      </c>
    </row>
    <row r="74267" spans="1:15" x14ac:dyDescent="0.25">
      <c r="A74267">
        <v>-84.413211000000004</v>
      </c>
      <c r="B74267">
        <v>33.736569000000003</v>
      </c>
      <c r="C74267">
        <v>231041623</v>
      </c>
      <c r="D74267" s="1">
        <v>45030</v>
      </c>
      <c r="E74267" t="s">
        <v>50</v>
      </c>
      <c r="F74267">
        <v>5</v>
      </c>
      <c r="G74267">
        <v>4</v>
      </c>
      <c r="H74267">
        <v>401</v>
      </c>
      <c r="I74267" t="s">
        <v>12310</v>
      </c>
      <c r="J74267" t="s">
        <v>46</v>
      </c>
      <c r="K74267" t="s">
        <v>47</v>
      </c>
      <c r="L74267">
        <v>-84.413211000000004</v>
      </c>
      <c r="M74267">
        <v>33.736569000000003</v>
      </c>
      <c r="N74267" t="s">
        <v>366</v>
      </c>
      <c r="O74267" t="s">
        <v>224</v>
      </c>
    </row>
    <row r="74268" spans="1:15" x14ac:dyDescent="0.25">
      <c r="A74268">
        <v>-84.406879999999902</v>
      </c>
      <c r="B74268">
        <v>33.797846999999997</v>
      </c>
      <c r="C74268">
        <v>231041710</v>
      </c>
      <c r="D74268" s="1">
        <v>45031</v>
      </c>
      <c r="E74268" t="s">
        <v>25</v>
      </c>
      <c r="F74268">
        <v>6</v>
      </c>
      <c r="G74268">
        <v>2</v>
      </c>
      <c r="H74268">
        <v>207</v>
      </c>
      <c r="I74268" t="s">
        <v>1551</v>
      </c>
      <c r="J74268" t="s">
        <v>60</v>
      </c>
      <c r="K74268" t="s">
        <v>61</v>
      </c>
      <c r="L74268">
        <v>-84.406880000000001</v>
      </c>
      <c r="M74268">
        <v>33.797846999999997</v>
      </c>
      <c r="N74268" t="s">
        <v>188</v>
      </c>
      <c r="O74268" t="s">
        <v>63</v>
      </c>
    </row>
    <row r="74269" spans="1:15" x14ac:dyDescent="0.25">
      <c r="A74269">
        <v>-84.475069000000005</v>
      </c>
      <c r="B74269">
        <v>33.798267000000102</v>
      </c>
      <c r="C74269">
        <v>231041818</v>
      </c>
      <c r="D74269" s="1">
        <v>45030</v>
      </c>
      <c r="E74269" t="s">
        <v>25</v>
      </c>
      <c r="F74269">
        <v>6</v>
      </c>
      <c r="G74269">
        <v>1</v>
      </c>
      <c r="H74269">
        <v>113</v>
      </c>
      <c r="I74269" t="s">
        <v>6971</v>
      </c>
      <c r="J74269" t="s">
        <v>38</v>
      </c>
      <c r="K74269" t="s">
        <v>39</v>
      </c>
      <c r="L74269">
        <v>-84.475069000000005</v>
      </c>
      <c r="M74269">
        <v>33.798267000000003</v>
      </c>
      <c r="N74269" t="s">
        <v>76</v>
      </c>
      <c r="O74269" t="s">
        <v>77</v>
      </c>
    </row>
    <row r="74270" spans="1:15" x14ac:dyDescent="0.25">
      <c r="A74270">
        <v>-84.422093000000004</v>
      </c>
      <c r="B74270">
        <v>33.801969</v>
      </c>
      <c r="C74270">
        <v>231041832</v>
      </c>
      <c r="D74270" s="1">
        <v>45030</v>
      </c>
      <c r="E74270" t="s">
        <v>25</v>
      </c>
      <c r="F74270">
        <v>6</v>
      </c>
      <c r="G74270">
        <v>2</v>
      </c>
      <c r="H74270">
        <v>204</v>
      </c>
      <c r="I74270" t="s">
        <v>1825</v>
      </c>
      <c r="J74270" t="s">
        <v>72</v>
      </c>
      <c r="K74270" t="s">
        <v>73</v>
      </c>
      <c r="L74270">
        <v>-84.422093000000004</v>
      </c>
      <c r="M74270">
        <v>33.801969</v>
      </c>
      <c r="N74270" t="s">
        <v>382</v>
      </c>
      <c r="O74270" t="s">
        <v>104</v>
      </c>
    </row>
    <row r="74271" spans="1:15" x14ac:dyDescent="0.25">
      <c r="A74271">
        <v>-84.383038999999897</v>
      </c>
      <c r="B74271">
        <v>33.771994000000099</v>
      </c>
      <c r="C74271">
        <v>231041861</v>
      </c>
      <c r="D74271" s="1">
        <v>45030</v>
      </c>
      <c r="E74271" t="s">
        <v>25</v>
      </c>
      <c r="F74271">
        <v>6</v>
      </c>
      <c r="G74271">
        <v>5</v>
      </c>
      <c r="H74271">
        <v>505</v>
      </c>
      <c r="I74271" t="s">
        <v>1211</v>
      </c>
      <c r="J74271" t="s">
        <v>21</v>
      </c>
      <c r="K74271" t="s">
        <v>22</v>
      </c>
      <c r="L74271">
        <v>-84.383038999999997</v>
      </c>
      <c r="M74271">
        <v>33.771993999999999</v>
      </c>
      <c r="N74271" t="s">
        <v>62</v>
      </c>
      <c r="O74271" t="s">
        <v>63</v>
      </c>
    </row>
    <row r="74272" spans="1:15" x14ac:dyDescent="0.25">
      <c r="A74272">
        <v>-84.391851000000003</v>
      </c>
      <c r="B74272">
        <v>33.757080999999999</v>
      </c>
      <c r="C74272">
        <v>231041877</v>
      </c>
      <c r="D74272" s="1">
        <v>45030</v>
      </c>
      <c r="E74272" t="s">
        <v>25</v>
      </c>
      <c r="F74272">
        <v>6</v>
      </c>
      <c r="G74272">
        <v>5</v>
      </c>
      <c r="H74272">
        <v>508</v>
      </c>
      <c r="I74272" t="s">
        <v>2612</v>
      </c>
      <c r="J74272" t="s">
        <v>72</v>
      </c>
      <c r="K74272" t="s">
        <v>73</v>
      </c>
      <c r="L74272">
        <v>-84.391851000000003</v>
      </c>
      <c r="M74272">
        <v>33.757080999999999</v>
      </c>
      <c r="N74272" t="s">
        <v>40</v>
      </c>
      <c r="O74272" t="s">
        <v>41</v>
      </c>
    </row>
    <row r="74273" spans="1:15" x14ac:dyDescent="0.25">
      <c r="A74273">
        <v>-84.404983000000001</v>
      </c>
      <c r="B74273">
        <v>33.765270000000001</v>
      </c>
      <c r="C74273">
        <v>231041914</v>
      </c>
      <c r="D74273" s="1">
        <v>45030</v>
      </c>
      <c r="E74273" t="s">
        <v>25</v>
      </c>
      <c r="F74273">
        <v>6</v>
      </c>
      <c r="G74273">
        <v>5</v>
      </c>
      <c r="H74273">
        <v>506</v>
      </c>
      <c r="I74273" t="s">
        <v>2126</v>
      </c>
      <c r="J74273" t="s">
        <v>453</v>
      </c>
      <c r="K74273" t="s">
        <v>454</v>
      </c>
      <c r="L74273">
        <v>-84.404983000000001</v>
      </c>
      <c r="M74273">
        <v>33.765270000000001</v>
      </c>
      <c r="N74273" t="s">
        <v>110</v>
      </c>
      <c r="O74273" t="s">
        <v>12</v>
      </c>
    </row>
    <row r="74274" spans="1:15" x14ac:dyDescent="0.25">
      <c r="A74274">
        <v>-84.436804999999893</v>
      </c>
      <c r="B74274">
        <v>33.716915</v>
      </c>
      <c r="C74274">
        <v>231041932</v>
      </c>
      <c r="D74274" s="1">
        <v>45031</v>
      </c>
      <c r="E74274" t="s">
        <v>25</v>
      </c>
      <c r="F74274">
        <v>6</v>
      </c>
      <c r="G74274">
        <v>4</v>
      </c>
      <c r="H74274">
        <v>403</v>
      </c>
      <c r="I74274" t="s">
        <v>24124</v>
      </c>
      <c r="J74274" t="s">
        <v>21</v>
      </c>
      <c r="K74274" t="s">
        <v>22</v>
      </c>
      <c r="L74274">
        <v>-84.436805000000007</v>
      </c>
      <c r="M74274">
        <v>33.716915</v>
      </c>
      <c r="N74274" t="s">
        <v>142</v>
      </c>
      <c r="O74274" t="s">
        <v>89</v>
      </c>
    </row>
    <row r="74275" spans="1:15" x14ac:dyDescent="0.25">
      <c r="A74275">
        <v>-84.388595999999893</v>
      </c>
      <c r="B74275">
        <v>33.756847999999998</v>
      </c>
      <c r="C74275">
        <v>231041978</v>
      </c>
      <c r="D74275" s="1">
        <v>45031</v>
      </c>
      <c r="E74275" t="s">
        <v>25</v>
      </c>
      <c r="F74275">
        <v>6</v>
      </c>
      <c r="G74275">
        <v>5</v>
      </c>
      <c r="H74275">
        <v>508</v>
      </c>
      <c r="I74275" t="s">
        <v>10622</v>
      </c>
      <c r="J74275" t="s">
        <v>72</v>
      </c>
      <c r="K74275" t="s">
        <v>73</v>
      </c>
      <c r="L74275">
        <v>-84.388596000000007</v>
      </c>
      <c r="M74275">
        <v>33.756847999999998</v>
      </c>
      <c r="N74275" t="s">
        <v>40</v>
      </c>
      <c r="O74275" t="s">
        <v>41</v>
      </c>
    </row>
    <row r="74276" spans="1:15" x14ac:dyDescent="0.25">
      <c r="A74276">
        <v>-84.381761999999995</v>
      </c>
      <c r="B74276">
        <v>33.760496000000003</v>
      </c>
      <c r="C74276">
        <v>231045026</v>
      </c>
      <c r="D74276" s="1">
        <v>45030</v>
      </c>
      <c r="E74276" t="s">
        <v>25</v>
      </c>
      <c r="F74276">
        <v>6</v>
      </c>
      <c r="G74276">
        <v>5</v>
      </c>
      <c r="H74276">
        <v>509</v>
      </c>
      <c r="I74276" t="s">
        <v>3744</v>
      </c>
      <c r="J74276" t="s">
        <v>43</v>
      </c>
      <c r="K74276" t="s">
        <v>44</v>
      </c>
      <c r="L74276">
        <v>-84.381761999999995</v>
      </c>
      <c r="M74276">
        <v>33.760496000000003</v>
      </c>
      <c r="N74276" t="s">
        <v>40</v>
      </c>
      <c r="O74276" t="s">
        <v>41</v>
      </c>
    </row>
    <row r="74277" spans="1:15" x14ac:dyDescent="0.25">
      <c r="A74277">
        <v>-84.462360000000004</v>
      </c>
      <c r="B74277">
        <v>33.640068999999997</v>
      </c>
      <c r="C74277">
        <v>230728086</v>
      </c>
      <c r="D74277" s="1">
        <v>44999</v>
      </c>
      <c r="E74277" t="s">
        <v>112</v>
      </c>
      <c r="F74277">
        <v>2</v>
      </c>
      <c r="G74277">
        <v>7</v>
      </c>
      <c r="H74277">
        <v>707</v>
      </c>
      <c r="I74277" t="s">
        <v>4199</v>
      </c>
      <c r="J74277" t="s">
        <v>60</v>
      </c>
      <c r="K74277" t="s">
        <v>61</v>
      </c>
      <c r="L74277">
        <v>-84.462360000000004</v>
      </c>
      <c r="M74277">
        <v>33.640068999999997</v>
      </c>
      <c r="N74277" t="s">
        <v>10</v>
      </c>
      <c r="O74277" t="s">
        <v>10</v>
      </c>
    </row>
    <row r="74278" spans="1:15" x14ac:dyDescent="0.25">
      <c r="A74278">
        <v>-84.352448999999993</v>
      </c>
      <c r="B74278">
        <v>33.777325000000097</v>
      </c>
      <c r="C74278">
        <v>230730099</v>
      </c>
      <c r="D74278" s="1">
        <v>44999</v>
      </c>
      <c r="E74278" t="s">
        <v>13</v>
      </c>
      <c r="F74278">
        <v>3</v>
      </c>
      <c r="G74278">
        <v>6</v>
      </c>
      <c r="H74278">
        <v>601</v>
      </c>
      <c r="I74278" t="s">
        <v>13556</v>
      </c>
      <c r="J74278" t="s">
        <v>72</v>
      </c>
      <c r="K74278" t="s">
        <v>73</v>
      </c>
      <c r="L74278">
        <v>-84.352448999999993</v>
      </c>
      <c r="M74278">
        <v>33.777324999999998</v>
      </c>
      <c r="N74278" t="s">
        <v>434</v>
      </c>
      <c r="O74278" t="s">
        <v>35</v>
      </c>
    </row>
    <row r="74279" spans="1:15" x14ac:dyDescent="0.25">
      <c r="A74279">
        <v>-84.436240999999896</v>
      </c>
      <c r="B74279">
        <v>33.718710999999999</v>
      </c>
      <c r="C74279">
        <v>230730234</v>
      </c>
      <c r="D74279" s="1">
        <v>44999</v>
      </c>
      <c r="E74279" t="s">
        <v>13</v>
      </c>
      <c r="F74279">
        <v>3</v>
      </c>
      <c r="G74279">
        <v>4</v>
      </c>
      <c r="H74279">
        <v>403</v>
      </c>
      <c r="I74279" t="s">
        <v>22846</v>
      </c>
      <c r="J74279" t="s">
        <v>46</v>
      </c>
      <c r="K74279" t="s">
        <v>47</v>
      </c>
      <c r="L74279">
        <v>-84.436240999999995</v>
      </c>
      <c r="M74279">
        <v>33.718710999999999</v>
      </c>
      <c r="N74279" t="s">
        <v>142</v>
      </c>
      <c r="O74279" t="s">
        <v>89</v>
      </c>
    </row>
    <row r="74280" spans="1:15" x14ac:dyDescent="0.25">
      <c r="A74280">
        <v>-84.362119000000007</v>
      </c>
      <c r="B74280">
        <v>33.846760000000103</v>
      </c>
      <c r="C74280">
        <v>230730911</v>
      </c>
      <c r="D74280" s="1">
        <v>44999</v>
      </c>
      <c r="E74280" t="s">
        <v>25</v>
      </c>
      <c r="F74280">
        <v>6</v>
      </c>
      <c r="G74280">
        <v>2</v>
      </c>
      <c r="H74280">
        <v>210</v>
      </c>
      <c r="I74280" t="s">
        <v>404</v>
      </c>
      <c r="J74280" t="s">
        <v>15</v>
      </c>
      <c r="K74280" t="s">
        <v>16</v>
      </c>
      <c r="L74280">
        <v>-84.362119000000007</v>
      </c>
      <c r="M74280">
        <v>33.846760000000003</v>
      </c>
      <c r="N74280" t="s">
        <v>173</v>
      </c>
      <c r="O74280" t="s">
        <v>49</v>
      </c>
    </row>
    <row r="74281" spans="1:15" x14ac:dyDescent="0.25">
      <c r="A74281">
        <v>-84.372073999999898</v>
      </c>
      <c r="B74281">
        <v>33.850065999999998</v>
      </c>
      <c r="C74281">
        <v>230731068</v>
      </c>
      <c r="D74281" s="1">
        <v>45012</v>
      </c>
      <c r="E74281" t="s">
        <v>13</v>
      </c>
      <c r="F74281">
        <v>3</v>
      </c>
      <c r="G74281">
        <v>2</v>
      </c>
      <c r="H74281">
        <v>208</v>
      </c>
      <c r="I74281" t="s">
        <v>6680</v>
      </c>
      <c r="J74281" t="s">
        <v>55</v>
      </c>
      <c r="K74281" t="s">
        <v>56</v>
      </c>
      <c r="L74281">
        <v>-84.372073999999998</v>
      </c>
      <c r="M74281">
        <v>33.850065999999998</v>
      </c>
      <c r="N74281" t="s">
        <v>171</v>
      </c>
      <c r="O74281" t="s">
        <v>49</v>
      </c>
    </row>
    <row r="74282" spans="1:15" x14ac:dyDescent="0.25">
      <c r="A74282">
        <v>-84.382078000000007</v>
      </c>
      <c r="B74282">
        <v>33.789333000000099</v>
      </c>
      <c r="C74282">
        <v>230731091</v>
      </c>
      <c r="D74282" s="1">
        <v>44999</v>
      </c>
      <c r="E74282" t="s">
        <v>13</v>
      </c>
      <c r="F74282">
        <v>3</v>
      </c>
      <c r="G74282">
        <v>5</v>
      </c>
      <c r="H74282">
        <v>502</v>
      </c>
      <c r="I74282" t="s">
        <v>24125</v>
      </c>
      <c r="J74282" t="s">
        <v>27</v>
      </c>
      <c r="K74282" t="s">
        <v>28</v>
      </c>
      <c r="L74282">
        <v>-84.382078000000007</v>
      </c>
      <c r="M74282">
        <v>33.789332999999999</v>
      </c>
      <c r="N74282" t="s">
        <v>898</v>
      </c>
      <c r="O74282" t="s">
        <v>63</v>
      </c>
    </row>
    <row r="74283" spans="1:15" x14ac:dyDescent="0.25">
      <c r="A74283">
        <v>-84.438554999999994</v>
      </c>
      <c r="B74283">
        <v>33.741207000000003</v>
      </c>
      <c r="C74283">
        <v>230731246</v>
      </c>
      <c r="D74283" s="1">
        <v>44999</v>
      </c>
      <c r="E74283" t="s">
        <v>36</v>
      </c>
      <c r="F74283">
        <v>4</v>
      </c>
      <c r="G74283">
        <v>4</v>
      </c>
      <c r="H74283">
        <v>404</v>
      </c>
      <c r="I74283" t="s">
        <v>16424</v>
      </c>
      <c r="J74283" t="s">
        <v>320</v>
      </c>
      <c r="K74283" t="s">
        <v>321</v>
      </c>
      <c r="L74283">
        <v>-84.438554999999994</v>
      </c>
      <c r="M74283">
        <v>33.741207000000003</v>
      </c>
      <c r="N74283" t="s">
        <v>230</v>
      </c>
      <c r="O74283" t="s">
        <v>224</v>
      </c>
    </row>
    <row r="74284" spans="1:15" x14ac:dyDescent="0.25">
      <c r="A74284">
        <v>-84.372235000000003</v>
      </c>
      <c r="B74284">
        <v>33.752854000000099</v>
      </c>
      <c r="C74284">
        <v>230731589</v>
      </c>
      <c r="D74284" s="1">
        <v>44999</v>
      </c>
      <c r="E74284" t="s">
        <v>13</v>
      </c>
      <c r="F74284">
        <v>3</v>
      </c>
      <c r="G74284">
        <v>6</v>
      </c>
      <c r="H74284">
        <v>604</v>
      </c>
      <c r="I74284" t="s">
        <v>329</v>
      </c>
      <c r="J74284" t="s">
        <v>72</v>
      </c>
      <c r="K74284" t="s">
        <v>73</v>
      </c>
      <c r="L74284">
        <v>-84.372235000000003</v>
      </c>
      <c r="M74284">
        <v>33.752853999999999</v>
      </c>
      <c r="N74284" t="s">
        <v>165</v>
      </c>
      <c r="O74284" t="s">
        <v>41</v>
      </c>
    </row>
    <row r="74285" spans="1:15" x14ac:dyDescent="0.25">
      <c r="A74285">
        <v>-84.354327999999995</v>
      </c>
      <c r="B74285">
        <v>33.814072000000102</v>
      </c>
      <c r="C74285">
        <v>230731660</v>
      </c>
      <c r="D74285" s="1">
        <v>44999</v>
      </c>
      <c r="E74285" t="s">
        <v>13</v>
      </c>
      <c r="F74285">
        <v>3</v>
      </c>
      <c r="G74285">
        <v>2</v>
      </c>
      <c r="H74285">
        <v>212</v>
      </c>
      <c r="I74285" t="s">
        <v>8275</v>
      </c>
      <c r="J74285" t="s">
        <v>60</v>
      </c>
      <c r="K74285" t="s">
        <v>61</v>
      </c>
      <c r="L74285">
        <v>-84.354327999999995</v>
      </c>
      <c r="M74285">
        <v>33.814072000000003</v>
      </c>
      <c r="N74285" t="s">
        <v>119</v>
      </c>
      <c r="O74285" t="s">
        <v>35</v>
      </c>
    </row>
    <row r="74286" spans="1:15" x14ac:dyDescent="0.25">
      <c r="A74286">
        <v>-84.463134999999994</v>
      </c>
      <c r="B74286">
        <v>33.783430000000102</v>
      </c>
      <c r="C74286">
        <v>230731800</v>
      </c>
      <c r="D74286" s="1">
        <v>44999</v>
      </c>
      <c r="E74286" t="s">
        <v>13</v>
      </c>
      <c r="F74286">
        <v>3</v>
      </c>
      <c r="G74286">
        <v>1</v>
      </c>
      <c r="H74286">
        <v>109</v>
      </c>
      <c r="I74286" t="s">
        <v>24126</v>
      </c>
      <c r="J74286" t="s">
        <v>65</v>
      </c>
      <c r="K74286" t="s">
        <v>66</v>
      </c>
      <c r="L74286">
        <v>-84.463134999999994</v>
      </c>
      <c r="M74286">
        <v>33.783430000000003</v>
      </c>
      <c r="N74286" t="s">
        <v>1277</v>
      </c>
      <c r="O74286" t="s">
        <v>77</v>
      </c>
    </row>
    <row r="74287" spans="1:15" x14ac:dyDescent="0.25">
      <c r="A74287">
        <v>-84.415142999999901</v>
      </c>
      <c r="B74287">
        <v>33.738182999999999</v>
      </c>
      <c r="C74287">
        <v>230731893</v>
      </c>
      <c r="D74287" s="1">
        <v>44999</v>
      </c>
      <c r="E74287" t="s">
        <v>13</v>
      </c>
      <c r="F74287">
        <v>3</v>
      </c>
      <c r="G74287">
        <v>4</v>
      </c>
      <c r="H74287">
        <v>401</v>
      </c>
      <c r="I74287" t="s">
        <v>3032</v>
      </c>
      <c r="J74287" t="s">
        <v>60</v>
      </c>
      <c r="K74287" t="s">
        <v>61</v>
      </c>
      <c r="L74287">
        <v>-84.415143</v>
      </c>
      <c r="M74287">
        <v>33.738182999999999</v>
      </c>
      <c r="N74287" t="s">
        <v>366</v>
      </c>
      <c r="O74287" t="s">
        <v>224</v>
      </c>
    </row>
    <row r="74288" spans="1:15" x14ac:dyDescent="0.25">
      <c r="A74288">
        <v>-84.462360000000004</v>
      </c>
      <c r="B74288">
        <v>33.640068999999997</v>
      </c>
      <c r="C74288">
        <v>230738007</v>
      </c>
      <c r="D74288" s="1">
        <v>44999</v>
      </c>
      <c r="E74288" t="s">
        <v>112</v>
      </c>
      <c r="F74288">
        <v>2</v>
      </c>
      <c r="G74288">
        <v>7</v>
      </c>
      <c r="H74288">
        <v>707</v>
      </c>
      <c r="I74288" t="s">
        <v>4199</v>
      </c>
      <c r="J74288" t="s">
        <v>38</v>
      </c>
      <c r="K74288" t="s">
        <v>39</v>
      </c>
      <c r="L74288">
        <v>-84.462360000000004</v>
      </c>
      <c r="M74288">
        <v>33.640068999999997</v>
      </c>
      <c r="N74288" t="s">
        <v>10</v>
      </c>
      <c r="O74288" t="s">
        <v>10</v>
      </c>
    </row>
    <row r="74289" spans="1:15" x14ac:dyDescent="0.25">
      <c r="A74289">
        <v>-84.426641000000004</v>
      </c>
      <c r="B74289">
        <v>33.626171000000099</v>
      </c>
      <c r="C74289">
        <v>230738077</v>
      </c>
      <c r="D74289" s="1">
        <v>44999</v>
      </c>
      <c r="E74289" t="s">
        <v>19</v>
      </c>
      <c r="F74289">
        <v>7</v>
      </c>
      <c r="G74289">
        <v>7</v>
      </c>
      <c r="H74289">
        <v>702</v>
      </c>
      <c r="I74289" t="s">
        <v>15695</v>
      </c>
      <c r="J74289" t="s">
        <v>7</v>
      </c>
      <c r="K74289" t="s">
        <v>8</v>
      </c>
      <c r="L74289">
        <v>-84.426641000000004</v>
      </c>
      <c r="M74289">
        <v>33.626170999999999</v>
      </c>
      <c r="N74289" t="s">
        <v>10</v>
      </c>
      <c r="O74289" t="s">
        <v>10</v>
      </c>
    </row>
    <row r="74290" spans="1:15" x14ac:dyDescent="0.25">
      <c r="A74290">
        <v>-84.382580000000004</v>
      </c>
      <c r="B74290">
        <v>33.780660000000097</v>
      </c>
      <c r="C74290">
        <v>230740021</v>
      </c>
      <c r="D74290" s="1">
        <v>45000</v>
      </c>
      <c r="E74290" t="s">
        <v>13</v>
      </c>
      <c r="F74290">
        <v>3</v>
      </c>
      <c r="G74290">
        <v>5</v>
      </c>
      <c r="H74290">
        <v>503</v>
      </c>
      <c r="I74290" t="s">
        <v>24127</v>
      </c>
      <c r="J74290" t="s">
        <v>72</v>
      </c>
      <c r="K74290" t="s">
        <v>73</v>
      </c>
      <c r="L74290">
        <v>-84.382580000000004</v>
      </c>
      <c r="M74290">
        <v>33.780659999999997</v>
      </c>
      <c r="N74290" t="s">
        <v>62</v>
      </c>
      <c r="O74290" t="s">
        <v>63</v>
      </c>
    </row>
    <row r="74291" spans="1:15" x14ac:dyDescent="0.25">
      <c r="A74291">
        <v>-84.350832999999994</v>
      </c>
      <c r="B74291">
        <v>33.818027999999998</v>
      </c>
      <c r="C74291">
        <v>230740032</v>
      </c>
      <c r="D74291" s="1">
        <v>45000</v>
      </c>
      <c r="E74291" t="s">
        <v>13</v>
      </c>
      <c r="F74291">
        <v>3</v>
      </c>
      <c r="G74291">
        <v>2</v>
      </c>
      <c r="H74291">
        <v>212</v>
      </c>
      <c r="I74291" t="s">
        <v>1373</v>
      </c>
      <c r="J74291" t="s">
        <v>60</v>
      </c>
      <c r="K74291" t="s">
        <v>61</v>
      </c>
      <c r="L74291">
        <v>-84.350832999999994</v>
      </c>
      <c r="M74291">
        <v>33.818027999999998</v>
      </c>
      <c r="N74291" t="s">
        <v>119</v>
      </c>
      <c r="O74291" t="s">
        <v>35</v>
      </c>
    </row>
    <row r="74292" spans="1:15" x14ac:dyDescent="0.25">
      <c r="A74292">
        <v>-84.369611000000006</v>
      </c>
      <c r="B74292">
        <v>33.679682000000099</v>
      </c>
      <c r="C74292">
        <v>230740237</v>
      </c>
      <c r="D74292" s="1">
        <v>45000</v>
      </c>
      <c r="E74292" t="s">
        <v>36</v>
      </c>
      <c r="F74292">
        <v>4</v>
      </c>
      <c r="G74292">
        <v>3</v>
      </c>
      <c r="H74292">
        <v>312</v>
      </c>
      <c r="I74292" t="s">
        <v>8036</v>
      </c>
      <c r="J74292" t="s">
        <v>38</v>
      </c>
      <c r="K74292" t="s">
        <v>39</v>
      </c>
      <c r="L74292">
        <v>-84.369611000000006</v>
      </c>
      <c r="M74292">
        <v>33.679682</v>
      </c>
      <c r="N74292" t="s">
        <v>551</v>
      </c>
      <c r="O74292" t="s">
        <v>124</v>
      </c>
    </row>
    <row r="74293" spans="1:15" x14ac:dyDescent="0.25">
      <c r="A74293">
        <v>-84.353193000000005</v>
      </c>
      <c r="B74293">
        <v>33.730966000000002</v>
      </c>
      <c r="C74293">
        <v>230740432</v>
      </c>
      <c r="D74293" s="1">
        <v>45000</v>
      </c>
      <c r="E74293" t="s">
        <v>13</v>
      </c>
      <c r="F74293">
        <v>3</v>
      </c>
      <c r="G74293">
        <v>6</v>
      </c>
      <c r="H74293">
        <v>607</v>
      </c>
      <c r="I74293" t="s">
        <v>24128</v>
      </c>
      <c r="J74293" t="s">
        <v>38</v>
      </c>
      <c r="K74293" t="s">
        <v>39</v>
      </c>
      <c r="L74293">
        <v>-84.353193000000005</v>
      </c>
      <c r="M74293">
        <v>33.730966000000002</v>
      </c>
      <c r="N74293" t="s">
        <v>84</v>
      </c>
      <c r="O74293" t="s">
        <v>30</v>
      </c>
    </row>
    <row r="74294" spans="1:15" x14ac:dyDescent="0.25">
      <c r="A74294">
        <v>-84.433872999999906</v>
      </c>
      <c r="B74294">
        <v>33.773516999999998</v>
      </c>
      <c r="C74294">
        <v>231045031</v>
      </c>
      <c r="D74294" s="1">
        <v>45030</v>
      </c>
      <c r="E74294" t="s">
        <v>19</v>
      </c>
      <c r="F74294">
        <v>7</v>
      </c>
      <c r="G74294">
        <v>1</v>
      </c>
      <c r="H74294">
        <v>110</v>
      </c>
      <c r="I74294" t="s">
        <v>24129</v>
      </c>
      <c r="J74294" t="s">
        <v>221</v>
      </c>
      <c r="K74294" t="s">
        <v>222</v>
      </c>
      <c r="L74294">
        <v>-84.433873000000006</v>
      </c>
      <c r="M74294">
        <v>33.773516999999998</v>
      </c>
      <c r="N74294" t="s">
        <v>10</v>
      </c>
      <c r="O74294" t="s">
        <v>24</v>
      </c>
    </row>
    <row r="74295" spans="1:15" x14ac:dyDescent="0.25">
      <c r="A74295">
        <v>-84.414339999999996</v>
      </c>
      <c r="B74295">
        <v>33.801155999999999</v>
      </c>
      <c r="C74295">
        <v>231045047</v>
      </c>
      <c r="D74295" s="1">
        <v>45030</v>
      </c>
      <c r="E74295" t="s">
        <v>13</v>
      </c>
      <c r="F74295">
        <v>3</v>
      </c>
      <c r="G74295">
        <v>2</v>
      </c>
      <c r="H74295">
        <v>204</v>
      </c>
      <c r="I74295" t="s">
        <v>600</v>
      </c>
      <c r="J74295" t="s">
        <v>505</v>
      </c>
      <c r="K74295" t="s">
        <v>506</v>
      </c>
      <c r="L74295">
        <v>-84.414339999999996</v>
      </c>
      <c r="M74295">
        <v>33.801155999999999</v>
      </c>
      <c r="N74295" t="s">
        <v>103</v>
      </c>
      <c r="O74295" t="s">
        <v>104</v>
      </c>
    </row>
    <row r="74296" spans="1:15" x14ac:dyDescent="0.25">
      <c r="A74296">
        <v>-84.444353000000007</v>
      </c>
      <c r="B74296">
        <v>33.640720000000002</v>
      </c>
      <c r="C74296">
        <v>231048025</v>
      </c>
      <c r="D74296" s="1">
        <v>45030</v>
      </c>
      <c r="E74296" t="s">
        <v>25</v>
      </c>
      <c r="F74296">
        <v>6</v>
      </c>
      <c r="G74296">
        <v>7</v>
      </c>
      <c r="H74296">
        <v>706</v>
      </c>
      <c r="I74296" t="s">
        <v>3772</v>
      </c>
      <c r="J74296" t="s">
        <v>55</v>
      </c>
      <c r="K74296" t="s">
        <v>56</v>
      </c>
      <c r="L74296">
        <v>-84.444353000000007</v>
      </c>
      <c r="M74296">
        <v>33.640720000000002</v>
      </c>
      <c r="N74296" t="s">
        <v>10</v>
      </c>
      <c r="O74296" t="s">
        <v>10</v>
      </c>
    </row>
    <row r="74297" spans="1:15" x14ac:dyDescent="0.25">
      <c r="A74297">
        <v>-84.385083999999907</v>
      </c>
      <c r="B74297">
        <v>33.785590000000099</v>
      </c>
      <c r="C74297">
        <v>231050287</v>
      </c>
      <c r="D74297" s="1">
        <v>45031</v>
      </c>
      <c r="E74297" t="s">
        <v>19</v>
      </c>
      <c r="F74297">
        <v>7</v>
      </c>
      <c r="G74297">
        <v>5</v>
      </c>
      <c r="H74297">
        <v>503</v>
      </c>
      <c r="I74297" t="s">
        <v>145</v>
      </c>
      <c r="J74297" t="s">
        <v>72</v>
      </c>
      <c r="K74297" t="s">
        <v>73</v>
      </c>
      <c r="L74297">
        <v>-84.385084000000006</v>
      </c>
      <c r="M74297">
        <v>33.785589999999999</v>
      </c>
      <c r="N74297" t="s">
        <v>62</v>
      </c>
      <c r="O74297" t="s">
        <v>63</v>
      </c>
    </row>
    <row r="74298" spans="1:15" x14ac:dyDescent="0.25">
      <c r="A74298">
        <v>-84.407083999999898</v>
      </c>
      <c r="B74298">
        <v>33.694809000000099</v>
      </c>
      <c r="C74298">
        <v>231050354</v>
      </c>
      <c r="D74298" s="1">
        <v>45031</v>
      </c>
      <c r="E74298" t="s">
        <v>19</v>
      </c>
      <c r="F74298">
        <v>7</v>
      </c>
      <c r="G74298">
        <v>3</v>
      </c>
      <c r="H74298">
        <v>309</v>
      </c>
      <c r="I74298" t="s">
        <v>2465</v>
      </c>
      <c r="J74298" t="s">
        <v>21</v>
      </c>
      <c r="K74298" t="s">
        <v>22</v>
      </c>
      <c r="L74298">
        <v>-84.407083999999998</v>
      </c>
      <c r="M74298">
        <v>33.694808999999999</v>
      </c>
      <c r="N74298" t="s">
        <v>291</v>
      </c>
      <c r="O74298" t="s">
        <v>0</v>
      </c>
    </row>
    <row r="74299" spans="1:15" x14ac:dyDescent="0.25">
      <c r="A74299">
        <v>-84.420983000000007</v>
      </c>
      <c r="B74299">
        <v>33.809921000000003</v>
      </c>
      <c r="C74299">
        <v>231050628</v>
      </c>
      <c r="D74299" s="1">
        <v>45031</v>
      </c>
      <c r="E74299" t="s">
        <v>19</v>
      </c>
      <c r="F74299">
        <v>7</v>
      </c>
      <c r="G74299">
        <v>2</v>
      </c>
      <c r="H74299">
        <v>204</v>
      </c>
      <c r="I74299" t="s">
        <v>16328</v>
      </c>
      <c r="J74299" t="s">
        <v>72</v>
      </c>
      <c r="K74299" t="s">
        <v>73</v>
      </c>
      <c r="L74299">
        <v>-84.420983000000007</v>
      </c>
      <c r="M74299">
        <v>33.809921000000003</v>
      </c>
      <c r="N74299" t="s">
        <v>382</v>
      </c>
      <c r="O74299" t="s">
        <v>104</v>
      </c>
    </row>
    <row r="74300" spans="1:15" x14ac:dyDescent="0.25">
      <c r="A74300">
        <v>-84.521092999999993</v>
      </c>
      <c r="B74300">
        <v>33.694602000000003</v>
      </c>
      <c r="C74300">
        <v>231050631</v>
      </c>
      <c r="D74300" s="1">
        <v>45031</v>
      </c>
      <c r="E74300" t="s">
        <v>25</v>
      </c>
      <c r="F74300">
        <v>6</v>
      </c>
      <c r="G74300">
        <v>4</v>
      </c>
      <c r="H74300">
        <v>412</v>
      </c>
      <c r="I74300" t="s">
        <v>24130</v>
      </c>
      <c r="J74300" t="s">
        <v>72</v>
      </c>
      <c r="K74300" t="s">
        <v>73</v>
      </c>
      <c r="L74300">
        <v>-84.521092999999993</v>
      </c>
      <c r="M74300">
        <v>33.694602000000003</v>
      </c>
      <c r="N74300" t="s">
        <v>652</v>
      </c>
      <c r="O74300" t="s">
        <v>94</v>
      </c>
    </row>
    <row r="74301" spans="1:15" x14ac:dyDescent="0.25">
      <c r="A74301">
        <v>-84.376953</v>
      </c>
      <c r="B74301">
        <v>33.753520999999999</v>
      </c>
      <c r="C74301">
        <v>231050710</v>
      </c>
      <c r="D74301" s="1">
        <v>45031</v>
      </c>
      <c r="E74301" t="s">
        <v>25</v>
      </c>
      <c r="F74301">
        <v>6</v>
      </c>
      <c r="G74301">
        <v>6</v>
      </c>
      <c r="H74301">
        <v>604</v>
      </c>
      <c r="I74301" t="s">
        <v>7375</v>
      </c>
      <c r="J74301" t="s">
        <v>72</v>
      </c>
      <c r="K74301" t="s">
        <v>73</v>
      </c>
      <c r="L74301">
        <v>-84.376953</v>
      </c>
      <c r="M74301">
        <v>33.753520999999999</v>
      </c>
      <c r="N74301" t="s">
        <v>165</v>
      </c>
      <c r="O74301" t="s">
        <v>41</v>
      </c>
    </row>
    <row r="74302" spans="1:15" x14ac:dyDescent="0.25">
      <c r="A74302">
        <v>-84.510606999999894</v>
      </c>
      <c r="B74302">
        <v>33.734366000000101</v>
      </c>
      <c r="C74302">
        <v>231050936</v>
      </c>
      <c r="D74302" s="1">
        <v>45031</v>
      </c>
      <c r="E74302" t="s">
        <v>25</v>
      </c>
      <c r="F74302">
        <v>6</v>
      </c>
      <c r="G74302">
        <v>4</v>
      </c>
      <c r="H74302">
        <v>407</v>
      </c>
      <c r="I74302" t="s">
        <v>1491</v>
      </c>
      <c r="J74302" t="s">
        <v>38</v>
      </c>
      <c r="K74302" t="s">
        <v>39</v>
      </c>
      <c r="L74302">
        <v>-84.510606999999993</v>
      </c>
      <c r="M74302">
        <v>33.734366000000001</v>
      </c>
      <c r="N74302" t="s">
        <v>244</v>
      </c>
      <c r="O74302" t="s">
        <v>127</v>
      </c>
    </row>
    <row r="74303" spans="1:15" x14ac:dyDescent="0.25">
      <c r="A74303">
        <v>-84.510249000000002</v>
      </c>
      <c r="B74303">
        <v>33.7645440000001</v>
      </c>
      <c r="C74303">
        <v>231050994</v>
      </c>
      <c r="D74303" s="1">
        <v>45031</v>
      </c>
      <c r="E74303" t="s">
        <v>19</v>
      </c>
      <c r="F74303">
        <v>7</v>
      </c>
      <c r="G74303">
        <v>4</v>
      </c>
      <c r="H74303">
        <v>407</v>
      </c>
      <c r="I74303" t="s">
        <v>12747</v>
      </c>
      <c r="J74303" t="s">
        <v>60</v>
      </c>
      <c r="K74303" t="s">
        <v>61</v>
      </c>
      <c r="L74303">
        <v>-84.510249000000002</v>
      </c>
      <c r="M74303">
        <v>33.764544000000001</v>
      </c>
      <c r="N74303" t="s">
        <v>375</v>
      </c>
      <c r="O74303" t="s">
        <v>127</v>
      </c>
    </row>
    <row r="74304" spans="1:15" x14ac:dyDescent="0.25">
      <c r="A74304">
        <v>-84.461946999999995</v>
      </c>
      <c r="B74304">
        <v>33.750413000000002</v>
      </c>
      <c r="C74304">
        <v>231051094</v>
      </c>
      <c r="D74304" s="1">
        <v>45031</v>
      </c>
      <c r="E74304" t="s">
        <v>19</v>
      </c>
      <c r="F74304">
        <v>7</v>
      </c>
      <c r="G74304">
        <v>4</v>
      </c>
      <c r="H74304">
        <v>405</v>
      </c>
      <c r="I74304" t="s">
        <v>24131</v>
      </c>
      <c r="J74304" t="s">
        <v>7</v>
      </c>
      <c r="K74304" t="s">
        <v>8</v>
      </c>
      <c r="L74304">
        <v>-84.461946999999995</v>
      </c>
      <c r="M74304">
        <v>33.750413000000002</v>
      </c>
      <c r="N74304" t="s">
        <v>473</v>
      </c>
      <c r="O74304" t="s">
        <v>58</v>
      </c>
    </row>
    <row r="74305" spans="1:15" x14ac:dyDescent="0.25">
      <c r="A74305">
        <v>-84.441434999999998</v>
      </c>
      <c r="B74305">
        <v>33.869762999999999</v>
      </c>
      <c r="C74305">
        <v>231051117</v>
      </c>
      <c r="D74305" s="1">
        <v>45031</v>
      </c>
      <c r="E74305" t="s">
        <v>19</v>
      </c>
      <c r="F74305">
        <v>7</v>
      </c>
      <c r="G74305">
        <v>2</v>
      </c>
      <c r="H74305">
        <v>202</v>
      </c>
      <c r="I74305" t="s">
        <v>24132</v>
      </c>
      <c r="J74305" t="s">
        <v>72</v>
      </c>
      <c r="K74305" t="s">
        <v>73</v>
      </c>
      <c r="L74305">
        <v>-84.441434999999998</v>
      </c>
      <c r="M74305">
        <v>33.869762999999999</v>
      </c>
      <c r="N74305" t="s">
        <v>6832</v>
      </c>
      <c r="O74305" t="s">
        <v>394</v>
      </c>
    </row>
    <row r="74306" spans="1:15" x14ac:dyDescent="0.25">
      <c r="A74306">
        <v>-84.409925999999999</v>
      </c>
      <c r="B74306">
        <v>33.798677000000097</v>
      </c>
      <c r="C74306">
        <v>231051159</v>
      </c>
      <c r="D74306" s="1">
        <v>45031</v>
      </c>
      <c r="E74306" t="s">
        <v>13</v>
      </c>
      <c r="F74306">
        <v>3</v>
      </c>
      <c r="G74306">
        <v>2</v>
      </c>
      <c r="H74306">
        <v>207</v>
      </c>
      <c r="I74306" t="s">
        <v>3416</v>
      </c>
      <c r="J74306" t="s">
        <v>15</v>
      </c>
      <c r="K74306" t="s">
        <v>16</v>
      </c>
      <c r="L74306">
        <v>-84.409925999999999</v>
      </c>
      <c r="M74306">
        <v>33.798676999999998</v>
      </c>
      <c r="N74306" t="s">
        <v>103</v>
      </c>
      <c r="O74306" t="s">
        <v>104</v>
      </c>
    </row>
    <row r="74307" spans="1:15" x14ac:dyDescent="0.25">
      <c r="A74307">
        <v>-84.362119000000007</v>
      </c>
      <c r="B74307">
        <v>33.846760000000103</v>
      </c>
      <c r="C74307">
        <v>231051311</v>
      </c>
      <c r="D74307" s="1">
        <v>45031</v>
      </c>
      <c r="E74307" t="s">
        <v>19</v>
      </c>
      <c r="F74307">
        <v>7</v>
      </c>
      <c r="G74307">
        <v>2</v>
      </c>
      <c r="H74307">
        <v>210</v>
      </c>
      <c r="I74307" t="s">
        <v>404</v>
      </c>
      <c r="J74307" t="s">
        <v>55</v>
      </c>
      <c r="K74307" t="s">
        <v>56</v>
      </c>
      <c r="L74307">
        <v>-84.362119000000007</v>
      </c>
      <c r="M74307">
        <v>33.846760000000003</v>
      </c>
      <c r="N74307" t="s">
        <v>173</v>
      </c>
      <c r="O74307" t="s">
        <v>49</v>
      </c>
    </row>
    <row r="74308" spans="1:15" x14ac:dyDescent="0.25">
      <c r="A74308">
        <v>-84.509635999999901</v>
      </c>
      <c r="B74308">
        <v>33.738478000000001</v>
      </c>
      <c r="C74308">
        <v>231051569</v>
      </c>
      <c r="D74308" s="1">
        <v>45031</v>
      </c>
      <c r="E74308" t="s">
        <v>19</v>
      </c>
      <c r="F74308">
        <v>7</v>
      </c>
      <c r="G74308">
        <v>4</v>
      </c>
      <c r="H74308">
        <v>407</v>
      </c>
      <c r="I74308" t="s">
        <v>6516</v>
      </c>
      <c r="J74308" t="s">
        <v>27</v>
      </c>
      <c r="K74308" t="s">
        <v>28</v>
      </c>
      <c r="L74308">
        <v>-84.509636</v>
      </c>
      <c r="M74308">
        <v>33.738478000000001</v>
      </c>
      <c r="N74308" t="s">
        <v>244</v>
      </c>
      <c r="O74308" t="s">
        <v>127</v>
      </c>
    </row>
    <row r="74309" spans="1:15" x14ac:dyDescent="0.25">
      <c r="A74309">
        <v>-84.383234999999999</v>
      </c>
      <c r="B74309">
        <v>33.777858999999999</v>
      </c>
      <c r="C74309">
        <v>231051915</v>
      </c>
      <c r="D74309" s="1">
        <v>45032</v>
      </c>
      <c r="E74309" t="s">
        <v>19</v>
      </c>
      <c r="F74309">
        <v>7</v>
      </c>
      <c r="G74309">
        <v>5</v>
      </c>
      <c r="H74309">
        <v>505</v>
      </c>
      <c r="I74309" t="s">
        <v>4528</v>
      </c>
      <c r="J74309" t="s">
        <v>38</v>
      </c>
      <c r="K74309" t="s">
        <v>39</v>
      </c>
      <c r="L74309">
        <v>-84.383234999999999</v>
      </c>
      <c r="M74309">
        <v>33.777858999999999</v>
      </c>
      <c r="N74309" t="s">
        <v>62</v>
      </c>
      <c r="O74309" t="s">
        <v>63</v>
      </c>
    </row>
    <row r="74310" spans="1:15" x14ac:dyDescent="0.25">
      <c r="A74310">
        <v>-84.383234999999999</v>
      </c>
      <c r="B74310">
        <v>33.777858999999999</v>
      </c>
      <c r="C74310">
        <v>231051915</v>
      </c>
      <c r="D74310" s="1">
        <v>45032</v>
      </c>
      <c r="E74310" t="s">
        <v>19</v>
      </c>
      <c r="F74310">
        <v>7</v>
      </c>
      <c r="G74310">
        <v>5</v>
      </c>
      <c r="H74310">
        <v>505</v>
      </c>
      <c r="I74310" t="s">
        <v>4528</v>
      </c>
      <c r="J74310" t="s">
        <v>60</v>
      </c>
      <c r="K74310" t="s">
        <v>61</v>
      </c>
      <c r="L74310">
        <v>-84.383234999999999</v>
      </c>
      <c r="M74310">
        <v>33.777858999999999</v>
      </c>
      <c r="N74310" t="s">
        <v>62</v>
      </c>
      <c r="O74310" t="s">
        <v>63</v>
      </c>
    </row>
    <row r="74311" spans="1:15" x14ac:dyDescent="0.25">
      <c r="A74311">
        <v>-84.360718000000006</v>
      </c>
      <c r="B74311">
        <v>33.802476000000098</v>
      </c>
      <c r="C74311">
        <v>231055014</v>
      </c>
      <c r="D74311" s="1">
        <v>45031</v>
      </c>
      <c r="E74311" t="s">
        <v>36</v>
      </c>
      <c r="F74311">
        <v>4</v>
      </c>
      <c r="G74311">
        <v>6</v>
      </c>
      <c r="H74311">
        <v>613</v>
      </c>
      <c r="I74311" t="s">
        <v>20228</v>
      </c>
      <c r="J74311" t="s">
        <v>221</v>
      </c>
      <c r="K74311" t="s">
        <v>222</v>
      </c>
      <c r="L74311">
        <v>-84.360718000000006</v>
      </c>
      <c r="M74311">
        <v>33.802475999999999</v>
      </c>
      <c r="N74311" t="s">
        <v>34</v>
      </c>
      <c r="O74311" t="s">
        <v>35</v>
      </c>
    </row>
    <row r="74312" spans="1:15" x14ac:dyDescent="0.25">
      <c r="A74312">
        <v>-84.384697000000003</v>
      </c>
      <c r="B74312">
        <v>33.736105000000101</v>
      </c>
      <c r="C74312">
        <v>231055017</v>
      </c>
      <c r="D74312" s="1">
        <v>45031</v>
      </c>
      <c r="E74312" t="s">
        <v>50</v>
      </c>
      <c r="F74312">
        <v>5</v>
      </c>
      <c r="G74312">
        <v>3</v>
      </c>
      <c r="H74312">
        <v>304</v>
      </c>
      <c r="I74312" t="s">
        <v>24133</v>
      </c>
      <c r="J74312" t="s">
        <v>221</v>
      </c>
      <c r="K74312" t="s">
        <v>222</v>
      </c>
      <c r="L74312">
        <v>-84.384697000000003</v>
      </c>
      <c r="M74312">
        <v>33.736105000000002</v>
      </c>
      <c r="N74312" t="s">
        <v>195</v>
      </c>
      <c r="O74312" t="s">
        <v>18</v>
      </c>
    </row>
    <row r="74313" spans="1:15" x14ac:dyDescent="0.25">
      <c r="A74313">
        <v>-84.366956000000002</v>
      </c>
      <c r="B74313">
        <v>33.823293999999997</v>
      </c>
      <c r="C74313">
        <v>230740436</v>
      </c>
      <c r="D74313" s="1">
        <v>45000</v>
      </c>
      <c r="E74313" t="s">
        <v>36</v>
      </c>
      <c r="F74313">
        <v>4</v>
      </c>
      <c r="G74313">
        <v>2</v>
      </c>
      <c r="H74313">
        <v>211</v>
      </c>
      <c r="I74313" t="s">
        <v>312</v>
      </c>
      <c r="J74313" t="s">
        <v>55</v>
      </c>
      <c r="K74313" t="s">
        <v>56</v>
      </c>
      <c r="L74313">
        <v>-84.366956000000002</v>
      </c>
      <c r="M74313">
        <v>33.823293999999997</v>
      </c>
      <c r="N74313" t="s">
        <v>295</v>
      </c>
      <c r="O74313" t="s">
        <v>49</v>
      </c>
    </row>
    <row r="74314" spans="1:15" x14ac:dyDescent="0.25">
      <c r="A74314">
        <v>-84.356258999999994</v>
      </c>
      <c r="B74314">
        <v>33.767113999999999</v>
      </c>
      <c r="C74314">
        <v>230740478</v>
      </c>
      <c r="D74314" s="1">
        <v>45000</v>
      </c>
      <c r="E74314" t="s">
        <v>36</v>
      </c>
      <c r="F74314">
        <v>4</v>
      </c>
      <c r="G74314">
        <v>6</v>
      </c>
      <c r="H74314">
        <v>602</v>
      </c>
      <c r="I74314" t="s">
        <v>11626</v>
      </c>
      <c r="J74314" t="s">
        <v>453</v>
      </c>
      <c r="K74314" t="s">
        <v>454</v>
      </c>
      <c r="L74314">
        <v>-84.356258999999994</v>
      </c>
      <c r="M74314">
        <v>33.767113999999999</v>
      </c>
      <c r="N74314" t="s">
        <v>69</v>
      </c>
      <c r="O74314" t="s">
        <v>9</v>
      </c>
    </row>
    <row r="74315" spans="1:15" x14ac:dyDescent="0.25">
      <c r="A74315">
        <v>-84.476106000000001</v>
      </c>
      <c r="B74315">
        <v>33.751902000000001</v>
      </c>
      <c r="C74315">
        <v>230740485</v>
      </c>
      <c r="D74315" s="1">
        <v>45005</v>
      </c>
      <c r="E74315" t="s">
        <v>36</v>
      </c>
      <c r="F74315">
        <v>4</v>
      </c>
      <c r="G74315">
        <v>4</v>
      </c>
      <c r="H74315">
        <v>405</v>
      </c>
      <c r="I74315" t="s">
        <v>1919</v>
      </c>
      <c r="J74315" t="s">
        <v>38</v>
      </c>
      <c r="K74315" t="s">
        <v>39</v>
      </c>
      <c r="L74315">
        <v>-84.476106000000001</v>
      </c>
      <c r="M74315">
        <v>33.751902000000001</v>
      </c>
      <c r="N74315" t="s">
        <v>134</v>
      </c>
      <c r="O74315" t="s">
        <v>58</v>
      </c>
    </row>
    <row r="74316" spans="1:15" x14ac:dyDescent="0.25">
      <c r="A74316">
        <v>-84.370477999999906</v>
      </c>
      <c r="B74316">
        <v>33.8188940000001</v>
      </c>
      <c r="C74316">
        <v>230740656</v>
      </c>
      <c r="D74316" s="1">
        <v>45000</v>
      </c>
      <c r="E74316" t="s">
        <v>13</v>
      </c>
      <c r="F74316">
        <v>3</v>
      </c>
      <c r="G74316">
        <v>2</v>
      </c>
      <c r="H74316">
        <v>211</v>
      </c>
      <c r="I74316" t="s">
        <v>1910</v>
      </c>
      <c r="J74316" t="s">
        <v>72</v>
      </c>
      <c r="K74316" t="s">
        <v>73</v>
      </c>
      <c r="L74316">
        <v>-84.370478000000006</v>
      </c>
      <c r="M74316">
        <v>33.818894</v>
      </c>
      <c r="N74316" t="s">
        <v>295</v>
      </c>
      <c r="O74316" t="s">
        <v>49</v>
      </c>
    </row>
    <row r="74317" spans="1:15" x14ac:dyDescent="0.25">
      <c r="A74317">
        <v>-84.365774999999999</v>
      </c>
      <c r="B74317">
        <v>33.765000000000001</v>
      </c>
      <c r="C74317">
        <v>230740995</v>
      </c>
      <c r="D74317" s="1">
        <v>45000</v>
      </c>
      <c r="E74317" t="s">
        <v>36</v>
      </c>
      <c r="F74317">
        <v>4</v>
      </c>
      <c r="G74317">
        <v>6</v>
      </c>
      <c r="H74317">
        <v>603</v>
      </c>
      <c r="I74317" t="s">
        <v>730</v>
      </c>
      <c r="J74317" t="s">
        <v>7</v>
      </c>
      <c r="K74317" t="s">
        <v>8</v>
      </c>
      <c r="L74317">
        <v>-84.365774999999999</v>
      </c>
      <c r="M74317">
        <v>33.765000000000001</v>
      </c>
      <c r="N74317" t="s">
        <v>86</v>
      </c>
      <c r="O74317" t="s">
        <v>41</v>
      </c>
    </row>
    <row r="74318" spans="1:15" x14ac:dyDescent="0.25">
      <c r="A74318">
        <v>-84.425201999999999</v>
      </c>
      <c r="B74318">
        <v>33.721409999999999</v>
      </c>
      <c r="C74318">
        <v>230741003</v>
      </c>
      <c r="D74318" s="1">
        <v>45006</v>
      </c>
      <c r="E74318" t="s">
        <v>36</v>
      </c>
      <c r="F74318">
        <v>4</v>
      </c>
      <c r="G74318">
        <v>4</v>
      </c>
      <c r="H74318">
        <v>403</v>
      </c>
      <c r="I74318" t="s">
        <v>5661</v>
      </c>
      <c r="J74318" t="s">
        <v>7</v>
      </c>
      <c r="K74318" t="s">
        <v>8</v>
      </c>
      <c r="L74318">
        <v>-84.425201999999999</v>
      </c>
      <c r="M74318">
        <v>33.721409999999999</v>
      </c>
      <c r="N74318" t="s">
        <v>88</v>
      </c>
      <c r="O74318" t="s">
        <v>89</v>
      </c>
    </row>
    <row r="74319" spans="1:15" x14ac:dyDescent="0.25">
      <c r="A74319">
        <v>-84.377059000000003</v>
      </c>
      <c r="B74319">
        <v>33.749931000000103</v>
      </c>
      <c r="C74319">
        <v>230741058</v>
      </c>
      <c r="D74319" s="1">
        <v>45000</v>
      </c>
      <c r="E74319" t="s">
        <v>13</v>
      </c>
      <c r="F74319">
        <v>3</v>
      </c>
      <c r="G74319">
        <v>6</v>
      </c>
      <c r="H74319">
        <v>604</v>
      </c>
      <c r="I74319" t="s">
        <v>847</v>
      </c>
      <c r="J74319" t="s">
        <v>72</v>
      </c>
      <c r="K74319" t="s">
        <v>73</v>
      </c>
      <c r="L74319">
        <v>-84.377059000000003</v>
      </c>
      <c r="M74319">
        <v>33.749930999999997</v>
      </c>
      <c r="N74319" t="s">
        <v>165</v>
      </c>
      <c r="O74319" t="s">
        <v>41</v>
      </c>
    </row>
    <row r="74320" spans="1:15" x14ac:dyDescent="0.25">
      <c r="A74320">
        <v>-84.368791000000002</v>
      </c>
      <c r="B74320">
        <v>33.737681000000102</v>
      </c>
      <c r="C74320">
        <v>230741085</v>
      </c>
      <c r="D74320" s="1">
        <v>45000</v>
      </c>
      <c r="E74320" t="s">
        <v>36</v>
      </c>
      <c r="F74320">
        <v>4</v>
      </c>
      <c r="G74320">
        <v>6</v>
      </c>
      <c r="H74320">
        <v>605</v>
      </c>
      <c r="I74320" t="s">
        <v>23626</v>
      </c>
      <c r="J74320" t="s">
        <v>38</v>
      </c>
      <c r="K74320" t="s">
        <v>39</v>
      </c>
      <c r="L74320">
        <v>-84.368791000000002</v>
      </c>
      <c r="M74320">
        <v>33.737681000000002</v>
      </c>
      <c r="N74320" t="s">
        <v>226</v>
      </c>
      <c r="O74320" t="s">
        <v>30</v>
      </c>
    </row>
    <row r="74321" spans="1:15" x14ac:dyDescent="0.25">
      <c r="A74321">
        <v>-84.371926000000002</v>
      </c>
      <c r="B74321">
        <v>33.837837999999998</v>
      </c>
      <c r="C74321">
        <v>230741089</v>
      </c>
      <c r="D74321" s="1">
        <v>45034</v>
      </c>
      <c r="E74321" t="s">
        <v>112</v>
      </c>
      <c r="F74321">
        <v>2</v>
      </c>
      <c r="G74321">
        <v>2</v>
      </c>
      <c r="H74321">
        <v>206</v>
      </c>
      <c r="I74321" t="s">
        <v>6921</v>
      </c>
      <c r="J74321" t="s">
        <v>303</v>
      </c>
      <c r="K74321" t="s">
        <v>304</v>
      </c>
      <c r="L74321">
        <v>-84.371926000000002</v>
      </c>
      <c r="M74321">
        <v>33.837837999999998</v>
      </c>
      <c r="N74321" t="s">
        <v>121</v>
      </c>
      <c r="O74321" t="s">
        <v>49</v>
      </c>
    </row>
    <row r="74322" spans="1:15" x14ac:dyDescent="0.25">
      <c r="A74322">
        <v>-84.440129999999996</v>
      </c>
      <c r="B74322">
        <v>33.735538000000098</v>
      </c>
      <c r="C74322">
        <v>230741092</v>
      </c>
      <c r="D74322" s="1">
        <v>45000</v>
      </c>
      <c r="E74322" t="s">
        <v>50</v>
      </c>
      <c r="F74322">
        <v>5</v>
      </c>
      <c r="G74322">
        <v>4</v>
      </c>
      <c r="H74322">
        <v>404</v>
      </c>
      <c r="I74322" t="s">
        <v>24134</v>
      </c>
      <c r="J74322" t="s">
        <v>46</v>
      </c>
      <c r="K74322" t="s">
        <v>47</v>
      </c>
      <c r="L74322">
        <v>-84.440129999999996</v>
      </c>
      <c r="M74322">
        <v>33.735537999999998</v>
      </c>
      <c r="N74322" t="s">
        <v>230</v>
      </c>
      <c r="O74322" t="s">
        <v>224</v>
      </c>
    </row>
    <row r="74323" spans="1:15" x14ac:dyDescent="0.25">
      <c r="A74323">
        <v>-84.387928000000002</v>
      </c>
      <c r="B74323">
        <v>33.740102</v>
      </c>
      <c r="C74323">
        <v>230741096</v>
      </c>
      <c r="D74323" s="1">
        <v>45000</v>
      </c>
      <c r="E74323" t="s">
        <v>36</v>
      </c>
      <c r="F74323">
        <v>4</v>
      </c>
      <c r="G74323">
        <v>3</v>
      </c>
      <c r="H74323">
        <v>304</v>
      </c>
      <c r="I74323" t="s">
        <v>23834</v>
      </c>
      <c r="J74323" t="s">
        <v>72</v>
      </c>
      <c r="K74323" t="s">
        <v>73</v>
      </c>
      <c r="L74323">
        <v>-84.387928000000002</v>
      </c>
      <c r="M74323">
        <v>33.740102</v>
      </c>
      <c r="N74323" t="s">
        <v>195</v>
      </c>
      <c r="O74323" t="s">
        <v>18</v>
      </c>
    </row>
    <row r="74324" spans="1:15" x14ac:dyDescent="0.25">
      <c r="A74324">
        <v>-84.353802000000002</v>
      </c>
      <c r="B74324">
        <v>33.657786000000002</v>
      </c>
      <c r="C74324">
        <v>230741439</v>
      </c>
      <c r="D74324" s="1">
        <v>45000</v>
      </c>
      <c r="E74324" t="s">
        <v>36</v>
      </c>
      <c r="F74324">
        <v>4</v>
      </c>
      <c r="G74324">
        <v>3</v>
      </c>
      <c r="H74324">
        <v>313</v>
      </c>
      <c r="I74324" t="s">
        <v>24135</v>
      </c>
      <c r="J74324" t="s">
        <v>614</v>
      </c>
      <c r="K74324" t="s">
        <v>615</v>
      </c>
      <c r="L74324">
        <v>-84.353802000000002</v>
      </c>
      <c r="M74324">
        <v>33.657786000000002</v>
      </c>
      <c r="N74324" t="s">
        <v>499</v>
      </c>
      <c r="O74324" t="s">
        <v>124</v>
      </c>
    </row>
    <row r="74325" spans="1:15" x14ac:dyDescent="0.25">
      <c r="A74325">
        <v>-84.368707999999998</v>
      </c>
      <c r="B74325">
        <v>33.780972000000098</v>
      </c>
      <c r="C74325">
        <v>230741508</v>
      </c>
      <c r="D74325" s="1">
        <v>45000</v>
      </c>
      <c r="E74325" t="s">
        <v>13</v>
      </c>
      <c r="F74325">
        <v>3</v>
      </c>
      <c r="G74325">
        <v>6</v>
      </c>
      <c r="H74325">
        <v>614</v>
      </c>
      <c r="I74325" t="s">
        <v>11027</v>
      </c>
      <c r="J74325" t="s">
        <v>7</v>
      </c>
      <c r="K74325" t="s">
        <v>8</v>
      </c>
      <c r="L74325">
        <v>-84.368707999999998</v>
      </c>
      <c r="M74325">
        <v>33.780971999999998</v>
      </c>
      <c r="N74325" t="s">
        <v>62</v>
      </c>
      <c r="O74325" t="s">
        <v>63</v>
      </c>
    </row>
    <row r="74326" spans="1:15" x14ac:dyDescent="0.25">
      <c r="A74326">
        <v>-84.354403000000005</v>
      </c>
      <c r="B74326">
        <v>33.783059999999999</v>
      </c>
      <c r="C74326">
        <v>230742009</v>
      </c>
      <c r="D74326" s="1">
        <v>45000</v>
      </c>
      <c r="E74326" t="s">
        <v>36</v>
      </c>
      <c r="F74326">
        <v>4</v>
      </c>
      <c r="G74326">
        <v>6</v>
      </c>
      <c r="H74326">
        <v>601</v>
      </c>
      <c r="I74326" t="s">
        <v>6139</v>
      </c>
      <c r="J74326" t="s">
        <v>60</v>
      </c>
      <c r="K74326" t="s">
        <v>61</v>
      </c>
      <c r="L74326">
        <v>-84.354403000000005</v>
      </c>
      <c r="M74326">
        <v>33.783059999999999</v>
      </c>
      <c r="N74326" t="s">
        <v>434</v>
      </c>
      <c r="O74326" t="s">
        <v>35</v>
      </c>
    </row>
    <row r="74327" spans="1:15" x14ac:dyDescent="0.25">
      <c r="A74327">
        <v>-84.4936959999999</v>
      </c>
      <c r="B74327">
        <v>33.680493000000098</v>
      </c>
      <c r="C74327">
        <v>230742072</v>
      </c>
      <c r="D74327" s="1">
        <v>45001</v>
      </c>
      <c r="E74327" t="s">
        <v>36</v>
      </c>
      <c r="F74327">
        <v>4</v>
      </c>
      <c r="G74327">
        <v>4</v>
      </c>
      <c r="H74327">
        <v>411</v>
      </c>
      <c r="I74327" t="s">
        <v>2782</v>
      </c>
      <c r="J74327" t="s">
        <v>60</v>
      </c>
      <c r="K74327" t="s">
        <v>61</v>
      </c>
      <c r="L74327">
        <v>-84.493696</v>
      </c>
      <c r="M74327">
        <v>33.680492999999998</v>
      </c>
      <c r="N74327" t="s">
        <v>339</v>
      </c>
      <c r="O74327" t="s">
        <v>137</v>
      </c>
    </row>
    <row r="74328" spans="1:15" x14ac:dyDescent="0.25">
      <c r="A74328">
        <v>-84.460598999999903</v>
      </c>
      <c r="B74328">
        <v>33.818384000000002</v>
      </c>
      <c r="C74328">
        <v>230745017</v>
      </c>
      <c r="D74328" s="1">
        <v>45000</v>
      </c>
      <c r="E74328" t="s">
        <v>13</v>
      </c>
      <c r="F74328">
        <v>3</v>
      </c>
      <c r="G74328">
        <v>1</v>
      </c>
      <c r="H74328">
        <v>103</v>
      </c>
      <c r="I74328" t="s">
        <v>6556</v>
      </c>
      <c r="J74328" t="s">
        <v>221</v>
      </c>
      <c r="K74328" t="s">
        <v>222</v>
      </c>
      <c r="L74328">
        <v>-84.460599000000002</v>
      </c>
      <c r="M74328">
        <v>33.818384000000002</v>
      </c>
      <c r="N74328" t="s">
        <v>349</v>
      </c>
      <c r="O74328" t="s">
        <v>104</v>
      </c>
    </row>
    <row r="74329" spans="1:15" x14ac:dyDescent="0.25">
      <c r="A74329">
        <v>-84.382497999999899</v>
      </c>
      <c r="B74329">
        <v>33.7701250000001</v>
      </c>
      <c r="C74329">
        <v>231055018</v>
      </c>
      <c r="D74329" s="1">
        <v>45031</v>
      </c>
      <c r="E74329" t="s">
        <v>50</v>
      </c>
      <c r="F74329">
        <v>5</v>
      </c>
      <c r="G74329">
        <v>5</v>
      </c>
      <c r="H74329">
        <v>509</v>
      </c>
      <c r="I74329" t="s">
        <v>1816</v>
      </c>
      <c r="J74329" t="s">
        <v>505</v>
      </c>
      <c r="K74329" t="s">
        <v>506</v>
      </c>
      <c r="L74329">
        <v>-84.382497999999998</v>
      </c>
      <c r="M74329">
        <v>33.770125</v>
      </c>
      <c r="N74329" t="s">
        <v>40</v>
      </c>
      <c r="O74329" t="s">
        <v>41</v>
      </c>
    </row>
    <row r="74330" spans="1:15" x14ac:dyDescent="0.25">
      <c r="A74330">
        <v>-84.355089000000007</v>
      </c>
      <c r="B74330">
        <v>33.854705000000003</v>
      </c>
      <c r="C74330">
        <v>231055022</v>
      </c>
      <c r="D74330" s="1">
        <v>45031</v>
      </c>
      <c r="E74330" t="s">
        <v>50</v>
      </c>
      <c r="F74330">
        <v>5</v>
      </c>
      <c r="G74330">
        <v>2</v>
      </c>
      <c r="H74330">
        <v>209</v>
      </c>
      <c r="I74330" t="s">
        <v>16854</v>
      </c>
      <c r="J74330" t="s">
        <v>43</v>
      </c>
      <c r="K74330" t="s">
        <v>44</v>
      </c>
      <c r="L74330">
        <v>-84.355089000000007</v>
      </c>
      <c r="M74330">
        <v>33.854705000000003</v>
      </c>
      <c r="N74330" t="s">
        <v>2364</v>
      </c>
      <c r="O74330" t="s">
        <v>49</v>
      </c>
    </row>
    <row r="74331" spans="1:15" x14ac:dyDescent="0.25">
      <c r="A74331">
        <v>-84.44453</v>
      </c>
      <c r="B74331">
        <v>33.637998000000003</v>
      </c>
      <c r="C74331">
        <v>231058022</v>
      </c>
      <c r="D74331" s="1">
        <v>45031</v>
      </c>
      <c r="E74331" t="s">
        <v>19</v>
      </c>
      <c r="F74331">
        <v>7</v>
      </c>
      <c r="G74331">
        <v>7</v>
      </c>
      <c r="H74331">
        <v>704</v>
      </c>
      <c r="I74331" t="s">
        <v>802</v>
      </c>
      <c r="J74331" t="s">
        <v>38</v>
      </c>
      <c r="K74331" t="s">
        <v>39</v>
      </c>
      <c r="L74331">
        <v>-84.44453</v>
      </c>
      <c r="M74331">
        <v>33.637998000000003</v>
      </c>
      <c r="N74331" t="s">
        <v>10</v>
      </c>
      <c r="O74331" t="s">
        <v>10</v>
      </c>
    </row>
    <row r="74332" spans="1:15" x14ac:dyDescent="0.25">
      <c r="A74332">
        <v>-84.459057999999999</v>
      </c>
      <c r="B74332">
        <v>33.642498000000003</v>
      </c>
      <c r="C74332">
        <v>231058070</v>
      </c>
      <c r="D74332" s="1">
        <v>45032</v>
      </c>
      <c r="E74332" t="s">
        <v>5</v>
      </c>
      <c r="F74332">
        <v>1</v>
      </c>
      <c r="G74332">
        <v>7</v>
      </c>
      <c r="H74332">
        <v>707</v>
      </c>
      <c r="I74332" t="s">
        <v>1801</v>
      </c>
      <c r="J74332" t="s">
        <v>193</v>
      </c>
      <c r="K74332" t="s">
        <v>194</v>
      </c>
      <c r="L74332">
        <v>-84.459057999999999</v>
      </c>
      <c r="M74332">
        <v>33.642498000000003</v>
      </c>
      <c r="N74332" t="s">
        <v>10</v>
      </c>
      <c r="O74332" t="s">
        <v>10</v>
      </c>
    </row>
    <row r="74333" spans="1:15" x14ac:dyDescent="0.25">
      <c r="A74333">
        <v>-84.444356999999997</v>
      </c>
      <c r="B74333">
        <v>33.641221000000002</v>
      </c>
      <c r="C74333">
        <v>231058086</v>
      </c>
      <c r="D74333" s="1">
        <v>45032</v>
      </c>
      <c r="E74333" t="s">
        <v>19</v>
      </c>
      <c r="F74333">
        <v>7</v>
      </c>
      <c r="G74333">
        <v>7</v>
      </c>
      <c r="H74333">
        <v>706</v>
      </c>
      <c r="I74333" t="s">
        <v>271</v>
      </c>
      <c r="J74333" t="s">
        <v>65</v>
      </c>
      <c r="K74333" t="s">
        <v>66</v>
      </c>
      <c r="L74333">
        <v>-84.444356999999997</v>
      </c>
      <c r="M74333">
        <v>33.641221000000002</v>
      </c>
      <c r="N74333" t="s">
        <v>10</v>
      </c>
      <c r="O74333" t="s">
        <v>10</v>
      </c>
    </row>
    <row r="74334" spans="1:15" x14ac:dyDescent="0.25">
      <c r="A74334">
        <v>-84.389150999999998</v>
      </c>
      <c r="B74334">
        <v>33.756345000000103</v>
      </c>
      <c r="C74334">
        <v>231060192</v>
      </c>
      <c r="D74334" s="1">
        <v>45032</v>
      </c>
      <c r="E74334" t="s">
        <v>5</v>
      </c>
      <c r="F74334">
        <v>1</v>
      </c>
      <c r="G74334">
        <v>5</v>
      </c>
      <c r="H74334">
        <v>508</v>
      </c>
      <c r="I74334" t="s">
        <v>1719</v>
      </c>
      <c r="J74334" t="s">
        <v>72</v>
      </c>
      <c r="K74334" t="s">
        <v>73</v>
      </c>
      <c r="L74334">
        <v>-84.389150999999998</v>
      </c>
      <c r="M74334">
        <v>33.756345000000003</v>
      </c>
      <c r="N74334" t="s">
        <v>40</v>
      </c>
      <c r="O74334" t="s">
        <v>41</v>
      </c>
    </row>
    <row r="74335" spans="1:15" x14ac:dyDescent="0.25">
      <c r="A74335">
        <v>-84.393659</v>
      </c>
      <c r="B74335">
        <v>33.679878000000002</v>
      </c>
      <c r="C74335">
        <v>231060200</v>
      </c>
      <c r="D74335" s="1">
        <v>45034</v>
      </c>
      <c r="E74335" t="s">
        <v>5</v>
      </c>
      <c r="F74335">
        <v>1</v>
      </c>
      <c r="G74335">
        <v>3</v>
      </c>
      <c r="H74335">
        <v>311</v>
      </c>
      <c r="I74335" t="s">
        <v>2713</v>
      </c>
      <c r="J74335" t="s">
        <v>60</v>
      </c>
      <c r="K74335" t="s">
        <v>61</v>
      </c>
      <c r="L74335">
        <v>-84.393659</v>
      </c>
      <c r="M74335">
        <v>33.679878000000002</v>
      </c>
      <c r="N74335" t="s">
        <v>123</v>
      </c>
      <c r="O74335" t="s">
        <v>124</v>
      </c>
    </row>
    <row r="74336" spans="1:15" x14ac:dyDescent="0.25">
      <c r="A74336">
        <v>-84.407663999999997</v>
      </c>
      <c r="B74336">
        <v>33.746608999999999</v>
      </c>
      <c r="C74336">
        <v>231060248</v>
      </c>
      <c r="D74336" s="1">
        <v>45032</v>
      </c>
      <c r="E74336" t="s">
        <v>19</v>
      </c>
      <c r="F74336">
        <v>7</v>
      </c>
      <c r="G74336">
        <v>1</v>
      </c>
      <c r="H74336">
        <v>101</v>
      </c>
      <c r="I74336" t="s">
        <v>3107</v>
      </c>
      <c r="J74336" t="s">
        <v>38</v>
      </c>
      <c r="K74336" t="s">
        <v>39</v>
      </c>
      <c r="L74336">
        <v>-84.407663999999997</v>
      </c>
      <c r="M74336">
        <v>33.746608999999999</v>
      </c>
      <c r="N74336" t="s">
        <v>711</v>
      </c>
      <c r="O74336" t="s">
        <v>224</v>
      </c>
    </row>
    <row r="74337" spans="1:15" x14ac:dyDescent="0.25">
      <c r="A74337">
        <v>-84.397715999999903</v>
      </c>
      <c r="B74337">
        <v>33.694382000000097</v>
      </c>
      <c r="C74337">
        <v>231060333</v>
      </c>
      <c r="D74337" s="1">
        <v>45032</v>
      </c>
      <c r="E74337" t="s">
        <v>5</v>
      </c>
      <c r="F74337">
        <v>1</v>
      </c>
      <c r="G74337">
        <v>3</v>
      </c>
      <c r="H74337">
        <v>310</v>
      </c>
      <c r="I74337" t="s">
        <v>24136</v>
      </c>
      <c r="J74337" t="s">
        <v>21</v>
      </c>
      <c r="K74337" t="s">
        <v>22</v>
      </c>
      <c r="L74337">
        <v>-84.397716000000003</v>
      </c>
      <c r="M74337">
        <v>33.694381999999997</v>
      </c>
      <c r="N74337" t="s">
        <v>1174</v>
      </c>
      <c r="O74337" t="s">
        <v>124</v>
      </c>
    </row>
    <row r="74338" spans="1:15" x14ac:dyDescent="0.25">
      <c r="A74338">
        <v>-84.477455000000006</v>
      </c>
      <c r="B74338">
        <v>33.789177000000102</v>
      </c>
      <c r="C74338">
        <v>231060386</v>
      </c>
      <c r="D74338" s="1">
        <v>45032</v>
      </c>
      <c r="E74338" t="s">
        <v>19</v>
      </c>
      <c r="F74338">
        <v>7</v>
      </c>
      <c r="G74338">
        <v>1</v>
      </c>
      <c r="H74338">
        <v>113</v>
      </c>
      <c r="I74338" t="s">
        <v>1683</v>
      </c>
      <c r="J74338" t="s">
        <v>38</v>
      </c>
      <c r="K74338" t="s">
        <v>39</v>
      </c>
      <c r="L74338">
        <v>-84.477455000000006</v>
      </c>
      <c r="M74338">
        <v>33.789177000000002</v>
      </c>
      <c r="N74338" t="s">
        <v>1684</v>
      </c>
      <c r="O74338" t="s">
        <v>77</v>
      </c>
    </row>
    <row r="74339" spans="1:15" x14ac:dyDescent="0.25">
      <c r="A74339">
        <v>-84.408291000000006</v>
      </c>
      <c r="B74339">
        <v>33.676769</v>
      </c>
      <c r="C74339">
        <v>231060412</v>
      </c>
      <c r="D74339" s="1">
        <v>45032</v>
      </c>
      <c r="E74339" t="s">
        <v>5</v>
      </c>
      <c r="F74339">
        <v>1</v>
      </c>
      <c r="G74339">
        <v>3</v>
      </c>
      <c r="H74339">
        <v>311</v>
      </c>
      <c r="I74339" t="s">
        <v>7513</v>
      </c>
      <c r="J74339" t="s">
        <v>55</v>
      </c>
      <c r="K74339" t="s">
        <v>56</v>
      </c>
      <c r="L74339">
        <v>-84.408291000000006</v>
      </c>
      <c r="M74339">
        <v>33.676769</v>
      </c>
      <c r="N74339" t="s">
        <v>200</v>
      </c>
      <c r="O74339" t="s">
        <v>0</v>
      </c>
    </row>
    <row r="74340" spans="1:15" x14ac:dyDescent="0.25">
      <c r="A74340">
        <v>-84.382944999999907</v>
      </c>
      <c r="B74340">
        <v>33.783632000000097</v>
      </c>
      <c r="C74340">
        <v>231060494</v>
      </c>
      <c r="D74340" s="1">
        <v>45032</v>
      </c>
      <c r="E74340" t="s">
        <v>19</v>
      </c>
      <c r="F74340">
        <v>7</v>
      </c>
      <c r="G74340">
        <v>5</v>
      </c>
      <c r="H74340">
        <v>503</v>
      </c>
      <c r="I74340" t="s">
        <v>599</v>
      </c>
      <c r="J74340" t="s">
        <v>72</v>
      </c>
      <c r="K74340" t="s">
        <v>73</v>
      </c>
      <c r="L74340">
        <v>-84.382945000000007</v>
      </c>
      <c r="M74340">
        <v>33.783631999999997</v>
      </c>
      <c r="N74340" t="s">
        <v>62</v>
      </c>
      <c r="O74340" t="s">
        <v>63</v>
      </c>
    </row>
    <row r="74341" spans="1:15" x14ac:dyDescent="0.25">
      <c r="A74341">
        <v>-84.319846999999996</v>
      </c>
      <c r="B74341">
        <v>33.748837999999999</v>
      </c>
      <c r="C74341">
        <v>231060514</v>
      </c>
      <c r="D74341" s="1">
        <v>45032</v>
      </c>
      <c r="E74341" t="s">
        <v>19</v>
      </c>
      <c r="F74341">
        <v>7</v>
      </c>
      <c r="G74341">
        <v>6</v>
      </c>
      <c r="H74341">
        <v>611</v>
      </c>
      <c r="I74341" t="s">
        <v>24137</v>
      </c>
      <c r="J74341" t="s">
        <v>60</v>
      </c>
      <c r="K74341" t="s">
        <v>61</v>
      </c>
      <c r="L74341">
        <v>-84.319846999999996</v>
      </c>
      <c r="M74341">
        <v>33.748837999999999</v>
      </c>
      <c r="N74341" t="s">
        <v>52</v>
      </c>
      <c r="O74341" t="s">
        <v>53</v>
      </c>
    </row>
    <row r="74342" spans="1:15" x14ac:dyDescent="0.25">
      <c r="A74342">
        <v>-84.368135999999893</v>
      </c>
      <c r="B74342">
        <v>33.7425250000001</v>
      </c>
      <c r="C74342">
        <v>231060609</v>
      </c>
      <c r="D74342" s="1">
        <v>45033</v>
      </c>
      <c r="E74342" t="s">
        <v>5</v>
      </c>
      <c r="F74342">
        <v>1</v>
      </c>
      <c r="G74342">
        <v>6</v>
      </c>
      <c r="H74342">
        <v>605</v>
      </c>
      <c r="I74342" t="s">
        <v>24138</v>
      </c>
      <c r="J74342" t="s">
        <v>60</v>
      </c>
      <c r="K74342" t="s">
        <v>61</v>
      </c>
      <c r="L74342">
        <v>-84.368136000000007</v>
      </c>
      <c r="M74342">
        <v>33.742525000000001</v>
      </c>
      <c r="N74342" t="s">
        <v>226</v>
      </c>
      <c r="O74342" t="s">
        <v>30</v>
      </c>
    </row>
    <row r="74343" spans="1:15" x14ac:dyDescent="0.25">
      <c r="A74343">
        <v>-84.497788</v>
      </c>
      <c r="B74343">
        <v>33.779209000000002</v>
      </c>
      <c r="C74343">
        <v>231060665</v>
      </c>
      <c r="D74343" s="1">
        <v>45032</v>
      </c>
      <c r="E74343" t="s">
        <v>5</v>
      </c>
      <c r="F74343">
        <v>1</v>
      </c>
      <c r="G74343">
        <v>1</v>
      </c>
      <c r="H74343">
        <v>114</v>
      </c>
      <c r="I74343" t="s">
        <v>1953</v>
      </c>
      <c r="J74343" t="s">
        <v>38</v>
      </c>
      <c r="K74343" t="s">
        <v>39</v>
      </c>
      <c r="L74343">
        <v>-84.497788</v>
      </c>
      <c r="M74343">
        <v>33.779209000000002</v>
      </c>
      <c r="N74343" t="s">
        <v>126</v>
      </c>
      <c r="O74343" t="s">
        <v>127</v>
      </c>
    </row>
    <row r="74344" spans="1:15" x14ac:dyDescent="0.25">
      <c r="A74344">
        <v>-84.427125000000004</v>
      </c>
      <c r="B74344">
        <v>33.803184000000002</v>
      </c>
      <c r="C74344">
        <v>231060682</v>
      </c>
      <c r="D74344" s="1">
        <v>45032</v>
      </c>
      <c r="E74344" t="s">
        <v>5</v>
      </c>
      <c r="F74344">
        <v>1</v>
      </c>
      <c r="G74344">
        <v>2</v>
      </c>
      <c r="H74344">
        <v>204</v>
      </c>
      <c r="I74344" t="s">
        <v>7327</v>
      </c>
      <c r="J74344" t="s">
        <v>72</v>
      </c>
      <c r="K74344" t="s">
        <v>73</v>
      </c>
      <c r="L74344">
        <v>-84.427125000000004</v>
      </c>
      <c r="M74344">
        <v>33.803184000000002</v>
      </c>
      <c r="N74344" t="s">
        <v>382</v>
      </c>
      <c r="O74344" t="s">
        <v>104</v>
      </c>
    </row>
    <row r="74345" spans="1:15" x14ac:dyDescent="0.25">
      <c r="A74345">
        <v>-84.359349999999907</v>
      </c>
      <c r="B74345">
        <v>33.821570000000101</v>
      </c>
      <c r="C74345">
        <v>231060707</v>
      </c>
      <c r="D74345" s="1">
        <v>45032</v>
      </c>
      <c r="E74345" t="s">
        <v>19</v>
      </c>
      <c r="F74345">
        <v>7</v>
      </c>
      <c r="G74345">
        <v>2</v>
      </c>
      <c r="H74345">
        <v>212</v>
      </c>
      <c r="I74345" t="s">
        <v>24139</v>
      </c>
      <c r="J74345" t="s">
        <v>72</v>
      </c>
      <c r="K74345" t="s">
        <v>73</v>
      </c>
      <c r="L74345">
        <v>-84.359350000000006</v>
      </c>
      <c r="M74345">
        <v>33.821570000000001</v>
      </c>
      <c r="N74345" t="s">
        <v>119</v>
      </c>
      <c r="O74345" t="s">
        <v>35</v>
      </c>
    </row>
    <row r="74346" spans="1:15" x14ac:dyDescent="0.25">
      <c r="A74346">
        <v>-84.466606999999996</v>
      </c>
      <c r="B74346">
        <v>33.867136000000102</v>
      </c>
      <c r="C74346">
        <v>231060762</v>
      </c>
      <c r="D74346" s="1">
        <v>45032</v>
      </c>
      <c r="E74346" t="s">
        <v>5</v>
      </c>
      <c r="F74346">
        <v>1</v>
      </c>
      <c r="G74346">
        <v>3</v>
      </c>
      <c r="H74346">
        <v>312</v>
      </c>
      <c r="I74346" t="s">
        <v>24140</v>
      </c>
      <c r="J74346" t="s">
        <v>38</v>
      </c>
      <c r="K74346" t="s">
        <v>39</v>
      </c>
      <c r="L74346">
        <v>-84.466606999999996</v>
      </c>
      <c r="M74346">
        <v>33.867136000000002</v>
      </c>
      <c r="N74346" t="s">
        <v>10</v>
      </c>
      <c r="O74346" t="s">
        <v>10</v>
      </c>
    </row>
    <row r="74347" spans="1:15" x14ac:dyDescent="0.25">
      <c r="A74347">
        <v>-84.358518999999902</v>
      </c>
      <c r="B74347">
        <v>33.853156000000098</v>
      </c>
      <c r="C74347">
        <v>231060898</v>
      </c>
      <c r="D74347" s="1">
        <v>45032</v>
      </c>
      <c r="E74347" t="s">
        <v>5</v>
      </c>
      <c r="F74347">
        <v>1</v>
      </c>
      <c r="G74347">
        <v>2</v>
      </c>
      <c r="H74347">
        <v>210</v>
      </c>
      <c r="I74347" t="s">
        <v>6079</v>
      </c>
      <c r="J74347" t="s">
        <v>505</v>
      </c>
      <c r="K74347" t="s">
        <v>506</v>
      </c>
      <c r="L74347">
        <v>-84.358519000000001</v>
      </c>
      <c r="M74347">
        <v>33.853155999999998</v>
      </c>
      <c r="N74347" t="s">
        <v>173</v>
      </c>
      <c r="O74347" t="s">
        <v>49</v>
      </c>
    </row>
    <row r="74348" spans="1:15" x14ac:dyDescent="0.25">
      <c r="A74348">
        <v>-84.444519</v>
      </c>
      <c r="B74348">
        <v>33.827188</v>
      </c>
      <c r="C74348">
        <v>230745018</v>
      </c>
      <c r="D74348" s="1">
        <v>45000</v>
      </c>
      <c r="E74348" t="s">
        <v>5</v>
      </c>
      <c r="F74348">
        <v>1</v>
      </c>
      <c r="G74348">
        <v>2</v>
      </c>
      <c r="H74348">
        <v>201</v>
      </c>
      <c r="I74348" t="s">
        <v>24141</v>
      </c>
      <c r="J74348" t="s">
        <v>43</v>
      </c>
      <c r="K74348" t="s">
        <v>44</v>
      </c>
      <c r="L74348">
        <v>-84.444519</v>
      </c>
      <c r="M74348">
        <v>33.827188</v>
      </c>
      <c r="N74348" t="s">
        <v>2351</v>
      </c>
      <c r="O74348" t="s">
        <v>98</v>
      </c>
    </row>
    <row r="74349" spans="1:15" x14ac:dyDescent="0.25">
      <c r="A74349">
        <v>-84.501091000000002</v>
      </c>
      <c r="B74349">
        <v>33.698290999999998</v>
      </c>
      <c r="C74349">
        <v>230745023</v>
      </c>
      <c r="D74349" s="1">
        <v>45000</v>
      </c>
      <c r="E74349" t="s">
        <v>25</v>
      </c>
      <c r="F74349">
        <v>6</v>
      </c>
      <c r="G74349">
        <v>4</v>
      </c>
      <c r="H74349">
        <v>412</v>
      </c>
      <c r="I74349" t="s">
        <v>24142</v>
      </c>
      <c r="J74349" t="s">
        <v>221</v>
      </c>
      <c r="K74349" t="s">
        <v>222</v>
      </c>
      <c r="L74349">
        <v>-84.501091000000002</v>
      </c>
      <c r="M74349">
        <v>33.698290999999998</v>
      </c>
      <c r="N74349" t="s">
        <v>893</v>
      </c>
      <c r="O74349" t="s">
        <v>94</v>
      </c>
    </row>
    <row r="74350" spans="1:15" x14ac:dyDescent="0.25">
      <c r="A74350">
        <v>-84.357621999999907</v>
      </c>
      <c r="B74350">
        <v>33.847913000000098</v>
      </c>
      <c r="C74350">
        <v>230745026</v>
      </c>
      <c r="D74350" s="1">
        <v>45000</v>
      </c>
      <c r="E74350" t="s">
        <v>50</v>
      </c>
      <c r="F74350">
        <v>5</v>
      </c>
      <c r="G74350">
        <v>2</v>
      </c>
      <c r="H74350">
        <v>210</v>
      </c>
      <c r="I74350" t="s">
        <v>1254</v>
      </c>
      <c r="J74350" t="s">
        <v>221</v>
      </c>
      <c r="K74350" t="s">
        <v>222</v>
      </c>
      <c r="L74350">
        <v>-84.357622000000006</v>
      </c>
      <c r="M74350">
        <v>33.847912999999998</v>
      </c>
      <c r="N74350" t="s">
        <v>48</v>
      </c>
      <c r="O74350" t="s">
        <v>49</v>
      </c>
    </row>
    <row r="74351" spans="1:15" x14ac:dyDescent="0.25">
      <c r="A74351">
        <v>-84.492117999999905</v>
      </c>
      <c r="B74351">
        <v>33.7265340000001</v>
      </c>
      <c r="C74351">
        <v>230745028</v>
      </c>
      <c r="D74351" s="1">
        <v>45000</v>
      </c>
      <c r="E74351" t="s">
        <v>5</v>
      </c>
      <c r="F74351">
        <v>1</v>
      </c>
      <c r="G74351">
        <v>4</v>
      </c>
      <c r="H74351">
        <v>406</v>
      </c>
      <c r="I74351" t="s">
        <v>24143</v>
      </c>
      <c r="J74351" t="s">
        <v>505</v>
      </c>
      <c r="K74351" t="s">
        <v>506</v>
      </c>
      <c r="L74351">
        <v>-84.492118000000005</v>
      </c>
      <c r="M74351">
        <v>33.726534000000001</v>
      </c>
      <c r="N74351" t="s">
        <v>3599</v>
      </c>
      <c r="O74351" t="s">
        <v>58</v>
      </c>
    </row>
    <row r="74352" spans="1:15" x14ac:dyDescent="0.25">
      <c r="A74352">
        <v>-84.413601</v>
      </c>
      <c r="B74352">
        <v>33.738812000000102</v>
      </c>
      <c r="C74352">
        <v>230745030</v>
      </c>
      <c r="D74352" s="1">
        <v>45000</v>
      </c>
      <c r="E74352" t="s">
        <v>13</v>
      </c>
      <c r="F74352">
        <v>3</v>
      </c>
      <c r="G74352">
        <v>4</v>
      </c>
      <c r="H74352">
        <v>401</v>
      </c>
      <c r="I74352" t="s">
        <v>4454</v>
      </c>
      <c r="J74352" t="s">
        <v>43</v>
      </c>
      <c r="K74352" t="s">
        <v>44</v>
      </c>
      <c r="L74352">
        <v>-84.413601</v>
      </c>
      <c r="M74352">
        <v>33.738812000000003</v>
      </c>
      <c r="N74352" t="s">
        <v>366</v>
      </c>
      <c r="O74352" t="s">
        <v>224</v>
      </c>
    </row>
    <row r="74353" spans="1:15" x14ac:dyDescent="0.25">
      <c r="A74353">
        <v>-84.403572999999895</v>
      </c>
      <c r="B74353">
        <v>33.673221000000098</v>
      </c>
      <c r="C74353">
        <v>230745037</v>
      </c>
      <c r="D74353" s="1">
        <v>45000</v>
      </c>
      <c r="E74353" t="s">
        <v>112</v>
      </c>
      <c r="F74353">
        <v>2</v>
      </c>
      <c r="G74353">
        <v>3</v>
      </c>
      <c r="H74353">
        <v>311</v>
      </c>
      <c r="I74353" t="s">
        <v>24144</v>
      </c>
      <c r="J74353" t="s">
        <v>43</v>
      </c>
      <c r="K74353" t="s">
        <v>44</v>
      </c>
      <c r="L74353">
        <v>-84.403572999999994</v>
      </c>
      <c r="M74353">
        <v>33.673220999999998</v>
      </c>
      <c r="N74353" t="s">
        <v>200</v>
      </c>
      <c r="O74353" t="s">
        <v>0</v>
      </c>
    </row>
    <row r="74354" spans="1:15" x14ac:dyDescent="0.25">
      <c r="A74354">
        <v>-84.422922999999997</v>
      </c>
      <c r="B74354">
        <v>33.801936000000097</v>
      </c>
      <c r="C74354">
        <v>230745040</v>
      </c>
      <c r="D74354" s="1">
        <v>45000</v>
      </c>
      <c r="E74354" t="s">
        <v>112</v>
      </c>
      <c r="F74354">
        <v>2</v>
      </c>
      <c r="G74354">
        <v>2</v>
      </c>
      <c r="H74354">
        <v>204</v>
      </c>
      <c r="I74354" t="s">
        <v>24145</v>
      </c>
      <c r="J74354" t="s">
        <v>505</v>
      </c>
      <c r="K74354" t="s">
        <v>506</v>
      </c>
      <c r="L74354">
        <v>-84.422922999999997</v>
      </c>
      <c r="M74354">
        <v>33.801935999999998</v>
      </c>
      <c r="N74354" t="s">
        <v>382</v>
      </c>
      <c r="O74354" t="s">
        <v>104</v>
      </c>
    </row>
    <row r="74355" spans="1:15" x14ac:dyDescent="0.25">
      <c r="A74355">
        <v>-84.388563000000005</v>
      </c>
      <c r="B74355">
        <v>33.822107000000102</v>
      </c>
      <c r="C74355">
        <v>230745055</v>
      </c>
      <c r="D74355" s="1">
        <v>45000</v>
      </c>
      <c r="E74355" t="s">
        <v>112</v>
      </c>
      <c r="F74355">
        <v>2</v>
      </c>
      <c r="G74355">
        <v>2</v>
      </c>
      <c r="H74355">
        <v>206</v>
      </c>
      <c r="I74355" t="s">
        <v>4356</v>
      </c>
      <c r="J74355" t="s">
        <v>221</v>
      </c>
      <c r="K74355" t="s">
        <v>222</v>
      </c>
      <c r="L74355">
        <v>-84.388563000000005</v>
      </c>
      <c r="M74355">
        <v>33.822107000000003</v>
      </c>
      <c r="N74355" t="s">
        <v>130</v>
      </c>
      <c r="O74355" t="s">
        <v>49</v>
      </c>
    </row>
    <row r="74356" spans="1:15" x14ac:dyDescent="0.25">
      <c r="A74356">
        <v>-84.387371000000002</v>
      </c>
      <c r="B74356">
        <v>33.828510000000101</v>
      </c>
      <c r="C74356">
        <v>230745064</v>
      </c>
      <c r="D74356" s="1">
        <v>45000</v>
      </c>
      <c r="E74356" t="s">
        <v>19</v>
      </c>
      <c r="F74356">
        <v>7</v>
      </c>
      <c r="G74356">
        <v>2</v>
      </c>
      <c r="H74356">
        <v>206</v>
      </c>
      <c r="I74356" t="s">
        <v>24146</v>
      </c>
      <c r="J74356" t="s">
        <v>221</v>
      </c>
      <c r="K74356" t="s">
        <v>222</v>
      </c>
      <c r="L74356">
        <v>-84.387371000000002</v>
      </c>
      <c r="M74356">
        <v>33.828510000000001</v>
      </c>
      <c r="N74356" t="s">
        <v>1584</v>
      </c>
      <c r="O74356" t="s">
        <v>49</v>
      </c>
    </row>
    <row r="74357" spans="1:15" x14ac:dyDescent="0.25">
      <c r="A74357">
        <v>-84.406773000000001</v>
      </c>
      <c r="B74357">
        <v>33.792295000000003</v>
      </c>
      <c r="C74357">
        <v>230745081</v>
      </c>
      <c r="D74357" s="1">
        <v>45000</v>
      </c>
      <c r="E74357" t="s">
        <v>50</v>
      </c>
      <c r="F74357">
        <v>5</v>
      </c>
      <c r="G74357">
        <v>2</v>
      </c>
      <c r="H74357">
        <v>207</v>
      </c>
      <c r="I74357" t="s">
        <v>1426</v>
      </c>
      <c r="J74357" t="s">
        <v>505</v>
      </c>
      <c r="K74357" t="s">
        <v>506</v>
      </c>
      <c r="L74357">
        <v>-84.406773000000001</v>
      </c>
      <c r="M74357">
        <v>33.792295000000003</v>
      </c>
      <c r="N74357" t="s">
        <v>188</v>
      </c>
      <c r="O74357" t="s">
        <v>63</v>
      </c>
    </row>
    <row r="74358" spans="1:15" x14ac:dyDescent="0.25">
      <c r="A74358">
        <v>-84.466297999999895</v>
      </c>
      <c r="B74358">
        <v>33.638308000000102</v>
      </c>
      <c r="C74358">
        <v>230748026</v>
      </c>
      <c r="D74358" s="1">
        <v>45000</v>
      </c>
      <c r="E74358" t="s">
        <v>50</v>
      </c>
      <c r="F74358">
        <v>5</v>
      </c>
      <c r="G74358">
        <v>7</v>
      </c>
      <c r="H74358">
        <v>707</v>
      </c>
      <c r="I74358" t="s">
        <v>3135</v>
      </c>
      <c r="J74358" t="s">
        <v>43</v>
      </c>
      <c r="K74358" t="s">
        <v>44</v>
      </c>
      <c r="L74358">
        <v>-84.466297999999995</v>
      </c>
      <c r="M74358">
        <v>33.638308000000002</v>
      </c>
      <c r="N74358" t="s">
        <v>10</v>
      </c>
      <c r="O74358" t="s">
        <v>10</v>
      </c>
    </row>
    <row r="74359" spans="1:15" x14ac:dyDescent="0.25">
      <c r="A74359">
        <v>-84.466297999999895</v>
      </c>
      <c r="B74359">
        <v>33.638308000000102</v>
      </c>
      <c r="C74359">
        <v>230748027</v>
      </c>
      <c r="D74359" s="1">
        <v>45000</v>
      </c>
      <c r="E74359" t="s">
        <v>5</v>
      </c>
      <c r="F74359">
        <v>1</v>
      </c>
      <c r="G74359">
        <v>7</v>
      </c>
      <c r="H74359">
        <v>707</v>
      </c>
      <c r="I74359" t="s">
        <v>3135</v>
      </c>
      <c r="J74359" t="s">
        <v>43</v>
      </c>
      <c r="K74359" t="s">
        <v>44</v>
      </c>
      <c r="L74359">
        <v>-84.466297999999995</v>
      </c>
      <c r="M74359">
        <v>33.638308000000002</v>
      </c>
      <c r="N74359" t="s">
        <v>10</v>
      </c>
      <c r="O74359" t="s">
        <v>10</v>
      </c>
    </row>
    <row r="74360" spans="1:15" x14ac:dyDescent="0.25">
      <c r="A74360">
        <v>-84.405180000000001</v>
      </c>
      <c r="B74360">
        <v>33.641786000000003</v>
      </c>
      <c r="C74360">
        <v>230748076</v>
      </c>
      <c r="D74360" s="1">
        <v>45000</v>
      </c>
      <c r="E74360" t="s">
        <v>36</v>
      </c>
      <c r="F74360">
        <v>4</v>
      </c>
      <c r="G74360">
        <v>7</v>
      </c>
      <c r="H74360">
        <v>701</v>
      </c>
      <c r="I74360" t="s">
        <v>22617</v>
      </c>
      <c r="J74360" t="s">
        <v>43</v>
      </c>
      <c r="K74360" t="s">
        <v>44</v>
      </c>
      <c r="L74360">
        <v>-84.405180000000001</v>
      </c>
      <c r="M74360">
        <v>33.641786000000003</v>
      </c>
      <c r="N74360" t="s">
        <v>10</v>
      </c>
      <c r="O74360" t="s">
        <v>10</v>
      </c>
    </row>
    <row r="74361" spans="1:15" x14ac:dyDescent="0.25">
      <c r="A74361">
        <v>-84.396027999999902</v>
      </c>
      <c r="B74361">
        <v>33.741790000000002</v>
      </c>
      <c r="C74361">
        <v>230750015</v>
      </c>
      <c r="D74361" s="1">
        <v>45001</v>
      </c>
      <c r="E74361" t="s">
        <v>36</v>
      </c>
      <c r="F74361">
        <v>4</v>
      </c>
      <c r="G74361">
        <v>3</v>
      </c>
      <c r="H74361">
        <v>303</v>
      </c>
      <c r="I74361" t="s">
        <v>5481</v>
      </c>
      <c r="J74361" t="s">
        <v>38</v>
      </c>
      <c r="K74361" t="s">
        <v>39</v>
      </c>
      <c r="L74361">
        <v>-84.396028000000001</v>
      </c>
      <c r="M74361">
        <v>33.741790000000002</v>
      </c>
      <c r="N74361" t="s">
        <v>210</v>
      </c>
      <c r="O74361" t="s">
        <v>18</v>
      </c>
    </row>
    <row r="74362" spans="1:15" x14ac:dyDescent="0.25">
      <c r="A74362">
        <v>-84.382468000000003</v>
      </c>
      <c r="B74362">
        <v>33.833874999999999</v>
      </c>
      <c r="C74362">
        <v>230750022</v>
      </c>
      <c r="D74362" s="1">
        <v>45001</v>
      </c>
      <c r="E74362" t="s">
        <v>36</v>
      </c>
      <c r="F74362">
        <v>4</v>
      </c>
      <c r="G74362">
        <v>2</v>
      </c>
      <c r="H74362">
        <v>206</v>
      </c>
      <c r="I74362" t="s">
        <v>2812</v>
      </c>
      <c r="J74362" t="s">
        <v>72</v>
      </c>
      <c r="K74362" t="s">
        <v>73</v>
      </c>
      <c r="L74362">
        <v>-84.382468000000003</v>
      </c>
      <c r="M74362">
        <v>33.833874999999999</v>
      </c>
      <c r="N74362" t="s">
        <v>307</v>
      </c>
      <c r="O74362" t="s">
        <v>49</v>
      </c>
    </row>
    <row r="74363" spans="1:15" x14ac:dyDescent="0.25">
      <c r="A74363">
        <v>-84.403274999999994</v>
      </c>
      <c r="B74363">
        <v>33.676034000000101</v>
      </c>
      <c r="C74363">
        <v>230750028</v>
      </c>
      <c r="D74363" s="1">
        <v>45001</v>
      </c>
      <c r="E74363" t="s">
        <v>50</v>
      </c>
      <c r="F74363">
        <v>5</v>
      </c>
      <c r="G74363">
        <v>3</v>
      </c>
      <c r="H74363">
        <v>311</v>
      </c>
      <c r="I74363" t="s">
        <v>24147</v>
      </c>
      <c r="J74363" t="s">
        <v>38</v>
      </c>
      <c r="K74363" t="s">
        <v>39</v>
      </c>
      <c r="L74363">
        <v>-84.403274999999994</v>
      </c>
      <c r="M74363">
        <v>33.676034000000001</v>
      </c>
      <c r="N74363" t="s">
        <v>200</v>
      </c>
      <c r="O74363" t="s">
        <v>0</v>
      </c>
    </row>
    <row r="74364" spans="1:15" x14ac:dyDescent="0.25">
      <c r="A74364">
        <v>-84.475061999999994</v>
      </c>
      <c r="B74364">
        <v>33.757947000000101</v>
      </c>
      <c r="C74364">
        <v>230750091</v>
      </c>
      <c r="D74364" s="1">
        <v>45001</v>
      </c>
      <c r="E74364" t="s">
        <v>50</v>
      </c>
      <c r="F74364">
        <v>5</v>
      </c>
      <c r="G74364">
        <v>1</v>
      </c>
      <c r="H74364">
        <v>111</v>
      </c>
      <c r="I74364" t="s">
        <v>24148</v>
      </c>
      <c r="J74364" t="s">
        <v>453</v>
      </c>
      <c r="K74364" t="s">
        <v>454</v>
      </c>
      <c r="L74364">
        <v>-84.475061999999994</v>
      </c>
      <c r="M74364">
        <v>33.757947000000001</v>
      </c>
      <c r="N74364" t="s">
        <v>594</v>
      </c>
      <c r="O74364" t="s">
        <v>58</v>
      </c>
    </row>
    <row r="74365" spans="1:15" x14ac:dyDescent="0.25">
      <c r="A74365">
        <v>-84.479298</v>
      </c>
      <c r="B74365">
        <v>33.788960000000003</v>
      </c>
      <c r="C74365">
        <v>230750206</v>
      </c>
      <c r="D74365" s="1">
        <v>45001</v>
      </c>
      <c r="E74365" t="s">
        <v>50</v>
      </c>
      <c r="F74365">
        <v>5</v>
      </c>
      <c r="G74365">
        <v>1</v>
      </c>
      <c r="H74365">
        <v>113</v>
      </c>
      <c r="I74365" t="s">
        <v>24149</v>
      </c>
      <c r="J74365" t="s">
        <v>60</v>
      </c>
      <c r="K74365" t="s">
        <v>61</v>
      </c>
      <c r="L74365">
        <v>-84.479298</v>
      </c>
      <c r="M74365">
        <v>33.788960000000003</v>
      </c>
      <c r="N74365" t="s">
        <v>1684</v>
      </c>
      <c r="O74365" t="s">
        <v>77</v>
      </c>
    </row>
    <row r="74366" spans="1:15" x14ac:dyDescent="0.25">
      <c r="A74366">
        <v>-84.374211999999901</v>
      </c>
      <c r="B74366">
        <v>33.849297</v>
      </c>
      <c r="C74366">
        <v>231060910</v>
      </c>
      <c r="D74366" s="1">
        <v>45032</v>
      </c>
      <c r="E74366" t="s">
        <v>5</v>
      </c>
      <c r="F74366">
        <v>1</v>
      </c>
      <c r="G74366">
        <v>2</v>
      </c>
      <c r="H74366">
        <v>208</v>
      </c>
      <c r="I74366" t="s">
        <v>4780</v>
      </c>
      <c r="J74366" t="s">
        <v>65</v>
      </c>
      <c r="K74366" t="s">
        <v>66</v>
      </c>
      <c r="L74366">
        <v>-84.374212</v>
      </c>
      <c r="M74366">
        <v>33.849297</v>
      </c>
      <c r="N74366" t="s">
        <v>171</v>
      </c>
      <c r="O74366" t="s">
        <v>49</v>
      </c>
    </row>
    <row r="74367" spans="1:15" x14ac:dyDescent="0.25">
      <c r="A74367">
        <v>-84.400482999999994</v>
      </c>
      <c r="B74367">
        <v>33.785906000000097</v>
      </c>
      <c r="C74367">
        <v>231061109</v>
      </c>
      <c r="D74367" s="1">
        <v>45032</v>
      </c>
      <c r="E74367" t="s">
        <v>5</v>
      </c>
      <c r="F74367">
        <v>1</v>
      </c>
      <c r="G74367">
        <v>5</v>
      </c>
      <c r="H74367">
        <v>501</v>
      </c>
      <c r="I74367" t="s">
        <v>3153</v>
      </c>
      <c r="J74367" t="s">
        <v>72</v>
      </c>
      <c r="K74367" t="s">
        <v>73</v>
      </c>
      <c r="L74367">
        <v>-84.400482999999994</v>
      </c>
      <c r="M74367">
        <v>33.785905999999997</v>
      </c>
      <c r="N74367" t="s">
        <v>82</v>
      </c>
      <c r="O74367" t="s">
        <v>63</v>
      </c>
    </row>
    <row r="74368" spans="1:15" x14ac:dyDescent="0.25">
      <c r="A74368">
        <v>-84.464529999999996</v>
      </c>
      <c r="B74368">
        <v>33.721862000000002</v>
      </c>
      <c r="C74368">
        <v>231061179</v>
      </c>
      <c r="D74368" s="1">
        <v>45032</v>
      </c>
      <c r="E74368" t="s">
        <v>5</v>
      </c>
      <c r="F74368">
        <v>1</v>
      </c>
      <c r="G74368">
        <v>4</v>
      </c>
      <c r="H74368">
        <v>409</v>
      </c>
      <c r="I74368" t="s">
        <v>649</v>
      </c>
      <c r="J74368" t="s">
        <v>55</v>
      </c>
      <c r="K74368" t="s">
        <v>56</v>
      </c>
      <c r="L74368">
        <v>-84.464529999999996</v>
      </c>
      <c r="M74368">
        <v>33.721862000000002</v>
      </c>
      <c r="N74368" t="s">
        <v>237</v>
      </c>
      <c r="O74368" t="s">
        <v>137</v>
      </c>
    </row>
    <row r="74369" spans="1:15" x14ac:dyDescent="0.25">
      <c r="A74369">
        <v>-84.383111999999997</v>
      </c>
      <c r="B74369">
        <v>33.842514999999999</v>
      </c>
      <c r="C74369">
        <v>231061270</v>
      </c>
      <c r="D74369" s="1">
        <v>45032</v>
      </c>
      <c r="E74369" t="s">
        <v>5</v>
      </c>
      <c r="F74369">
        <v>1</v>
      </c>
      <c r="G74369">
        <v>2</v>
      </c>
      <c r="H74369">
        <v>206</v>
      </c>
      <c r="I74369" t="s">
        <v>4735</v>
      </c>
      <c r="J74369" t="s">
        <v>72</v>
      </c>
      <c r="K74369" t="s">
        <v>73</v>
      </c>
      <c r="L74369">
        <v>-84.383111999999997</v>
      </c>
      <c r="M74369">
        <v>33.842514999999999</v>
      </c>
      <c r="N74369" t="s">
        <v>67</v>
      </c>
      <c r="O74369" t="s">
        <v>49</v>
      </c>
    </row>
    <row r="74370" spans="1:15" x14ac:dyDescent="0.25">
      <c r="A74370">
        <v>-84.410332999999994</v>
      </c>
      <c r="B74370">
        <v>33.751028000000098</v>
      </c>
      <c r="C74370">
        <v>231061285</v>
      </c>
      <c r="D74370" s="1">
        <v>45032</v>
      </c>
      <c r="E74370" t="s">
        <v>5</v>
      </c>
      <c r="F74370">
        <v>1</v>
      </c>
      <c r="G74370">
        <v>1</v>
      </c>
      <c r="H74370">
        <v>101</v>
      </c>
      <c r="I74370" t="s">
        <v>4767</v>
      </c>
      <c r="J74370" t="s">
        <v>60</v>
      </c>
      <c r="K74370" t="s">
        <v>61</v>
      </c>
      <c r="L74370">
        <v>-84.410332999999994</v>
      </c>
      <c r="M74370">
        <v>33.751027999999998</v>
      </c>
      <c r="N74370" t="s">
        <v>711</v>
      </c>
      <c r="O74370" t="s">
        <v>224</v>
      </c>
    </row>
    <row r="74371" spans="1:15" x14ac:dyDescent="0.25">
      <c r="A74371">
        <v>-84.459698999999901</v>
      </c>
      <c r="B74371">
        <v>33.769335000000098</v>
      </c>
      <c r="C74371">
        <v>231061327</v>
      </c>
      <c r="D74371" s="1">
        <v>45032</v>
      </c>
      <c r="E74371" t="s">
        <v>5</v>
      </c>
      <c r="F74371">
        <v>1</v>
      </c>
      <c r="G74371">
        <v>1</v>
      </c>
      <c r="H74371">
        <v>109</v>
      </c>
      <c r="I74371" t="s">
        <v>24150</v>
      </c>
      <c r="J74371" t="s">
        <v>65</v>
      </c>
      <c r="K74371" t="s">
        <v>66</v>
      </c>
      <c r="L74371">
        <v>-84.459699000000001</v>
      </c>
      <c r="M74371">
        <v>33.769334999999998</v>
      </c>
      <c r="N74371" t="s">
        <v>23</v>
      </c>
      <c r="O74371" t="s">
        <v>24</v>
      </c>
    </row>
    <row r="74372" spans="1:15" x14ac:dyDescent="0.25">
      <c r="A74372">
        <v>-84.390802999999906</v>
      </c>
      <c r="B74372">
        <v>33.772845000000103</v>
      </c>
      <c r="C74372">
        <v>231061370</v>
      </c>
      <c r="D74372" s="1">
        <v>45032</v>
      </c>
      <c r="E74372" t="s">
        <v>25</v>
      </c>
      <c r="F74372">
        <v>6</v>
      </c>
      <c r="G74372">
        <v>5</v>
      </c>
      <c r="H74372">
        <v>504</v>
      </c>
      <c r="I74372" t="s">
        <v>24151</v>
      </c>
      <c r="J74372" t="s">
        <v>7</v>
      </c>
      <c r="K74372" t="s">
        <v>8</v>
      </c>
      <c r="L74372">
        <v>-84.390803000000005</v>
      </c>
      <c r="M74372">
        <v>33.772844999999997</v>
      </c>
      <c r="N74372" t="s">
        <v>2479</v>
      </c>
      <c r="O74372" t="s">
        <v>63</v>
      </c>
    </row>
    <row r="74373" spans="1:15" x14ac:dyDescent="0.25">
      <c r="A74373">
        <v>-84.416634000000002</v>
      </c>
      <c r="B74373">
        <v>33.754536999999999</v>
      </c>
      <c r="C74373">
        <v>231061383</v>
      </c>
      <c r="D74373" s="1">
        <v>45032</v>
      </c>
      <c r="E74373" t="s">
        <v>5</v>
      </c>
      <c r="F74373">
        <v>1</v>
      </c>
      <c r="G74373">
        <v>1</v>
      </c>
      <c r="H74373">
        <v>101</v>
      </c>
      <c r="I74373" t="s">
        <v>10406</v>
      </c>
      <c r="J74373" t="s">
        <v>21</v>
      </c>
      <c r="K74373" t="s">
        <v>22</v>
      </c>
      <c r="L74373">
        <v>-84.416634000000002</v>
      </c>
      <c r="M74373">
        <v>33.754536999999999</v>
      </c>
      <c r="N74373" t="s">
        <v>223</v>
      </c>
      <c r="O74373" t="s">
        <v>224</v>
      </c>
    </row>
    <row r="74374" spans="1:15" x14ac:dyDescent="0.25">
      <c r="A74374">
        <v>-84.439515999999998</v>
      </c>
      <c r="B74374">
        <v>33.814617000000098</v>
      </c>
      <c r="C74374">
        <v>231061548</v>
      </c>
      <c r="D74374" s="1">
        <v>45033</v>
      </c>
      <c r="E74374" t="s">
        <v>25</v>
      </c>
      <c r="F74374">
        <v>6</v>
      </c>
      <c r="G74374">
        <v>2</v>
      </c>
      <c r="H74374">
        <v>204</v>
      </c>
      <c r="I74374" t="s">
        <v>1060</v>
      </c>
      <c r="J74374" t="s">
        <v>46</v>
      </c>
      <c r="K74374" t="s">
        <v>47</v>
      </c>
      <c r="L74374">
        <v>-84.439515999999998</v>
      </c>
      <c r="M74374">
        <v>33.814616999999998</v>
      </c>
      <c r="N74374" t="s">
        <v>349</v>
      </c>
      <c r="O74374" t="s">
        <v>104</v>
      </c>
    </row>
    <row r="74375" spans="1:15" x14ac:dyDescent="0.25">
      <c r="A74375">
        <v>-84.410544000000002</v>
      </c>
      <c r="B74375">
        <v>33.766233000000099</v>
      </c>
      <c r="C74375">
        <v>231061556</v>
      </c>
      <c r="D74375" s="1">
        <v>45033</v>
      </c>
      <c r="E74375" t="s">
        <v>5</v>
      </c>
      <c r="F74375">
        <v>1</v>
      </c>
      <c r="G74375">
        <v>5</v>
      </c>
      <c r="H74375">
        <v>506</v>
      </c>
      <c r="I74375" t="s">
        <v>19256</v>
      </c>
      <c r="J74375" t="s">
        <v>46</v>
      </c>
      <c r="K74375" t="s">
        <v>47</v>
      </c>
      <c r="L74375">
        <v>-84.410544000000002</v>
      </c>
      <c r="M74375">
        <v>33.766233</v>
      </c>
      <c r="N74375" t="s">
        <v>110</v>
      </c>
      <c r="O74375" t="s">
        <v>12</v>
      </c>
    </row>
    <row r="74376" spans="1:15" x14ac:dyDescent="0.25">
      <c r="A74376">
        <v>-84.388059999999896</v>
      </c>
      <c r="B74376">
        <v>33.758889000000103</v>
      </c>
      <c r="C74376">
        <v>231061602</v>
      </c>
      <c r="D74376" s="1">
        <v>45033</v>
      </c>
      <c r="E74376" t="s">
        <v>5</v>
      </c>
      <c r="F74376">
        <v>1</v>
      </c>
      <c r="G74376">
        <v>5</v>
      </c>
      <c r="H74376">
        <v>508</v>
      </c>
      <c r="I74376" t="s">
        <v>7677</v>
      </c>
      <c r="J74376" t="s">
        <v>193</v>
      </c>
      <c r="K74376" t="s">
        <v>194</v>
      </c>
      <c r="L74376">
        <v>-84.388059999999996</v>
      </c>
      <c r="M74376">
        <v>33.758889000000003</v>
      </c>
      <c r="N74376" t="s">
        <v>40</v>
      </c>
      <c r="O74376" t="s">
        <v>41</v>
      </c>
    </row>
    <row r="74377" spans="1:15" x14ac:dyDescent="0.25">
      <c r="A74377">
        <v>-84.358098999999996</v>
      </c>
      <c r="B74377">
        <v>33.709857000000099</v>
      </c>
      <c r="C74377">
        <v>231061610</v>
      </c>
      <c r="D74377" s="1">
        <v>45033</v>
      </c>
      <c r="E74377" t="s">
        <v>5</v>
      </c>
      <c r="F74377">
        <v>1</v>
      </c>
      <c r="G74377">
        <v>6</v>
      </c>
      <c r="H74377">
        <v>607</v>
      </c>
      <c r="I74377" t="s">
        <v>263</v>
      </c>
      <c r="J74377" t="s">
        <v>7</v>
      </c>
      <c r="K74377" t="s">
        <v>8</v>
      </c>
      <c r="L74377">
        <v>-84.358098999999996</v>
      </c>
      <c r="M74377">
        <v>33.709857</v>
      </c>
      <c r="N74377" t="s">
        <v>115</v>
      </c>
      <c r="O74377" t="s">
        <v>30</v>
      </c>
    </row>
    <row r="74378" spans="1:15" x14ac:dyDescent="0.25">
      <c r="A74378">
        <v>-84.421260000000004</v>
      </c>
      <c r="B74378">
        <v>33.642110000000102</v>
      </c>
      <c r="C74378">
        <v>231068043</v>
      </c>
      <c r="D74378" s="1">
        <v>45032</v>
      </c>
      <c r="E74378" t="s">
        <v>5</v>
      </c>
      <c r="F74378">
        <v>1</v>
      </c>
      <c r="G74378">
        <v>7</v>
      </c>
      <c r="H74378">
        <v>703</v>
      </c>
      <c r="I74378" t="s">
        <v>271</v>
      </c>
      <c r="J74378" t="s">
        <v>65</v>
      </c>
      <c r="K74378" t="s">
        <v>66</v>
      </c>
      <c r="L74378">
        <v>-84.421260000000004</v>
      </c>
      <c r="M74378">
        <v>33.642110000000002</v>
      </c>
      <c r="N74378" t="s">
        <v>10</v>
      </c>
      <c r="O74378" t="s">
        <v>10</v>
      </c>
    </row>
    <row r="74379" spans="1:15" x14ac:dyDescent="0.25">
      <c r="A74379">
        <v>-84.384141999999898</v>
      </c>
      <c r="B74379">
        <v>33.709597000000002</v>
      </c>
      <c r="C74379">
        <v>231070141</v>
      </c>
      <c r="D74379" s="1">
        <v>45033</v>
      </c>
      <c r="E74379" t="s">
        <v>112</v>
      </c>
      <c r="F74379">
        <v>2</v>
      </c>
      <c r="G74379">
        <v>3</v>
      </c>
      <c r="H74379">
        <v>305</v>
      </c>
      <c r="I74379" t="s">
        <v>24152</v>
      </c>
      <c r="J74379" t="s">
        <v>65</v>
      </c>
      <c r="K74379" t="s">
        <v>66</v>
      </c>
      <c r="L74379">
        <v>-84.384141999999997</v>
      </c>
      <c r="M74379">
        <v>33.709597000000002</v>
      </c>
      <c r="N74379" t="s">
        <v>161</v>
      </c>
      <c r="O74379" t="s">
        <v>1</v>
      </c>
    </row>
    <row r="74380" spans="1:15" x14ac:dyDescent="0.25">
      <c r="A74380">
        <v>-84.501411000000004</v>
      </c>
      <c r="B74380">
        <v>33.6841200000001</v>
      </c>
      <c r="C74380">
        <v>231070315</v>
      </c>
      <c r="D74380" s="1">
        <v>45033</v>
      </c>
      <c r="E74380" t="s">
        <v>5</v>
      </c>
      <c r="F74380">
        <v>1</v>
      </c>
      <c r="G74380">
        <v>4</v>
      </c>
      <c r="H74380">
        <v>413</v>
      </c>
      <c r="I74380" t="s">
        <v>367</v>
      </c>
      <c r="J74380" t="s">
        <v>38</v>
      </c>
      <c r="K74380" t="s">
        <v>39</v>
      </c>
      <c r="L74380">
        <v>-84.501411000000004</v>
      </c>
      <c r="M74380">
        <v>33.68412</v>
      </c>
      <c r="N74380" t="s">
        <v>10</v>
      </c>
      <c r="O74380" t="s">
        <v>94</v>
      </c>
    </row>
    <row r="74381" spans="1:15" x14ac:dyDescent="0.25">
      <c r="A74381">
        <v>-84.399410000000003</v>
      </c>
      <c r="B74381">
        <v>33.741285000000097</v>
      </c>
      <c r="C74381">
        <v>231070360</v>
      </c>
      <c r="D74381" s="1">
        <v>45033</v>
      </c>
      <c r="E74381" t="s">
        <v>13</v>
      </c>
      <c r="F74381">
        <v>3</v>
      </c>
      <c r="G74381">
        <v>3</v>
      </c>
      <c r="H74381">
        <v>303</v>
      </c>
      <c r="I74381" t="s">
        <v>6164</v>
      </c>
      <c r="J74381" t="s">
        <v>38</v>
      </c>
      <c r="K74381" t="s">
        <v>39</v>
      </c>
      <c r="L74381">
        <v>-84.399410000000003</v>
      </c>
      <c r="M74381">
        <v>33.741284999999998</v>
      </c>
      <c r="N74381" t="s">
        <v>210</v>
      </c>
      <c r="O74381" t="s">
        <v>18</v>
      </c>
    </row>
    <row r="74382" spans="1:15" x14ac:dyDescent="0.25">
      <c r="A74382">
        <v>-84.409693999999902</v>
      </c>
      <c r="B74382">
        <v>33.768602999999999</v>
      </c>
      <c r="C74382">
        <v>231070435</v>
      </c>
      <c r="D74382" s="1">
        <v>45033</v>
      </c>
      <c r="E74382" t="s">
        <v>19</v>
      </c>
      <c r="F74382">
        <v>7</v>
      </c>
      <c r="G74382">
        <v>5</v>
      </c>
      <c r="H74382">
        <v>506</v>
      </c>
      <c r="I74382" t="s">
        <v>24153</v>
      </c>
      <c r="J74382" t="s">
        <v>72</v>
      </c>
      <c r="K74382" t="s">
        <v>73</v>
      </c>
      <c r="L74382">
        <v>-84.409694000000002</v>
      </c>
      <c r="M74382">
        <v>33.768602999999999</v>
      </c>
      <c r="N74382" t="s">
        <v>110</v>
      </c>
      <c r="O74382" t="s">
        <v>12</v>
      </c>
    </row>
    <row r="74383" spans="1:15" x14ac:dyDescent="0.25">
      <c r="A74383">
        <v>-84.373849999999905</v>
      </c>
      <c r="B74383">
        <v>33.847546000000101</v>
      </c>
      <c r="C74383">
        <v>231070461</v>
      </c>
      <c r="D74383" s="1">
        <v>45033</v>
      </c>
      <c r="E74383" t="s">
        <v>5</v>
      </c>
      <c r="F74383">
        <v>1</v>
      </c>
      <c r="G74383">
        <v>2</v>
      </c>
      <c r="H74383">
        <v>208</v>
      </c>
      <c r="I74383" t="s">
        <v>1032</v>
      </c>
      <c r="J74383" t="s">
        <v>60</v>
      </c>
      <c r="K74383" t="s">
        <v>61</v>
      </c>
      <c r="L74383">
        <v>-84.373850000000004</v>
      </c>
      <c r="M74383">
        <v>33.847546000000001</v>
      </c>
      <c r="N74383" t="s">
        <v>261</v>
      </c>
      <c r="O74383" t="s">
        <v>49</v>
      </c>
    </row>
    <row r="74384" spans="1:15" x14ac:dyDescent="0.25">
      <c r="A74384">
        <v>-84.366259999999997</v>
      </c>
      <c r="B74384">
        <v>33.806219000000098</v>
      </c>
      <c r="C74384">
        <v>231070507</v>
      </c>
      <c r="D74384" s="1">
        <v>45033</v>
      </c>
      <c r="E74384" t="s">
        <v>5</v>
      </c>
      <c r="F74384">
        <v>1</v>
      </c>
      <c r="G74384">
        <v>6</v>
      </c>
      <c r="H74384">
        <v>613</v>
      </c>
      <c r="I74384" t="s">
        <v>581</v>
      </c>
      <c r="J74384" t="s">
        <v>72</v>
      </c>
      <c r="K74384" t="s">
        <v>73</v>
      </c>
      <c r="L74384">
        <v>-84.366259999999997</v>
      </c>
      <c r="M74384">
        <v>33.806218999999999</v>
      </c>
      <c r="N74384" t="s">
        <v>34</v>
      </c>
      <c r="O74384" t="s">
        <v>35</v>
      </c>
    </row>
    <row r="74385" spans="1:15" x14ac:dyDescent="0.25">
      <c r="A74385">
        <v>-84.366259999999997</v>
      </c>
      <c r="B74385">
        <v>33.806219000000098</v>
      </c>
      <c r="C74385">
        <v>231070507</v>
      </c>
      <c r="D74385" s="1">
        <v>45033</v>
      </c>
      <c r="E74385" t="s">
        <v>5</v>
      </c>
      <c r="F74385">
        <v>1</v>
      </c>
      <c r="G74385">
        <v>6</v>
      </c>
      <c r="H74385">
        <v>613</v>
      </c>
      <c r="I74385" t="s">
        <v>581</v>
      </c>
      <c r="J74385" t="s">
        <v>320</v>
      </c>
      <c r="K74385" t="s">
        <v>321</v>
      </c>
      <c r="L74385">
        <v>-84.366259999999997</v>
      </c>
      <c r="M74385">
        <v>33.806218999999999</v>
      </c>
      <c r="N74385" t="s">
        <v>34</v>
      </c>
      <c r="O74385" t="s">
        <v>35</v>
      </c>
    </row>
    <row r="74386" spans="1:15" x14ac:dyDescent="0.25">
      <c r="A74386">
        <v>-84.361609999999999</v>
      </c>
      <c r="B74386">
        <v>33.810562000000097</v>
      </c>
      <c r="C74386">
        <v>231070518</v>
      </c>
      <c r="D74386" s="1">
        <v>45033</v>
      </c>
      <c r="E74386" t="s">
        <v>36</v>
      </c>
      <c r="F74386">
        <v>4</v>
      </c>
      <c r="G74386">
        <v>2</v>
      </c>
      <c r="H74386">
        <v>212</v>
      </c>
      <c r="I74386" t="s">
        <v>9362</v>
      </c>
      <c r="J74386" t="s">
        <v>60</v>
      </c>
      <c r="K74386" t="s">
        <v>61</v>
      </c>
      <c r="L74386">
        <v>-84.361609999999999</v>
      </c>
      <c r="M74386">
        <v>33.810561999999997</v>
      </c>
      <c r="N74386" t="s">
        <v>34</v>
      </c>
      <c r="O74386" t="s">
        <v>35</v>
      </c>
    </row>
    <row r="74387" spans="1:15" x14ac:dyDescent="0.25">
      <c r="A74387">
        <v>-84.351037000000005</v>
      </c>
      <c r="B74387">
        <v>33.724699000000001</v>
      </c>
      <c r="C74387">
        <v>231070578</v>
      </c>
      <c r="D74387" s="1">
        <v>45033</v>
      </c>
      <c r="E74387" t="s">
        <v>36</v>
      </c>
      <c r="F74387">
        <v>4</v>
      </c>
      <c r="G74387">
        <v>6</v>
      </c>
      <c r="H74387">
        <v>607</v>
      </c>
      <c r="I74387" t="s">
        <v>24154</v>
      </c>
      <c r="J74387" t="s">
        <v>256</v>
      </c>
      <c r="K74387" t="s">
        <v>257</v>
      </c>
      <c r="L74387">
        <v>-84.351037000000005</v>
      </c>
      <c r="M74387">
        <v>33.724699000000001</v>
      </c>
      <c r="N74387" t="s">
        <v>84</v>
      </c>
      <c r="O74387" t="s">
        <v>30</v>
      </c>
    </row>
    <row r="74388" spans="1:15" x14ac:dyDescent="0.25">
      <c r="A74388">
        <v>-84.489587</v>
      </c>
      <c r="B74388">
        <v>33.695565000000002</v>
      </c>
      <c r="C74388">
        <v>231070656</v>
      </c>
      <c r="D74388" s="1">
        <v>45033</v>
      </c>
      <c r="E74388" t="s">
        <v>112</v>
      </c>
      <c r="F74388">
        <v>2</v>
      </c>
      <c r="G74388">
        <v>4</v>
      </c>
      <c r="H74388">
        <v>409</v>
      </c>
      <c r="I74388" t="s">
        <v>24155</v>
      </c>
      <c r="J74388" t="s">
        <v>21</v>
      </c>
      <c r="K74388" t="s">
        <v>22</v>
      </c>
      <c r="L74388">
        <v>-84.489587</v>
      </c>
      <c r="M74388">
        <v>33.695565000000002</v>
      </c>
      <c r="N74388" t="s">
        <v>136</v>
      </c>
      <c r="O74388" t="s">
        <v>137</v>
      </c>
    </row>
    <row r="74389" spans="1:15" x14ac:dyDescent="0.25">
      <c r="A74389">
        <v>-84.447584999999904</v>
      </c>
      <c r="B74389">
        <v>33.814061000000002</v>
      </c>
      <c r="C74389">
        <v>231070664</v>
      </c>
      <c r="D74389" s="1">
        <v>45033</v>
      </c>
      <c r="E74389" t="s">
        <v>112</v>
      </c>
      <c r="F74389">
        <v>2</v>
      </c>
      <c r="G74389">
        <v>1</v>
      </c>
      <c r="H74389">
        <v>103</v>
      </c>
      <c r="I74389" t="s">
        <v>3075</v>
      </c>
      <c r="J74389" t="s">
        <v>7</v>
      </c>
      <c r="K74389" t="s">
        <v>8</v>
      </c>
      <c r="L74389">
        <v>-84.447585000000004</v>
      </c>
      <c r="M74389">
        <v>33.814061000000002</v>
      </c>
      <c r="N74389" t="s">
        <v>349</v>
      </c>
      <c r="O74389" t="s">
        <v>104</v>
      </c>
    </row>
    <row r="74390" spans="1:15" x14ac:dyDescent="0.25">
      <c r="A74390">
        <v>-84.367357999999996</v>
      </c>
      <c r="B74390">
        <v>33.821254000000103</v>
      </c>
      <c r="C74390">
        <v>231070673</v>
      </c>
      <c r="D74390" s="1">
        <v>45034</v>
      </c>
      <c r="E74390" t="s">
        <v>112</v>
      </c>
      <c r="F74390">
        <v>2</v>
      </c>
      <c r="G74390">
        <v>2</v>
      </c>
      <c r="H74390">
        <v>211</v>
      </c>
      <c r="I74390" t="s">
        <v>24156</v>
      </c>
      <c r="J74390" t="s">
        <v>65</v>
      </c>
      <c r="K74390" t="s">
        <v>66</v>
      </c>
      <c r="L74390">
        <v>-84.367357999999996</v>
      </c>
      <c r="M74390">
        <v>33.821254000000003</v>
      </c>
      <c r="N74390" t="s">
        <v>295</v>
      </c>
      <c r="O74390" t="s">
        <v>49</v>
      </c>
    </row>
    <row r="74391" spans="1:15" x14ac:dyDescent="0.25">
      <c r="A74391">
        <v>-84.406278</v>
      </c>
      <c r="B74391">
        <v>33.742973000000099</v>
      </c>
      <c r="C74391">
        <v>231070722</v>
      </c>
      <c r="D74391" s="1">
        <v>45033</v>
      </c>
      <c r="E74391" t="s">
        <v>112</v>
      </c>
      <c r="F74391">
        <v>2</v>
      </c>
      <c r="G74391">
        <v>3</v>
      </c>
      <c r="H74391">
        <v>303</v>
      </c>
      <c r="I74391" t="s">
        <v>5497</v>
      </c>
      <c r="J74391" t="s">
        <v>72</v>
      </c>
      <c r="K74391" t="s">
        <v>73</v>
      </c>
      <c r="L74391">
        <v>-84.406278</v>
      </c>
      <c r="M74391">
        <v>33.742972999999999</v>
      </c>
      <c r="N74391" t="s">
        <v>210</v>
      </c>
      <c r="O74391" t="s">
        <v>18</v>
      </c>
    </row>
    <row r="74392" spans="1:15" x14ac:dyDescent="0.25">
      <c r="A74392">
        <v>-84.395101999999994</v>
      </c>
      <c r="B74392">
        <v>33.808810000000101</v>
      </c>
      <c r="C74392">
        <v>231070736</v>
      </c>
      <c r="D74392" s="1">
        <v>45033</v>
      </c>
      <c r="E74392" t="s">
        <v>112</v>
      </c>
      <c r="F74392">
        <v>2</v>
      </c>
      <c r="G74392">
        <v>2</v>
      </c>
      <c r="H74392">
        <v>207</v>
      </c>
      <c r="I74392" t="s">
        <v>3142</v>
      </c>
      <c r="J74392" t="s">
        <v>207</v>
      </c>
      <c r="K74392" t="s">
        <v>208</v>
      </c>
      <c r="L74392">
        <v>-84.395101999999994</v>
      </c>
      <c r="M74392">
        <v>33.808810000000001</v>
      </c>
      <c r="N74392" t="s">
        <v>10</v>
      </c>
      <c r="O74392" t="s">
        <v>63</v>
      </c>
    </row>
    <row r="74393" spans="1:15" x14ac:dyDescent="0.25">
      <c r="A74393">
        <v>-84.423818999999995</v>
      </c>
      <c r="B74393">
        <v>33.852618000000099</v>
      </c>
      <c r="C74393">
        <v>231070764</v>
      </c>
      <c r="D74393" s="1">
        <v>45033</v>
      </c>
      <c r="E74393" t="s">
        <v>112</v>
      </c>
      <c r="F74393">
        <v>2</v>
      </c>
      <c r="G74393">
        <v>2</v>
      </c>
      <c r="H74393">
        <v>202</v>
      </c>
      <c r="I74393" t="s">
        <v>24157</v>
      </c>
      <c r="J74393" t="s">
        <v>72</v>
      </c>
      <c r="K74393" t="s">
        <v>73</v>
      </c>
      <c r="L74393">
        <v>-84.423818999999995</v>
      </c>
      <c r="M74393">
        <v>33.852618</v>
      </c>
      <c r="N74393" t="s">
        <v>1525</v>
      </c>
      <c r="O74393" t="s">
        <v>394</v>
      </c>
    </row>
    <row r="74394" spans="1:15" x14ac:dyDescent="0.25">
      <c r="A74394">
        <v>-84.522623999999993</v>
      </c>
      <c r="B74394">
        <v>33.717412000000003</v>
      </c>
      <c r="C74394">
        <v>231070816</v>
      </c>
      <c r="D74394" s="1">
        <v>45033</v>
      </c>
      <c r="E74394" t="s">
        <v>5</v>
      </c>
      <c r="F74394">
        <v>1</v>
      </c>
      <c r="G74394">
        <v>4</v>
      </c>
      <c r="H74394">
        <v>412</v>
      </c>
      <c r="I74394" t="s">
        <v>4860</v>
      </c>
      <c r="J74394" t="s">
        <v>38</v>
      </c>
      <c r="K74394" t="s">
        <v>39</v>
      </c>
      <c r="L74394">
        <v>-84.522623999999993</v>
      </c>
      <c r="M74394">
        <v>33.717412000000003</v>
      </c>
      <c r="N74394" t="s">
        <v>984</v>
      </c>
      <c r="O74394" t="s">
        <v>94</v>
      </c>
    </row>
    <row r="74395" spans="1:15" x14ac:dyDescent="0.25">
      <c r="A74395">
        <v>-84.407471999999999</v>
      </c>
      <c r="B74395">
        <v>33.781547000000003</v>
      </c>
      <c r="C74395">
        <v>231070961</v>
      </c>
      <c r="D74395" s="1">
        <v>45033</v>
      </c>
      <c r="E74395" t="s">
        <v>112</v>
      </c>
      <c r="F74395">
        <v>2</v>
      </c>
      <c r="G74395">
        <v>5</v>
      </c>
      <c r="H74395">
        <v>501</v>
      </c>
      <c r="I74395" t="s">
        <v>19183</v>
      </c>
      <c r="J74395" t="s">
        <v>72</v>
      </c>
      <c r="K74395" t="s">
        <v>73</v>
      </c>
      <c r="L74395">
        <v>-84.407471999999999</v>
      </c>
      <c r="M74395">
        <v>33.781547000000003</v>
      </c>
      <c r="N74395" t="s">
        <v>82</v>
      </c>
      <c r="O74395" t="s">
        <v>63</v>
      </c>
    </row>
    <row r="74396" spans="1:15" x14ac:dyDescent="0.25">
      <c r="A74396">
        <v>-84.358042999999995</v>
      </c>
      <c r="B74396">
        <v>33.825071999999999</v>
      </c>
      <c r="C74396">
        <v>231070989</v>
      </c>
      <c r="D74396" s="1">
        <v>45036</v>
      </c>
      <c r="E74396" t="s">
        <v>112</v>
      </c>
      <c r="F74396">
        <v>2</v>
      </c>
      <c r="G74396">
        <v>2</v>
      </c>
      <c r="H74396">
        <v>210</v>
      </c>
      <c r="I74396" t="s">
        <v>403</v>
      </c>
      <c r="J74396" t="s">
        <v>60</v>
      </c>
      <c r="K74396" t="s">
        <v>61</v>
      </c>
      <c r="L74396">
        <v>-84.358042999999995</v>
      </c>
      <c r="M74396">
        <v>33.825071999999999</v>
      </c>
      <c r="N74396" t="s">
        <v>253</v>
      </c>
      <c r="O74396" t="s">
        <v>49</v>
      </c>
    </row>
    <row r="74397" spans="1:15" x14ac:dyDescent="0.25">
      <c r="A74397">
        <v>-84.493281999999994</v>
      </c>
      <c r="B74397">
        <v>33.688451999999998</v>
      </c>
      <c r="C74397">
        <v>231071144</v>
      </c>
      <c r="D74397" s="1">
        <v>45033</v>
      </c>
      <c r="E74397" t="s">
        <v>112</v>
      </c>
      <c r="F74397">
        <v>2</v>
      </c>
      <c r="G74397">
        <v>4</v>
      </c>
      <c r="H74397">
        <v>411</v>
      </c>
      <c r="I74397" t="s">
        <v>755</v>
      </c>
      <c r="J74397" t="s">
        <v>72</v>
      </c>
      <c r="K74397" t="s">
        <v>73</v>
      </c>
      <c r="L74397">
        <v>-84.493281999999994</v>
      </c>
      <c r="M74397">
        <v>33.688451999999998</v>
      </c>
      <c r="N74397" t="s">
        <v>339</v>
      </c>
      <c r="O74397" t="s">
        <v>137</v>
      </c>
    </row>
    <row r="74398" spans="1:15" x14ac:dyDescent="0.25">
      <c r="A74398">
        <v>-84.371004999999997</v>
      </c>
      <c r="B74398">
        <v>33.793922000000101</v>
      </c>
      <c r="C74398">
        <v>231071211</v>
      </c>
      <c r="D74398" s="1">
        <v>45033</v>
      </c>
      <c r="E74398" t="s">
        <v>19</v>
      </c>
      <c r="F74398">
        <v>7</v>
      </c>
      <c r="G74398">
        <v>5</v>
      </c>
      <c r="H74398">
        <v>502</v>
      </c>
      <c r="I74398" t="s">
        <v>10314</v>
      </c>
      <c r="J74398" t="s">
        <v>46</v>
      </c>
      <c r="K74398" t="s">
        <v>47</v>
      </c>
      <c r="L74398">
        <v>-84.371004999999997</v>
      </c>
      <c r="M74398">
        <v>33.793922000000002</v>
      </c>
      <c r="N74398" t="s">
        <v>62</v>
      </c>
      <c r="O74398" t="s">
        <v>63</v>
      </c>
    </row>
    <row r="74399" spans="1:15" x14ac:dyDescent="0.25">
      <c r="A74399">
        <v>-84.383992000000006</v>
      </c>
      <c r="B74399">
        <v>33.783855000000102</v>
      </c>
      <c r="C74399">
        <v>231071429</v>
      </c>
      <c r="D74399" s="1">
        <v>45033</v>
      </c>
      <c r="E74399" t="s">
        <v>112</v>
      </c>
      <c r="F74399">
        <v>2</v>
      </c>
      <c r="G74399">
        <v>5</v>
      </c>
      <c r="H74399">
        <v>503</v>
      </c>
      <c r="I74399" t="s">
        <v>790</v>
      </c>
      <c r="J74399" t="s">
        <v>65</v>
      </c>
      <c r="K74399" t="s">
        <v>66</v>
      </c>
      <c r="L74399">
        <v>-84.383992000000006</v>
      </c>
      <c r="M74399">
        <v>33.783855000000003</v>
      </c>
      <c r="N74399" t="s">
        <v>62</v>
      </c>
      <c r="O74399" t="s">
        <v>63</v>
      </c>
    </row>
    <row r="74400" spans="1:15" x14ac:dyDescent="0.25">
      <c r="A74400">
        <v>-84.386137000000005</v>
      </c>
      <c r="B74400">
        <v>33.757283000000001</v>
      </c>
      <c r="C74400">
        <v>231071450</v>
      </c>
      <c r="D74400" s="1">
        <v>45034</v>
      </c>
      <c r="E74400" t="s">
        <v>112</v>
      </c>
      <c r="F74400">
        <v>2</v>
      </c>
      <c r="G74400">
        <v>5</v>
      </c>
      <c r="H74400">
        <v>509</v>
      </c>
      <c r="I74400" t="s">
        <v>9596</v>
      </c>
      <c r="J74400" t="s">
        <v>72</v>
      </c>
      <c r="K74400" t="s">
        <v>73</v>
      </c>
      <c r="L74400">
        <v>-84.386137000000005</v>
      </c>
      <c r="M74400">
        <v>33.757283000000001</v>
      </c>
      <c r="N74400" t="s">
        <v>40</v>
      </c>
      <c r="O74400" t="s">
        <v>41</v>
      </c>
    </row>
    <row r="74401" spans="1:15" x14ac:dyDescent="0.25">
      <c r="A74401">
        <v>-84.430325999999994</v>
      </c>
      <c r="B74401">
        <v>33.851285000000097</v>
      </c>
      <c r="C74401">
        <v>231071531</v>
      </c>
      <c r="D74401" s="1">
        <v>45034</v>
      </c>
      <c r="E74401" t="s">
        <v>112</v>
      </c>
      <c r="F74401">
        <v>2</v>
      </c>
      <c r="G74401">
        <v>2</v>
      </c>
      <c r="H74401">
        <v>202</v>
      </c>
      <c r="I74401" t="s">
        <v>11240</v>
      </c>
      <c r="J74401" t="s">
        <v>72</v>
      </c>
      <c r="K74401" t="s">
        <v>73</v>
      </c>
      <c r="L74401">
        <v>-84.430325999999994</v>
      </c>
      <c r="M74401">
        <v>33.851284999999997</v>
      </c>
      <c r="N74401" t="s">
        <v>1525</v>
      </c>
      <c r="O74401" t="s">
        <v>394</v>
      </c>
    </row>
    <row r="74402" spans="1:15" x14ac:dyDescent="0.25">
      <c r="A74402">
        <v>-84.387079</v>
      </c>
      <c r="B74402">
        <v>33.758353000000099</v>
      </c>
      <c r="C74402">
        <v>231071604</v>
      </c>
      <c r="D74402" s="1">
        <v>45034</v>
      </c>
      <c r="E74402" t="s">
        <v>112</v>
      </c>
      <c r="F74402">
        <v>2</v>
      </c>
      <c r="G74402">
        <v>5</v>
      </c>
      <c r="H74402">
        <v>510</v>
      </c>
      <c r="I74402" t="s">
        <v>12778</v>
      </c>
      <c r="J74402" t="s">
        <v>72</v>
      </c>
      <c r="K74402" t="s">
        <v>73</v>
      </c>
      <c r="L74402">
        <v>-84.387079</v>
      </c>
      <c r="M74402">
        <v>33.758353</v>
      </c>
      <c r="N74402" t="s">
        <v>40</v>
      </c>
      <c r="O74402" t="s">
        <v>41</v>
      </c>
    </row>
    <row r="74403" spans="1:15" x14ac:dyDescent="0.25">
      <c r="A74403">
        <v>-84.419856999999993</v>
      </c>
      <c r="B74403">
        <v>33.761980000000101</v>
      </c>
      <c r="C74403">
        <v>231080167</v>
      </c>
      <c r="D74403" s="1">
        <v>45034</v>
      </c>
      <c r="E74403" t="s">
        <v>13</v>
      </c>
      <c r="F74403">
        <v>3</v>
      </c>
      <c r="G74403">
        <v>1</v>
      </c>
      <c r="H74403">
        <v>105</v>
      </c>
      <c r="I74403" t="s">
        <v>11413</v>
      </c>
      <c r="J74403" t="s">
        <v>21</v>
      </c>
      <c r="K74403" t="s">
        <v>22</v>
      </c>
      <c r="L74403">
        <v>-84.419856999999993</v>
      </c>
      <c r="M74403">
        <v>33.761980000000001</v>
      </c>
      <c r="N74403" t="s">
        <v>1124</v>
      </c>
      <c r="O74403" t="s">
        <v>80</v>
      </c>
    </row>
    <row r="74404" spans="1:15" x14ac:dyDescent="0.25">
      <c r="A74404">
        <v>-84.344243999999904</v>
      </c>
      <c r="B74404">
        <v>33.739999000000097</v>
      </c>
      <c r="C74404">
        <v>231080194</v>
      </c>
      <c r="D74404" s="1">
        <v>45034</v>
      </c>
      <c r="E74404" t="s">
        <v>13</v>
      </c>
      <c r="F74404">
        <v>3</v>
      </c>
      <c r="G74404">
        <v>6</v>
      </c>
      <c r="H74404">
        <v>612</v>
      </c>
      <c r="I74404" t="s">
        <v>24158</v>
      </c>
      <c r="J74404" t="s">
        <v>46</v>
      </c>
      <c r="K74404" t="s">
        <v>47</v>
      </c>
      <c r="L74404">
        <v>-84.344244000000003</v>
      </c>
      <c r="M74404">
        <v>33.739998999999997</v>
      </c>
      <c r="N74404" t="s">
        <v>29</v>
      </c>
      <c r="O74404" t="s">
        <v>30</v>
      </c>
    </row>
    <row r="74405" spans="1:15" x14ac:dyDescent="0.25">
      <c r="A74405">
        <v>-84.404865000000001</v>
      </c>
      <c r="B74405">
        <v>33.739198999999999</v>
      </c>
      <c r="C74405">
        <v>231080247</v>
      </c>
      <c r="D74405" s="1">
        <v>45034</v>
      </c>
      <c r="E74405" t="s">
        <v>13</v>
      </c>
      <c r="F74405">
        <v>3</v>
      </c>
      <c r="G74405">
        <v>3</v>
      </c>
      <c r="H74405">
        <v>303</v>
      </c>
      <c r="I74405" t="s">
        <v>24159</v>
      </c>
      <c r="J74405" t="s">
        <v>60</v>
      </c>
      <c r="K74405" t="s">
        <v>61</v>
      </c>
      <c r="L74405">
        <v>-84.404865000000001</v>
      </c>
      <c r="M74405">
        <v>33.739198999999999</v>
      </c>
      <c r="N74405" t="s">
        <v>210</v>
      </c>
      <c r="O74405" t="s">
        <v>18</v>
      </c>
    </row>
    <row r="74406" spans="1:15" x14ac:dyDescent="0.25">
      <c r="A74406">
        <v>-84.403488999999993</v>
      </c>
      <c r="B74406">
        <v>33.7638010000001</v>
      </c>
      <c r="C74406">
        <v>231080358</v>
      </c>
      <c r="D74406" s="1">
        <v>45034</v>
      </c>
      <c r="E74406" t="s">
        <v>13</v>
      </c>
      <c r="F74406">
        <v>3</v>
      </c>
      <c r="G74406">
        <v>5</v>
      </c>
      <c r="H74406">
        <v>506</v>
      </c>
      <c r="I74406" t="s">
        <v>5849</v>
      </c>
      <c r="J74406" t="s">
        <v>38</v>
      </c>
      <c r="K74406" t="s">
        <v>39</v>
      </c>
      <c r="L74406">
        <v>-84.403488999999993</v>
      </c>
      <c r="M74406">
        <v>33.763801000000001</v>
      </c>
      <c r="N74406" t="s">
        <v>110</v>
      </c>
      <c r="O74406" t="s">
        <v>12</v>
      </c>
    </row>
    <row r="74407" spans="1:15" x14ac:dyDescent="0.25">
      <c r="A74407">
        <v>-84.436521999999997</v>
      </c>
      <c r="B74407">
        <v>33.732540999999998</v>
      </c>
      <c r="C74407">
        <v>231080465</v>
      </c>
      <c r="D74407" s="1">
        <v>45034</v>
      </c>
      <c r="E74407" t="s">
        <v>5</v>
      </c>
      <c r="F74407">
        <v>1</v>
      </c>
      <c r="G74407">
        <v>4</v>
      </c>
      <c r="H74407">
        <v>402</v>
      </c>
      <c r="I74407" t="s">
        <v>24160</v>
      </c>
      <c r="J74407" t="s">
        <v>7</v>
      </c>
      <c r="K74407" t="s">
        <v>8</v>
      </c>
      <c r="L74407">
        <v>-84.436521999999997</v>
      </c>
      <c r="M74407">
        <v>33.732540999999998</v>
      </c>
      <c r="N74407" t="s">
        <v>88</v>
      </c>
      <c r="O74407" t="s">
        <v>89</v>
      </c>
    </row>
    <row r="74408" spans="1:15" x14ac:dyDescent="0.25">
      <c r="A74408">
        <v>-84.367165999999898</v>
      </c>
      <c r="B74408">
        <v>33.754122000000102</v>
      </c>
      <c r="C74408">
        <v>231080544</v>
      </c>
      <c r="D74408" s="1">
        <v>45034</v>
      </c>
      <c r="E74408" t="s">
        <v>112</v>
      </c>
      <c r="F74408">
        <v>2</v>
      </c>
      <c r="G74408">
        <v>6</v>
      </c>
      <c r="H74408">
        <v>604</v>
      </c>
      <c r="I74408" t="s">
        <v>1153</v>
      </c>
      <c r="J74408" t="s">
        <v>72</v>
      </c>
      <c r="K74408" t="s">
        <v>73</v>
      </c>
      <c r="L74408">
        <v>-84.367165999999997</v>
      </c>
      <c r="M74408">
        <v>33.754122000000002</v>
      </c>
      <c r="N74408" t="s">
        <v>86</v>
      </c>
      <c r="O74408" t="s">
        <v>41</v>
      </c>
    </row>
    <row r="74409" spans="1:15" x14ac:dyDescent="0.25">
      <c r="A74409">
        <v>-84.430997000000005</v>
      </c>
      <c r="B74409">
        <v>33.813416000000103</v>
      </c>
      <c r="C74409">
        <v>231080556</v>
      </c>
      <c r="D74409" s="1">
        <v>45034</v>
      </c>
      <c r="E74409" t="s">
        <v>13</v>
      </c>
      <c r="F74409">
        <v>3</v>
      </c>
      <c r="G74409">
        <v>2</v>
      </c>
      <c r="H74409">
        <v>204</v>
      </c>
      <c r="I74409" t="s">
        <v>24161</v>
      </c>
      <c r="J74409" t="s">
        <v>72</v>
      </c>
      <c r="K74409" t="s">
        <v>73</v>
      </c>
      <c r="L74409">
        <v>-84.430997000000005</v>
      </c>
      <c r="M74409">
        <v>33.813415999999997</v>
      </c>
      <c r="N74409" t="s">
        <v>382</v>
      </c>
      <c r="O74409" t="s">
        <v>104</v>
      </c>
    </row>
    <row r="74410" spans="1:15" x14ac:dyDescent="0.25">
      <c r="A74410">
        <v>-84.382143999999997</v>
      </c>
      <c r="B74410">
        <v>33.6682500000001</v>
      </c>
      <c r="C74410">
        <v>231080668</v>
      </c>
      <c r="D74410" s="1">
        <v>45034</v>
      </c>
      <c r="E74410" t="s">
        <v>13</v>
      </c>
      <c r="F74410">
        <v>3</v>
      </c>
      <c r="G74410">
        <v>3</v>
      </c>
      <c r="H74410">
        <v>312</v>
      </c>
      <c r="I74410" t="s">
        <v>16128</v>
      </c>
      <c r="J74410" t="s">
        <v>32</v>
      </c>
      <c r="K74410" t="s">
        <v>33</v>
      </c>
      <c r="L74410">
        <v>-84.382143999999997</v>
      </c>
      <c r="M74410">
        <v>33.66825</v>
      </c>
      <c r="N74410" t="s">
        <v>123</v>
      </c>
      <c r="O74410" t="s">
        <v>124</v>
      </c>
    </row>
    <row r="74411" spans="1:15" x14ac:dyDescent="0.25">
      <c r="A74411">
        <v>-84.432128000000006</v>
      </c>
      <c r="B74411">
        <v>33.850150999999997</v>
      </c>
      <c r="C74411">
        <v>231080708</v>
      </c>
      <c r="D74411" s="1">
        <v>45034</v>
      </c>
      <c r="E74411" t="s">
        <v>13</v>
      </c>
      <c r="F74411">
        <v>3</v>
      </c>
      <c r="G74411">
        <v>2</v>
      </c>
      <c r="H74411">
        <v>201</v>
      </c>
      <c r="I74411" t="s">
        <v>6478</v>
      </c>
      <c r="J74411" t="s">
        <v>65</v>
      </c>
      <c r="K74411" t="s">
        <v>66</v>
      </c>
      <c r="L74411">
        <v>-84.432128000000006</v>
      </c>
      <c r="M74411">
        <v>33.850150999999997</v>
      </c>
      <c r="N74411" t="s">
        <v>1268</v>
      </c>
      <c r="O74411" t="s">
        <v>394</v>
      </c>
    </row>
    <row r="74412" spans="1:15" x14ac:dyDescent="0.25">
      <c r="A74412">
        <v>-84.376997000000003</v>
      </c>
      <c r="B74412">
        <v>33.781656000000098</v>
      </c>
      <c r="C74412">
        <v>231080743</v>
      </c>
      <c r="D74412" s="1">
        <v>45034</v>
      </c>
      <c r="E74412" t="s">
        <v>112</v>
      </c>
      <c r="F74412">
        <v>2</v>
      </c>
      <c r="G74412">
        <v>5</v>
      </c>
      <c r="H74412">
        <v>503</v>
      </c>
      <c r="I74412" t="s">
        <v>24162</v>
      </c>
      <c r="J74412" t="s">
        <v>38</v>
      </c>
      <c r="K74412" t="s">
        <v>39</v>
      </c>
      <c r="L74412">
        <v>-84.376997000000003</v>
      </c>
      <c r="M74412">
        <v>33.781655999999998</v>
      </c>
      <c r="N74412" t="s">
        <v>62</v>
      </c>
      <c r="O74412" t="s">
        <v>63</v>
      </c>
    </row>
    <row r="74413" spans="1:15" x14ac:dyDescent="0.25">
      <c r="A74413">
        <v>-84.378551000000002</v>
      </c>
      <c r="B74413">
        <v>33.840290000000003</v>
      </c>
      <c r="C74413">
        <v>231080751</v>
      </c>
      <c r="D74413" s="1">
        <v>45034</v>
      </c>
      <c r="E74413" t="s">
        <v>19</v>
      </c>
      <c r="F74413">
        <v>7</v>
      </c>
      <c r="G74413">
        <v>2</v>
      </c>
      <c r="H74413">
        <v>206</v>
      </c>
      <c r="I74413" t="s">
        <v>24163</v>
      </c>
      <c r="J74413" t="s">
        <v>55</v>
      </c>
      <c r="K74413" t="s">
        <v>56</v>
      </c>
      <c r="L74413">
        <v>-84.378551000000002</v>
      </c>
      <c r="M74413">
        <v>33.840290000000003</v>
      </c>
      <c r="N74413" t="s">
        <v>261</v>
      </c>
      <c r="O74413" t="s">
        <v>49</v>
      </c>
    </row>
    <row r="74414" spans="1:15" x14ac:dyDescent="0.25">
      <c r="A74414">
        <v>-84.472882999999996</v>
      </c>
      <c r="B74414">
        <v>33.788955999999999</v>
      </c>
      <c r="C74414">
        <v>231080823</v>
      </c>
      <c r="D74414" s="1">
        <v>45034</v>
      </c>
      <c r="E74414" t="s">
        <v>13</v>
      </c>
      <c r="F74414">
        <v>3</v>
      </c>
      <c r="G74414">
        <v>1</v>
      </c>
      <c r="H74414">
        <v>113</v>
      </c>
      <c r="I74414" t="s">
        <v>544</v>
      </c>
      <c r="J74414" t="s">
        <v>38</v>
      </c>
      <c r="K74414" t="s">
        <v>39</v>
      </c>
      <c r="L74414">
        <v>-84.472882999999996</v>
      </c>
      <c r="M74414">
        <v>33.788955999999999</v>
      </c>
      <c r="N74414" t="s">
        <v>450</v>
      </c>
      <c r="O74414" t="s">
        <v>77</v>
      </c>
    </row>
    <row r="74415" spans="1:15" x14ac:dyDescent="0.25">
      <c r="A74415">
        <v>-84.383182000000005</v>
      </c>
      <c r="B74415">
        <v>33.8372010000001</v>
      </c>
      <c r="C74415">
        <v>231080950</v>
      </c>
      <c r="D74415" s="1">
        <v>45034</v>
      </c>
      <c r="E74415" t="s">
        <v>13</v>
      </c>
      <c r="F74415">
        <v>3</v>
      </c>
      <c r="G74415">
        <v>2</v>
      </c>
      <c r="H74415">
        <v>206</v>
      </c>
      <c r="I74415" t="s">
        <v>7614</v>
      </c>
      <c r="J74415" t="s">
        <v>60</v>
      </c>
      <c r="K74415" t="s">
        <v>61</v>
      </c>
      <c r="L74415">
        <v>-84.383182000000005</v>
      </c>
      <c r="M74415">
        <v>33.837201</v>
      </c>
      <c r="N74415" t="s">
        <v>130</v>
      </c>
      <c r="O74415" t="s">
        <v>49</v>
      </c>
    </row>
    <row r="74416" spans="1:15" x14ac:dyDescent="0.25">
      <c r="A74416">
        <v>-84.352765000000005</v>
      </c>
      <c r="B74416">
        <v>33.822124000000002</v>
      </c>
      <c r="C74416">
        <v>231081181</v>
      </c>
      <c r="D74416" s="1">
        <v>45034</v>
      </c>
      <c r="E74416" t="s">
        <v>112</v>
      </c>
      <c r="F74416">
        <v>2</v>
      </c>
      <c r="G74416">
        <v>2</v>
      </c>
      <c r="H74416">
        <v>212</v>
      </c>
      <c r="I74416" t="s">
        <v>1956</v>
      </c>
      <c r="J74416" t="s">
        <v>38</v>
      </c>
      <c r="K74416" t="s">
        <v>39</v>
      </c>
      <c r="L74416">
        <v>-84.352765000000005</v>
      </c>
      <c r="M74416">
        <v>33.822124000000002</v>
      </c>
      <c r="N74416" t="s">
        <v>119</v>
      </c>
      <c r="O74416" t="s">
        <v>35</v>
      </c>
    </row>
    <row r="74417" spans="1:15" x14ac:dyDescent="0.25">
      <c r="A74417">
        <v>-84.391559000000001</v>
      </c>
      <c r="B74417">
        <v>33.715985000000003</v>
      </c>
      <c r="C74417">
        <v>231081220</v>
      </c>
      <c r="D74417" s="1">
        <v>45034</v>
      </c>
      <c r="E74417" t="s">
        <v>13</v>
      </c>
      <c r="F74417">
        <v>3</v>
      </c>
      <c r="G74417">
        <v>3</v>
      </c>
      <c r="H74417">
        <v>305</v>
      </c>
      <c r="I74417" t="s">
        <v>11355</v>
      </c>
      <c r="J74417" t="s">
        <v>614</v>
      </c>
      <c r="K74417" t="s">
        <v>615</v>
      </c>
      <c r="L74417">
        <v>-84.391559000000001</v>
      </c>
      <c r="M74417">
        <v>33.715985000000003</v>
      </c>
      <c r="N74417" t="s">
        <v>522</v>
      </c>
      <c r="O74417" t="s">
        <v>1</v>
      </c>
    </row>
    <row r="74418" spans="1:15" x14ac:dyDescent="0.25">
      <c r="A74418">
        <v>-84.470461999999898</v>
      </c>
      <c r="B74418">
        <v>33.771182000000103</v>
      </c>
      <c r="C74418">
        <v>231081230</v>
      </c>
      <c r="D74418" s="1">
        <v>45034</v>
      </c>
      <c r="E74418" t="s">
        <v>13</v>
      </c>
      <c r="F74418">
        <v>3</v>
      </c>
      <c r="G74418">
        <v>1</v>
      </c>
      <c r="H74418">
        <v>109</v>
      </c>
      <c r="I74418" t="s">
        <v>24164</v>
      </c>
      <c r="J74418" t="s">
        <v>60</v>
      </c>
      <c r="K74418" t="s">
        <v>61</v>
      </c>
      <c r="L74418">
        <v>-84.470461999999998</v>
      </c>
      <c r="M74418">
        <v>33.771182000000003</v>
      </c>
      <c r="N74418" t="s">
        <v>23</v>
      </c>
      <c r="O74418" t="s">
        <v>24</v>
      </c>
    </row>
    <row r="74419" spans="1:15" x14ac:dyDescent="0.25">
      <c r="A74419">
        <v>-84.392311999999905</v>
      </c>
      <c r="B74419">
        <v>33.829161000000099</v>
      </c>
      <c r="C74419">
        <v>231081278</v>
      </c>
      <c r="D74419" s="1">
        <v>45034</v>
      </c>
      <c r="E74419" t="s">
        <v>36</v>
      </c>
      <c r="F74419">
        <v>4</v>
      </c>
      <c r="G74419">
        <v>2</v>
      </c>
      <c r="H74419">
        <v>206</v>
      </c>
      <c r="I74419" t="s">
        <v>24165</v>
      </c>
      <c r="J74419" t="s">
        <v>43</v>
      </c>
      <c r="K74419" t="s">
        <v>44</v>
      </c>
      <c r="L74419">
        <v>-84.392312000000004</v>
      </c>
      <c r="M74419">
        <v>33.829160999999999</v>
      </c>
      <c r="N74419" t="s">
        <v>130</v>
      </c>
      <c r="O74419" t="s">
        <v>49</v>
      </c>
    </row>
    <row r="74420" spans="1:15" x14ac:dyDescent="0.25">
      <c r="A74420">
        <v>-84.316062000000002</v>
      </c>
      <c r="B74420">
        <v>33.743356000000098</v>
      </c>
      <c r="C74420">
        <v>231081395</v>
      </c>
      <c r="D74420" s="1">
        <v>45034</v>
      </c>
      <c r="E74420" t="s">
        <v>13</v>
      </c>
      <c r="F74420">
        <v>3</v>
      </c>
      <c r="G74420">
        <v>6</v>
      </c>
      <c r="H74420">
        <v>611</v>
      </c>
      <c r="I74420" t="s">
        <v>2218</v>
      </c>
      <c r="J74420" t="s">
        <v>72</v>
      </c>
      <c r="K74420" t="s">
        <v>73</v>
      </c>
      <c r="L74420">
        <v>-84.316062000000002</v>
      </c>
      <c r="M74420">
        <v>33.743355999999999</v>
      </c>
      <c r="N74420" t="s">
        <v>1487</v>
      </c>
      <c r="O74420" t="s">
        <v>53</v>
      </c>
    </row>
    <row r="74421" spans="1:15" x14ac:dyDescent="0.25">
      <c r="A74421">
        <v>-84.475934999999893</v>
      </c>
      <c r="B74421">
        <v>33.811254000000098</v>
      </c>
      <c r="C74421">
        <v>231081445</v>
      </c>
      <c r="D74421" s="1">
        <v>45035</v>
      </c>
      <c r="E74421" t="s">
        <v>13</v>
      </c>
      <c r="F74421">
        <v>3</v>
      </c>
      <c r="G74421">
        <v>1</v>
      </c>
      <c r="H74421">
        <v>103</v>
      </c>
      <c r="I74421" t="s">
        <v>4042</v>
      </c>
      <c r="J74421" t="s">
        <v>7</v>
      </c>
      <c r="K74421" t="s">
        <v>8</v>
      </c>
      <c r="L74421">
        <v>-84.475935000000007</v>
      </c>
      <c r="M74421">
        <v>33.811253999999998</v>
      </c>
      <c r="N74421" t="s">
        <v>511</v>
      </c>
      <c r="O74421" t="s">
        <v>104</v>
      </c>
    </row>
    <row r="74422" spans="1:15" x14ac:dyDescent="0.25">
      <c r="A74422">
        <v>-84.468562000000006</v>
      </c>
      <c r="B74422">
        <v>33.703054000000101</v>
      </c>
      <c r="C74422">
        <v>231081746</v>
      </c>
      <c r="D74422" s="1">
        <v>45034</v>
      </c>
      <c r="E74422" t="s">
        <v>13</v>
      </c>
      <c r="F74422">
        <v>3</v>
      </c>
      <c r="G74422">
        <v>4</v>
      </c>
      <c r="H74422">
        <v>410</v>
      </c>
      <c r="I74422" t="s">
        <v>19471</v>
      </c>
      <c r="J74422" t="s">
        <v>46</v>
      </c>
      <c r="K74422" t="s">
        <v>47</v>
      </c>
      <c r="L74422">
        <v>-84.468562000000006</v>
      </c>
      <c r="M74422">
        <v>33.703054000000002</v>
      </c>
      <c r="N74422" t="s">
        <v>136</v>
      </c>
      <c r="O74422" t="s">
        <v>137</v>
      </c>
    </row>
    <row r="74423" spans="1:15" x14ac:dyDescent="0.25">
      <c r="A74423">
        <v>-84.382195999999993</v>
      </c>
      <c r="B74423">
        <v>33.771154000000003</v>
      </c>
      <c r="C74423">
        <v>231081783</v>
      </c>
      <c r="D74423" s="1">
        <v>45034</v>
      </c>
      <c r="E74423" t="s">
        <v>13</v>
      </c>
      <c r="F74423">
        <v>3</v>
      </c>
      <c r="G74423">
        <v>5</v>
      </c>
      <c r="H74423">
        <v>509</v>
      </c>
      <c r="I74423" t="s">
        <v>8489</v>
      </c>
      <c r="J74423" t="s">
        <v>55</v>
      </c>
      <c r="K74423" t="s">
        <v>56</v>
      </c>
      <c r="L74423">
        <v>-84.382195999999993</v>
      </c>
      <c r="M74423">
        <v>33.771154000000003</v>
      </c>
      <c r="N74423" t="s">
        <v>40</v>
      </c>
      <c r="O74423" t="s">
        <v>41</v>
      </c>
    </row>
    <row r="74424" spans="1:15" x14ac:dyDescent="0.25">
      <c r="A74424">
        <v>-84.431051999999994</v>
      </c>
      <c r="B74424">
        <v>33.758364</v>
      </c>
      <c r="C74424">
        <v>231081888</v>
      </c>
      <c r="D74424" s="1">
        <v>45035</v>
      </c>
      <c r="E74424" t="s">
        <v>13</v>
      </c>
      <c r="F74424">
        <v>3</v>
      </c>
      <c r="G74424">
        <v>1</v>
      </c>
      <c r="H74424">
        <v>105</v>
      </c>
      <c r="I74424" t="s">
        <v>24166</v>
      </c>
      <c r="J74424" t="s">
        <v>38</v>
      </c>
      <c r="K74424" t="s">
        <v>39</v>
      </c>
      <c r="L74424">
        <v>-84.431051999999994</v>
      </c>
      <c r="M74424">
        <v>33.758364</v>
      </c>
      <c r="N74424" t="s">
        <v>232</v>
      </c>
      <c r="O74424" t="s">
        <v>80</v>
      </c>
    </row>
    <row r="74425" spans="1:15" x14ac:dyDescent="0.25">
      <c r="A74425">
        <v>-84.464181999999894</v>
      </c>
      <c r="B74425">
        <v>33.639893000000001</v>
      </c>
      <c r="C74425">
        <v>231088037</v>
      </c>
      <c r="D74425" s="1">
        <v>45034</v>
      </c>
      <c r="E74425" t="s">
        <v>50</v>
      </c>
      <c r="F74425">
        <v>5</v>
      </c>
      <c r="G74425">
        <v>7</v>
      </c>
      <c r="H74425">
        <v>707</v>
      </c>
      <c r="I74425" t="s">
        <v>1801</v>
      </c>
      <c r="J74425" t="s">
        <v>43</v>
      </c>
      <c r="K74425" t="s">
        <v>44</v>
      </c>
      <c r="L74425">
        <v>-84.464181999999994</v>
      </c>
      <c r="M74425">
        <v>33.639893000000001</v>
      </c>
      <c r="N74425" t="s">
        <v>10</v>
      </c>
      <c r="O74425" t="s">
        <v>10</v>
      </c>
    </row>
    <row r="74426" spans="1:15" x14ac:dyDescent="0.25">
      <c r="A74426">
        <v>-84.418829000000002</v>
      </c>
      <c r="B74426">
        <v>33.640498999999998</v>
      </c>
      <c r="C74426">
        <v>231088082</v>
      </c>
      <c r="D74426" s="1">
        <v>45034</v>
      </c>
      <c r="E74426" t="s">
        <v>13</v>
      </c>
      <c r="F74426">
        <v>3</v>
      </c>
      <c r="G74426">
        <v>7</v>
      </c>
      <c r="H74426">
        <v>702</v>
      </c>
      <c r="I74426" t="s">
        <v>6076</v>
      </c>
      <c r="J74426" t="s">
        <v>7</v>
      </c>
      <c r="K74426" t="s">
        <v>8</v>
      </c>
      <c r="L74426">
        <v>-84.418829000000002</v>
      </c>
      <c r="M74426">
        <v>33.640498999999998</v>
      </c>
      <c r="N74426" t="s">
        <v>10</v>
      </c>
      <c r="O74426" t="s">
        <v>10</v>
      </c>
    </row>
    <row r="74427" spans="1:15" x14ac:dyDescent="0.25">
      <c r="A74427">
        <v>-84.383617000000001</v>
      </c>
      <c r="B74427">
        <v>33.785559999999997</v>
      </c>
      <c r="C74427">
        <v>231090074</v>
      </c>
      <c r="D74427" s="1">
        <v>45035</v>
      </c>
      <c r="E74427" t="s">
        <v>13</v>
      </c>
      <c r="F74427">
        <v>3</v>
      </c>
      <c r="G74427">
        <v>5</v>
      </c>
      <c r="H74427">
        <v>503</v>
      </c>
      <c r="I74427" t="s">
        <v>1056</v>
      </c>
      <c r="J74427" t="s">
        <v>72</v>
      </c>
      <c r="K74427" t="s">
        <v>73</v>
      </c>
      <c r="L74427">
        <v>-84.383617000000001</v>
      </c>
      <c r="M74427">
        <v>33.785559999999997</v>
      </c>
      <c r="N74427" t="s">
        <v>62</v>
      </c>
      <c r="O74427" t="s">
        <v>63</v>
      </c>
    </row>
    <row r="74428" spans="1:15" x14ac:dyDescent="0.25">
      <c r="A74428">
        <v>-84.401952999999907</v>
      </c>
      <c r="B74428">
        <v>33.751947000000001</v>
      </c>
      <c r="C74428">
        <v>231090128</v>
      </c>
      <c r="D74428" s="1">
        <v>45035</v>
      </c>
      <c r="E74428" t="s">
        <v>13</v>
      </c>
      <c r="F74428">
        <v>3</v>
      </c>
      <c r="G74428">
        <v>5</v>
      </c>
      <c r="H74428">
        <v>507</v>
      </c>
      <c r="I74428" t="s">
        <v>2353</v>
      </c>
      <c r="J74428" t="s">
        <v>72</v>
      </c>
      <c r="K74428" t="s">
        <v>73</v>
      </c>
      <c r="L74428">
        <v>-84.401953000000006</v>
      </c>
      <c r="M74428">
        <v>33.751947000000001</v>
      </c>
      <c r="N74428" t="s">
        <v>334</v>
      </c>
      <c r="O74428" t="s">
        <v>41</v>
      </c>
    </row>
    <row r="74429" spans="1:15" x14ac:dyDescent="0.25">
      <c r="A74429">
        <v>-84.422580999999994</v>
      </c>
      <c r="B74429">
        <v>33.723045000000099</v>
      </c>
      <c r="C74429">
        <v>231090412</v>
      </c>
      <c r="D74429" s="1">
        <v>45035</v>
      </c>
      <c r="E74429" t="s">
        <v>36</v>
      </c>
      <c r="F74429">
        <v>4</v>
      </c>
      <c r="G74429">
        <v>4</v>
      </c>
      <c r="H74429">
        <v>402</v>
      </c>
      <c r="I74429" t="s">
        <v>3716</v>
      </c>
      <c r="J74429" t="s">
        <v>46</v>
      </c>
      <c r="K74429" t="s">
        <v>47</v>
      </c>
      <c r="L74429">
        <v>-84.422580999999994</v>
      </c>
      <c r="M74429">
        <v>33.723044999999999</v>
      </c>
      <c r="N74429" t="s">
        <v>88</v>
      </c>
      <c r="O74429" t="s">
        <v>89</v>
      </c>
    </row>
    <row r="74430" spans="1:15" x14ac:dyDescent="0.25">
      <c r="A74430">
        <v>-84.365353999999996</v>
      </c>
      <c r="B74430">
        <v>33.753711000000102</v>
      </c>
      <c r="C74430">
        <v>231090413</v>
      </c>
      <c r="D74430" s="1">
        <v>45035</v>
      </c>
      <c r="E74430" t="s">
        <v>36</v>
      </c>
      <c r="F74430">
        <v>4</v>
      </c>
      <c r="G74430">
        <v>6</v>
      </c>
      <c r="H74430">
        <v>602</v>
      </c>
      <c r="I74430" t="s">
        <v>6533</v>
      </c>
      <c r="J74430" t="s">
        <v>7</v>
      </c>
      <c r="K74430" t="s">
        <v>8</v>
      </c>
      <c r="L74430">
        <v>-84.365353999999996</v>
      </c>
      <c r="M74430">
        <v>33.753711000000003</v>
      </c>
      <c r="N74430" t="s">
        <v>269</v>
      </c>
      <c r="O74430" t="s">
        <v>9</v>
      </c>
    </row>
    <row r="74431" spans="1:15" x14ac:dyDescent="0.25">
      <c r="A74431">
        <v>-84.383459000000002</v>
      </c>
      <c r="B74431">
        <v>33.728059000000002</v>
      </c>
      <c r="C74431">
        <v>231090429</v>
      </c>
      <c r="D74431" s="1">
        <v>45035</v>
      </c>
      <c r="E74431" t="s">
        <v>13</v>
      </c>
      <c r="F74431">
        <v>3</v>
      </c>
      <c r="G74431">
        <v>3</v>
      </c>
      <c r="H74431">
        <v>304</v>
      </c>
      <c r="I74431" t="s">
        <v>22108</v>
      </c>
      <c r="J74431" t="s">
        <v>38</v>
      </c>
      <c r="K74431" t="s">
        <v>39</v>
      </c>
      <c r="L74431">
        <v>-84.383459000000002</v>
      </c>
      <c r="M74431">
        <v>33.728059000000002</v>
      </c>
      <c r="N74431" t="s">
        <v>17</v>
      </c>
      <c r="O74431" t="s">
        <v>18</v>
      </c>
    </row>
    <row r="74432" spans="1:15" x14ac:dyDescent="0.25">
      <c r="A74432">
        <v>-84.347973999999994</v>
      </c>
      <c r="B74432">
        <v>33.740524999999998</v>
      </c>
      <c r="C74432">
        <v>231090647</v>
      </c>
      <c r="D74432" s="1">
        <v>45035</v>
      </c>
      <c r="E74432" t="s">
        <v>36</v>
      </c>
      <c r="F74432">
        <v>4</v>
      </c>
      <c r="G74432">
        <v>6</v>
      </c>
      <c r="H74432">
        <v>612</v>
      </c>
      <c r="I74432" t="s">
        <v>163</v>
      </c>
      <c r="J74432" t="s">
        <v>320</v>
      </c>
      <c r="K74432" t="s">
        <v>321</v>
      </c>
      <c r="L74432">
        <v>-84.347973999999994</v>
      </c>
      <c r="M74432">
        <v>33.740524999999998</v>
      </c>
      <c r="N74432" t="s">
        <v>29</v>
      </c>
      <c r="O74432" t="s">
        <v>30</v>
      </c>
    </row>
    <row r="74433" spans="1:15" x14ac:dyDescent="0.25">
      <c r="A74433">
        <v>-84.437033999999997</v>
      </c>
      <c r="B74433">
        <v>33.7867010000001</v>
      </c>
      <c r="C74433">
        <v>231090767</v>
      </c>
      <c r="D74433" s="1">
        <v>45035</v>
      </c>
      <c r="E74433" t="s">
        <v>36</v>
      </c>
      <c r="F74433">
        <v>4</v>
      </c>
      <c r="G74433">
        <v>1</v>
      </c>
      <c r="H74433">
        <v>106</v>
      </c>
      <c r="I74433" t="s">
        <v>24167</v>
      </c>
      <c r="J74433" t="s">
        <v>21</v>
      </c>
      <c r="K74433" t="s">
        <v>22</v>
      </c>
      <c r="L74433">
        <v>-84.437033999999997</v>
      </c>
      <c r="M74433">
        <v>33.786701000000001</v>
      </c>
      <c r="N74433" t="s">
        <v>1293</v>
      </c>
      <c r="O74433" t="s">
        <v>77</v>
      </c>
    </row>
    <row r="74434" spans="1:15" x14ac:dyDescent="0.25">
      <c r="A74434">
        <v>-84.5045479999999</v>
      </c>
      <c r="B74434">
        <v>33.742030000000099</v>
      </c>
      <c r="C74434">
        <v>231090958</v>
      </c>
      <c r="D74434" s="1">
        <v>45035</v>
      </c>
      <c r="E74434" t="s">
        <v>36</v>
      </c>
      <c r="F74434">
        <v>4</v>
      </c>
      <c r="G74434">
        <v>4</v>
      </c>
      <c r="H74434">
        <v>407</v>
      </c>
      <c r="I74434" t="s">
        <v>6967</v>
      </c>
      <c r="J74434" t="s">
        <v>21</v>
      </c>
      <c r="K74434" t="s">
        <v>22</v>
      </c>
      <c r="L74434">
        <v>-84.504548</v>
      </c>
      <c r="M74434">
        <v>33.74203</v>
      </c>
      <c r="N74434" t="s">
        <v>391</v>
      </c>
      <c r="O74434" t="s">
        <v>127</v>
      </c>
    </row>
    <row r="74435" spans="1:15" x14ac:dyDescent="0.25">
      <c r="A74435">
        <v>-84.479516000000004</v>
      </c>
      <c r="B74435">
        <v>33.754286</v>
      </c>
      <c r="C74435">
        <v>231090962</v>
      </c>
      <c r="D74435" s="1">
        <v>45035</v>
      </c>
      <c r="E74435" t="s">
        <v>36</v>
      </c>
      <c r="F74435">
        <v>4</v>
      </c>
      <c r="G74435">
        <v>4</v>
      </c>
      <c r="H74435">
        <v>405</v>
      </c>
      <c r="I74435" t="s">
        <v>6769</v>
      </c>
      <c r="J74435" t="s">
        <v>46</v>
      </c>
      <c r="K74435" t="s">
        <v>47</v>
      </c>
      <c r="L74435">
        <v>-84.479516000000004</v>
      </c>
      <c r="M74435">
        <v>33.754286</v>
      </c>
      <c r="N74435" t="s">
        <v>134</v>
      </c>
      <c r="O74435" t="s">
        <v>58</v>
      </c>
    </row>
    <row r="74436" spans="1:15" x14ac:dyDescent="0.25">
      <c r="A74436">
        <v>-84.411138999999906</v>
      </c>
      <c r="B74436">
        <v>33.7168840000001</v>
      </c>
      <c r="C74436">
        <v>231090998</v>
      </c>
      <c r="D74436" s="1">
        <v>45035</v>
      </c>
      <c r="E74436" t="s">
        <v>36</v>
      </c>
      <c r="F74436">
        <v>4</v>
      </c>
      <c r="G74436">
        <v>3</v>
      </c>
      <c r="H74436">
        <v>301</v>
      </c>
      <c r="I74436" t="s">
        <v>7750</v>
      </c>
      <c r="J74436" t="s">
        <v>72</v>
      </c>
      <c r="K74436" t="s">
        <v>73</v>
      </c>
      <c r="L74436">
        <v>-84.411139000000006</v>
      </c>
      <c r="M74436">
        <v>33.716884</v>
      </c>
      <c r="N74436" t="s">
        <v>490</v>
      </c>
      <c r="O74436" t="s">
        <v>0</v>
      </c>
    </row>
    <row r="74437" spans="1:15" x14ac:dyDescent="0.25">
      <c r="A74437">
        <v>-84.463752999999897</v>
      </c>
      <c r="B74437">
        <v>33.704148000000004</v>
      </c>
      <c r="C74437">
        <v>231091018</v>
      </c>
      <c r="D74437" s="1">
        <v>45035</v>
      </c>
      <c r="E74437" t="s">
        <v>36</v>
      </c>
      <c r="F74437">
        <v>4</v>
      </c>
      <c r="G74437">
        <v>4</v>
      </c>
      <c r="H74437">
        <v>410</v>
      </c>
      <c r="I74437" t="s">
        <v>1484</v>
      </c>
      <c r="J74437" t="s">
        <v>46</v>
      </c>
      <c r="K74437" t="s">
        <v>47</v>
      </c>
      <c r="L74437">
        <v>-84.463752999999997</v>
      </c>
      <c r="M74437">
        <v>33.704148000000004</v>
      </c>
      <c r="N74437" t="s">
        <v>140</v>
      </c>
      <c r="O74437" t="s">
        <v>137</v>
      </c>
    </row>
    <row r="74438" spans="1:15" x14ac:dyDescent="0.25">
      <c r="A74438">
        <v>-84.448440999999903</v>
      </c>
      <c r="B74438">
        <v>33.772246000000102</v>
      </c>
      <c r="C74438">
        <v>231091021</v>
      </c>
      <c r="D74438" s="1">
        <v>45035</v>
      </c>
      <c r="E74438" t="s">
        <v>13</v>
      </c>
      <c r="F74438">
        <v>3</v>
      </c>
      <c r="G74438">
        <v>1</v>
      </c>
      <c r="H74438">
        <v>107</v>
      </c>
      <c r="I74438" t="s">
        <v>9674</v>
      </c>
      <c r="J74438" t="s">
        <v>60</v>
      </c>
      <c r="K74438" t="s">
        <v>61</v>
      </c>
      <c r="L74438">
        <v>-84.448441000000003</v>
      </c>
      <c r="M74438">
        <v>33.772246000000003</v>
      </c>
      <c r="N74438" t="s">
        <v>586</v>
      </c>
      <c r="O74438" t="s">
        <v>24</v>
      </c>
    </row>
    <row r="74439" spans="1:15" x14ac:dyDescent="0.25">
      <c r="A74439">
        <v>-84.437982000000005</v>
      </c>
      <c r="B74439">
        <v>33.804212000000099</v>
      </c>
      <c r="C74439">
        <v>231091039</v>
      </c>
      <c r="D74439" s="1">
        <v>45035</v>
      </c>
      <c r="E74439" t="s">
        <v>112</v>
      </c>
      <c r="F74439">
        <v>2</v>
      </c>
      <c r="G74439">
        <v>1</v>
      </c>
      <c r="H74439">
        <v>103</v>
      </c>
      <c r="I74439" t="s">
        <v>11023</v>
      </c>
      <c r="J74439" t="s">
        <v>46</v>
      </c>
      <c r="K74439" t="s">
        <v>47</v>
      </c>
      <c r="L74439">
        <v>-84.437982000000005</v>
      </c>
      <c r="M74439">
        <v>33.804212</v>
      </c>
      <c r="N74439" t="s">
        <v>251</v>
      </c>
      <c r="O74439" t="s">
        <v>104</v>
      </c>
    </row>
    <row r="74440" spans="1:15" x14ac:dyDescent="0.25">
      <c r="A74440">
        <v>-84.332548000000003</v>
      </c>
      <c r="B74440">
        <v>33.737310999999998</v>
      </c>
      <c r="C74440">
        <v>231091063</v>
      </c>
      <c r="D74440" s="1">
        <v>45035</v>
      </c>
      <c r="E74440" t="s">
        <v>36</v>
      </c>
      <c r="F74440">
        <v>4</v>
      </c>
      <c r="G74440">
        <v>6</v>
      </c>
      <c r="H74440">
        <v>612</v>
      </c>
      <c r="I74440" t="s">
        <v>24168</v>
      </c>
      <c r="J74440" t="s">
        <v>38</v>
      </c>
      <c r="K74440" t="s">
        <v>39</v>
      </c>
      <c r="L74440">
        <v>-84.332548000000003</v>
      </c>
      <c r="M74440">
        <v>33.737310999999998</v>
      </c>
      <c r="N74440" t="s">
        <v>29</v>
      </c>
      <c r="O74440" t="s">
        <v>30</v>
      </c>
    </row>
    <row r="74441" spans="1:15" x14ac:dyDescent="0.25">
      <c r="A74441">
        <v>-84.313686000000004</v>
      </c>
      <c r="B74441">
        <v>33.737375</v>
      </c>
      <c r="C74441">
        <v>230750241</v>
      </c>
      <c r="D74441" s="1">
        <v>45001</v>
      </c>
      <c r="E74441" t="s">
        <v>36</v>
      </c>
      <c r="F74441">
        <v>4</v>
      </c>
      <c r="G74441">
        <v>6</v>
      </c>
      <c r="H74441">
        <v>611</v>
      </c>
      <c r="I74441" t="s">
        <v>8212</v>
      </c>
      <c r="J74441" t="s">
        <v>60</v>
      </c>
      <c r="K74441" t="s">
        <v>61</v>
      </c>
      <c r="L74441">
        <v>-84.313686000000004</v>
      </c>
      <c r="M74441">
        <v>33.737375</v>
      </c>
      <c r="N74441" t="s">
        <v>10</v>
      </c>
      <c r="O74441" t="s">
        <v>53</v>
      </c>
    </row>
    <row r="74442" spans="1:15" x14ac:dyDescent="0.25">
      <c r="A74442">
        <v>-84.459209000000001</v>
      </c>
      <c r="B74442">
        <v>33.7547870000001</v>
      </c>
      <c r="C74442">
        <v>230750303</v>
      </c>
      <c r="D74442" s="1">
        <v>45001</v>
      </c>
      <c r="E74442" t="s">
        <v>50</v>
      </c>
      <c r="F74442">
        <v>5</v>
      </c>
      <c r="G74442">
        <v>1</v>
      </c>
      <c r="H74442">
        <v>108</v>
      </c>
      <c r="I74442" t="s">
        <v>3300</v>
      </c>
      <c r="J74442" t="s">
        <v>38</v>
      </c>
      <c r="K74442" t="s">
        <v>39</v>
      </c>
      <c r="L74442">
        <v>-84.459209000000001</v>
      </c>
      <c r="M74442">
        <v>33.754787</v>
      </c>
      <c r="N74442" t="s">
        <v>1376</v>
      </c>
      <c r="O74442" t="s">
        <v>24</v>
      </c>
    </row>
    <row r="74443" spans="1:15" x14ac:dyDescent="0.25">
      <c r="A74443">
        <v>-84.383594000000002</v>
      </c>
      <c r="B74443">
        <v>33.745516000000102</v>
      </c>
      <c r="C74443">
        <v>230750320</v>
      </c>
      <c r="D74443" s="1">
        <v>45001</v>
      </c>
      <c r="E74443" t="s">
        <v>36</v>
      </c>
      <c r="F74443">
        <v>4</v>
      </c>
      <c r="G74443">
        <v>6</v>
      </c>
      <c r="H74443">
        <v>605</v>
      </c>
      <c r="I74443" t="s">
        <v>7287</v>
      </c>
      <c r="J74443" t="s">
        <v>72</v>
      </c>
      <c r="K74443" t="s">
        <v>73</v>
      </c>
      <c r="L74443">
        <v>-84.383594000000002</v>
      </c>
      <c r="M74443">
        <v>33.745516000000002</v>
      </c>
      <c r="N74443" t="s">
        <v>387</v>
      </c>
      <c r="O74443" t="s">
        <v>18</v>
      </c>
    </row>
    <row r="74444" spans="1:15" x14ac:dyDescent="0.25">
      <c r="A74444">
        <v>-84.414365000000004</v>
      </c>
      <c r="B74444">
        <v>33.734634</v>
      </c>
      <c r="C74444">
        <v>230750371</v>
      </c>
      <c r="D74444" s="1">
        <v>45001</v>
      </c>
      <c r="E74444" t="s">
        <v>50</v>
      </c>
      <c r="F74444">
        <v>5</v>
      </c>
      <c r="G74444">
        <v>4</v>
      </c>
      <c r="H74444">
        <v>401</v>
      </c>
      <c r="I74444" t="s">
        <v>1013</v>
      </c>
      <c r="J74444" t="s">
        <v>21</v>
      </c>
      <c r="K74444" t="s">
        <v>22</v>
      </c>
      <c r="L74444">
        <v>-84.414365000000004</v>
      </c>
      <c r="M74444">
        <v>33.734634</v>
      </c>
      <c r="N74444" t="s">
        <v>366</v>
      </c>
      <c r="O74444" t="s">
        <v>224</v>
      </c>
    </row>
    <row r="74445" spans="1:15" x14ac:dyDescent="0.25">
      <c r="A74445">
        <v>-84.484174999999894</v>
      </c>
      <c r="B74445">
        <v>33.698718</v>
      </c>
      <c r="C74445">
        <v>230750505</v>
      </c>
      <c r="D74445" s="1">
        <v>45001</v>
      </c>
      <c r="E74445" t="s">
        <v>50</v>
      </c>
      <c r="F74445">
        <v>5</v>
      </c>
      <c r="G74445">
        <v>4</v>
      </c>
      <c r="H74445">
        <v>409</v>
      </c>
      <c r="I74445" t="s">
        <v>1389</v>
      </c>
      <c r="J74445" t="s">
        <v>38</v>
      </c>
      <c r="K74445" t="s">
        <v>39</v>
      </c>
      <c r="L74445">
        <v>-84.484174999999993</v>
      </c>
      <c r="M74445">
        <v>33.698718</v>
      </c>
      <c r="N74445" t="s">
        <v>136</v>
      </c>
      <c r="O74445" t="s">
        <v>137</v>
      </c>
    </row>
    <row r="74446" spans="1:15" x14ac:dyDescent="0.25">
      <c r="A74446">
        <v>-84.508173999999897</v>
      </c>
      <c r="B74446">
        <v>33.656326</v>
      </c>
      <c r="C74446">
        <v>230750609</v>
      </c>
      <c r="D74446" s="1">
        <v>45003</v>
      </c>
      <c r="E74446" t="s">
        <v>50</v>
      </c>
      <c r="F74446">
        <v>5</v>
      </c>
      <c r="G74446">
        <v>4</v>
      </c>
      <c r="H74446">
        <v>414</v>
      </c>
      <c r="I74446" t="s">
        <v>1342</v>
      </c>
      <c r="J74446" t="s">
        <v>55</v>
      </c>
      <c r="K74446" t="s">
        <v>56</v>
      </c>
      <c r="L74446">
        <v>-84.508173999999997</v>
      </c>
      <c r="M74446">
        <v>33.656326</v>
      </c>
      <c r="N74446" t="s">
        <v>431</v>
      </c>
      <c r="O74446" t="s">
        <v>94</v>
      </c>
    </row>
    <row r="74447" spans="1:15" x14ac:dyDescent="0.25">
      <c r="A74447">
        <v>-84.374172000000002</v>
      </c>
      <c r="B74447">
        <v>33.778129</v>
      </c>
      <c r="C74447">
        <v>230750704</v>
      </c>
      <c r="D74447" s="1">
        <v>45001</v>
      </c>
      <c r="E74447" t="s">
        <v>36</v>
      </c>
      <c r="F74447">
        <v>4</v>
      </c>
      <c r="G74447">
        <v>6</v>
      </c>
      <c r="H74447">
        <v>614</v>
      </c>
      <c r="I74447" t="s">
        <v>24169</v>
      </c>
      <c r="J74447" t="s">
        <v>38</v>
      </c>
      <c r="K74447" t="s">
        <v>39</v>
      </c>
      <c r="L74447">
        <v>-84.374172000000002</v>
      </c>
      <c r="M74447">
        <v>33.778129</v>
      </c>
      <c r="N74447" t="s">
        <v>62</v>
      </c>
      <c r="O74447" t="s">
        <v>63</v>
      </c>
    </row>
    <row r="74448" spans="1:15" x14ac:dyDescent="0.25">
      <c r="A74448">
        <v>-84.358598999999998</v>
      </c>
      <c r="B74448">
        <v>33.8547060000001</v>
      </c>
      <c r="C74448">
        <v>230750992</v>
      </c>
      <c r="D74448" s="1">
        <v>45001</v>
      </c>
      <c r="E74448" t="s">
        <v>25</v>
      </c>
      <c r="F74448">
        <v>6</v>
      </c>
      <c r="G74448">
        <v>2</v>
      </c>
      <c r="H74448">
        <v>209</v>
      </c>
      <c r="I74448" t="s">
        <v>1379</v>
      </c>
      <c r="J74448" t="s">
        <v>43</v>
      </c>
      <c r="K74448" t="s">
        <v>44</v>
      </c>
      <c r="L74448">
        <v>-84.358598999999998</v>
      </c>
      <c r="M74448">
        <v>33.854706</v>
      </c>
      <c r="N74448" t="s">
        <v>171</v>
      </c>
      <c r="O74448" t="s">
        <v>49</v>
      </c>
    </row>
    <row r="74449" spans="1:15" x14ac:dyDescent="0.25">
      <c r="A74449">
        <v>-84.397917999999905</v>
      </c>
      <c r="B74449">
        <v>33.744974000000099</v>
      </c>
      <c r="C74449">
        <v>230751029</v>
      </c>
      <c r="D74449" s="1">
        <v>45001</v>
      </c>
      <c r="E74449" t="s">
        <v>50</v>
      </c>
      <c r="F74449">
        <v>5</v>
      </c>
      <c r="G74449">
        <v>3</v>
      </c>
      <c r="H74449">
        <v>303</v>
      </c>
      <c r="I74449" t="s">
        <v>10344</v>
      </c>
      <c r="J74449" t="s">
        <v>38</v>
      </c>
      <c r="K74449" t="s">
        <v>39</v>
      </c>
      <c r="L74449">
        <v>-84.397918000000004</v>
      </c>
      <c r="M74449">
        <v>33.744973999999999</v>
      </c>
      <c r="N74449" t="s">
        <v>210</v>
      </c>
      <c r="O74449" t="s">
        <v>18</v>
      </c>
    </row>
    <row r="74450" spans="1:15" x14ac:dyDescent="0.25">
      <c r="A74450">
        <v>-84.386673999999999</v>
      </c>
      <c r="B74450">
        <v>33.758293999999999</v>
      </c>
      <c r="C74450">
        <v>230751084</v>
      </c>
      <c r="D74450" s="1">
        <v>45001</v>
      </c>
      <c r="E74450" t="s">
        <v>50</v>
      </c>
      <c r="F74450">
        <v>5</v>
      </c>
      <c r="G74450">
        <v>5</v>
      </c>
      <c r="H74450">
        <v>510</v>
      </c>
      <c r="I74450" t="s">
        <v>12778</v>
      </c>
      <c r="J74450" t="s">
        <v>72</v>
      </c>
      <c r="K74450" t="s">
        <v>73</v>
      </c>
      <c r="L74450">
        <v>-84.386673999999999</v>
      </c>
      <c r="M74450">
        <v>33.758293999999999</v>
      </c>
      <c r="N74450" t="s">
        <v>40</v>
      </c>
      <c r="O74450" t="s">
        <v>41</v>
      </c>
    </row>
    <row r="74451" spans="1:15" x14ac:dyDescent="0.25">
      <c r="A74451">
        <v>-84.456324999999893</v>
      </c>
      <c r="B74451">
        <v>33.8131780000001</v>
      </c>
      <c r="C74451">
        <v>230751096</v>
      </c>
      <c r="D74451" s="1">
        <v>45002</v>
      </c>
      <c r="E74451" t="s">
        <v>25</v>
      </c>
      <c r="F74451">
        <v>6</v>
      </c>
      <c r="G74451">
        <v>1</v>
      </c>
      <c r="H74451">
        <v>103</v>
      </c>
      <c r="I74451" t="s">
        <v>24170</v>
      </c>
      <c r="J74451" t="s">
        <v>43</v>
      </c>
      <c r="K74451" t="s">
        <v>44</v>
      </c>
      <c r="L74451">
        <v>-84.456325000000007</v>
      </c>
      <c r="M74451">
        <v>33.813178000000001</v>
      </c>
      <c r="N74451" t="s">
        <v>349</v>
      </c>
      <c r="O74451" t="s">
        <v>104</v>
      </c>
    </row>
    <row r="74452" spans="1:15" x14ac:dyDescent="0.25">
      <c r="A74452">
        <v>-84.393895000000001</v>
      </c>
      <c r="B74452">
        <v>33.804630000000003</v>
      </c>
      <c r="C74452">
        <v>230751121</v>
      </c>
      <c r="D74452" s="1">
        <v>45001</v>
      </c>
      <c r="E74452" t="s">
        <v>19</v>
      </c>
      <c r="F74452">
        <v>7</v>
      </c>
      <c r="G74452">
        <v>2</v>
      </c>
      <c r="H74452">
        <v>207</v>
      </c>
      <c r="I74452" t="s">
        <v>7676</v>
      </c>
      <c r="J74452" t="s">
        <v>614</v>
      </c>
      <c r="K74452" t="s">
        <v>615</v>
      </c>
      <c r="L74452">
        <v>-84.393895000000001</v>
      </c>
      <c r="M74452">
        <v>33.804630000000003</v>
      </c>
      <c r="N74452" t="s">
        <v>358</v>
      </c>
      <c r="O74452" t="s">
        <v>63</v>
      </c>
    </row>
    <row r="74453" spans="1:15" x14ac:dyDescent="0.25">
      <c r="A74453">
        <v>-84.381885999999994</v>
      </c>
      <c r="B74453">
        <v>33.722966999999997</v>
      </c>
      <c r="C74453">
        <v>230751127</v>
      </c>
      <c r="D74453" s="1">
        <v>45001</v>
      </c>
      <c r="E74453" t="s">
        <v>36</v>
      </c>
      <c r="F74453">
        <v>4</v>
      </c>
      <c r="G74453">
        <v>3</v>
      </c>
      <c r="H74453">
        <v>305</v>
      </c>
      <c r="I74453" t="s">
        <v>7664</v>
      </c>
      <c r="J74453" t="s">
        <v>38</v>
      </c>
      <c r="K74453" t="s">
        <v>39</v>
      </c>
      <c r="L74453">
        <v>-84.381885999999994</v>
      </c>
      <c r="M74453">
        <v>33.722966999999997</v>
      </c>
      <c r="N74453" t="s">
        <v>836</v>
      </c>
      <c r="O74453" t="s">
        <v>1</v>
      </c>
    </row>
    <row r="74454" spans="1:15" x14ac:dyDescent="0.25">
      <c r="A74454">
        <v>-84.414090000000002</v>
      </c>
      <c r="B74454">
        <v>33.845165000000101</v>
      </c>
      <c r="C74454">
        <v>230751158</v>
      </c>
      <c r="D74454" s="1">
        <v>45001</v>
      </c>
      <c r="E74454" t="s">
        <v>13</v>
      </c>
      <c r="F74454">
        <v>3</v>
      </c>
      <c r="G74454">
        <v>2</v>
      </c>
      <c r="H74454">
        <v>202</v>
      </c>
      <c r="I74454" t="s">
        <v>24171</v>
      </c>
      <c r="J74454" t="s">
        <v>256</v>
      </c>
      <c r="K74454" t="s">
        <v>257</v>
      </c>
      <c r="L74454">
        <v>-84.414090000000002</v>
      </c>
      <c r="M74454">
        <v>33.845165000000001</v>
      </c>
      <c r="N74454" t="s">
        <v>1349</v>
      </c>
      <c r="O74454" t="s">
        <v>394</v>
      </c>
    </row>
    <row r="74455" spans="1:15" x14ac:dyDescent="0.25">
      <c r="A74455">
        <v>-84.388677999999999</v>
      </c>
      <c r="B74455">
        <v>33.760933000000101</v>
      </c>
      <c r="C74455">
        <v>230751189</v>
      </c>
      <c r="D74455" s="1">
        <v>45001</v>
      </c>
      <c r="E74455" t="s">
        <v>50</v>
      </c>
      <c r="F74455">
        <v>5</v>
      </c>
      <c r="G74455">
        <v>5</v>
      </c>
      <c r="H74455">
        <v>508</v>
      </c>
      <c r="I74455" t="s">
        <v>2958</v>
      </c>
      <c r="J74455" t="s">
        <v>72</v>
      </c>
      <c r="K74455" t="s">
        <v>73</v>
      </c>
      <c r="L74455">
        <v>-84.388677999999999</v>
      </c>
      <c r="M74455">
        <v>33.760933000000001</v>
      </c>
      <c r="N74455" t="s">
        <v>40</v>
      </c>
      <c r="O74455" t="s">
        <v>41</v>
      </c>
    </row>
    <row r="74456" spans="1:15" x14ac:dyDescent="0.25">
      <c r="A74456">
        <v>-84.381459999999905</v>
      </c>
      <c r="B74456">
        <v>33.755194000000103</v>
      </c>
      <c r="C74456">
        <v>230751209</v>
      </c>
      <c r="D74456" s="1">
        <v>45001</v>
      </c>
      <c r="E74456" t="s">
        <v>50</v>
      </c>
      <c r="F74456">
        <v>5</v>
      </c>
      <c r="G74456">
        <v>5</v>
      </c>
      <c r="H74456">
        <v>510</v>
      </c>
      <c r="I74456" t="s">
        <v>398</v>
      </c>
      <c r="J74456" t="s">
        <v>207</v>
      </c>
      <c r="K74456" t="s">
        <v>208</v>
      </c>
      <c r="L74456">
        <v>-84.381460000000004</v>
      </c>
      <c r="M74456">
        <v>33.755194000000003</v>
      </c>
      <c r="N74456" t="s">
        <v>40</v>
      </c>
      <c r="O74456" t="s">
        <v>41</v>
      </c>
    </row>
    <row r="74457" spans="1:15" x14ac:dyDescent="0.25">
      <c r="A74457">
        <v>-84.358859999999893</v>
      </c>
      <c r="B74457">
        <v>33.7408590000001</v>
      </c>
      <c r="C74457">
        <v>230751419</v>
      </c>
      <c r="D74457" s="1">
        <v>45001</v>
      </c>
      <c r="E74457" t="s">
        <v>5</v>
      </c>
      <c r="F74457">
        <v>1</v>
      </c>
      <c r="G74457">
        <v>6</v>
      </c>
      <c r="H74457">
        <v>606</v>
      </c>
      <c r="I74457" t="s">
        <v>761</v>
      </c>
      <c r="J74457" t="s">
        <v>38</v>
      </c>
      <c r="K74457" t="s">
        <v>39</v>
      </c>
      <c r="L74457">
        <v>-84.358860000000007</v>
      </c>
      <c r="M74457">
        <v>33.740859</v>
      </c>
      <c r="N74457" t="s">
        <v>226</v>
      </c>
      <c r="O74457" t="s">
        <v>30</v>
      </c>
    </row>
    <row r="74458" spans="1:15" x14ac:dyDescent="0.25">
      <c r="A74458">
        <v>-84.366349999999997</v>
      </c>
      <c r="B74458">
        <v>33.689515</v>
      </c>
      <c r="C74458">
        <v>230751420</v>
      </c>
      <c r="D74458" s="1">
        <v>45001</v>
      </c>
      <c r="E74458" t="s">
        <v>50</v>
      </c>
      <c r="F74458">
        <v>5</v>
      </c>
      <c r="G74458">
        <v>3</v>
      </c>
      <c r="H74458">
        <v>310</v>
      </c>
      <c r="I74458" t="s">
        <v>12036</v>
      </c>
      <c r="J74458" t="s">
        <v>65</v>
      </c>
      <c r="K74458" t="s">
        <v>66</v>
      </c>
      <c r="L74458">
        <v>-84.366349999999997</v>
      </c>
      <c r="M74458">
        <v>33.689515</v>
      </c>
      <c r="N74458" t="s">
        <v>2066</v>
      </c>
      <c r="O74458" t="s">
        <v>124</v>
      </c>
    </row>
    <row r="74459" spans="1:15" x14ac:dyDescent="0.25">
      <c r="A74459">
        <v>-84.416673999999901</v>
      </c>
      <c r="B74459">
        <v>33.768906000000101</v>
      </c>
      <c r="C74459">
        <v>230751502</v>
      </c>
      <c r="D74459" s="1">
        <v>45001</v>
      </c>
      <c r="E74459" t="s">
        <v>5</v>
      </c>
      <c r="F74459">
        <v>1</v>
      </c>
      <c r="G74459">
        <v>5</v>
      </c>
      <c r="H74459">
        <v>506</v>
      </c>
      <c r="I74459" t="s">
        <v>2199</v>
      </c>
      <c r="J74459" t="s">
        <v>60</v>
      </c>
      <c r="K74459" t="s">
        <v>61</v>
      </c>
      <c r="L74459">
        <v>-84.416674</v>
      </c>
      <c r="M74459">
        <v>33.768906000000001</v>
      </c>
      <c r="N74459" t="s">
        <v>110</v>
      </c>
      <c r="O74459" t="s">
        <v>12</v>
      </c>
    </row>
    <row r="74460" spans="1:15" x14ac:dyDescent="0.25">
      <c r="A74460">
        <v>-84.376514999999998</v>
      </c>
      <c r="B74460">
        <v>33.754450000000098</v>
      </c>
      <c r="C74460">
        <v>231091071</v>
      </c>
      <c r="D74460" s="1">
        <v>45035</v>
      </c>
      <c r="E74460" t="s">
        <v>36</v>
      </c>
      <c r="F74460">
        <v>4</v>
      </c>
      <c r="G74460">
        <v>6</v>
      </c>
      <c r="H74460">
        <v>604</v>
      </c>
      <c r="I74460" t="s">
        <v>24172</v>
      </c>
      <c r="J74460" t="s">
        <v>38</v>
      </c>
      <c r="K74460" t="s">
        <v>39</v>
      </c>
      <c r="L74460">
        <v>-84.376514999999998</v>
      </c>
      <c r="M74460">
        <v>33.754449999999999</v>
      </c>
      <c r="N74460" t="s">
        <v>165</v>
      </c>
      <c r="O74460" t="s">
        <v>41</v>
      </c>
    </row>
    <row r="74461" spans="1:15" x14ac:dyDescent="0.25">
      <c r="A74461">
        <v>-84.393291000000005</v>
      </c>
      <c r="B74461">
        <v>33.7171710000001</v>
      </c>
      <c r="C74461">
        <v>231091347</v>
      </c>
      <c r="D74461" s="1">
        <v>45035</v>
      </c>
      <c r="E74461" t="s">
        <v>36</v>
      </c>
      <c r="F74461">
        <v>4</v>
      </c>
      <c r="G74461">
        <v>3</v>
      </c>
      <c r="H74461">
        <v>305</v>
      </c>
      <c r="I74461" t="s">
        <v>6354</v>
      </c>
      <c r="J74461" t="s">
        <v>65</v>
      </c>
      <c r="K74461" t="s">
        <v>66</v>
      </c>
      <c r="L74461">
        <v>-84.393291000000005</v>
      </c>
      <c r="M74461">
        <v>33.717171</v>
      </c>
      <c r="N74461" t="s">
        <v>522</v>
      </c>
      <c r="O74461" t="s">
        <v>1</v>
      </c>
    </row>
    <row r="74462" spans="1:15" x14ac:dyDescent="0.25">
      <c r="A74462">
        <v>-84.371104999999901</v>
      </c>
      <c r="B74462">
        <v>33.778068000000097</v>
      </c>
      <c r="C74462">
        <v>231091611</v>
      </c>
      <c r="D74462" s="1">
        <v>45035</v>
      </c>
      <c r="E74462" t="s">
        <v>36</v>
      </c>
      <c r="F74462">
        <v>4</v>
      </c>
      <c r="G74462">
        <v>6</v>
      </c>
      <c r="H74462">
        <v>614</v>
      </c>
      <c r="I74462" t="s">
        <v>972</v>
      </c>
      <c r="J74462" t="s">
        <v>38</v>
      </c>
      <c r="K74462" t="s">
        <v>39</v>
      </c>
      <c r="L74462">
        <v>-84.371105</v>
      </c>
      <c r="M74462">
        <v>33.778067999999998</v>
      </c>
      <c r="N74462" t="s">
        <v>62</v>
      </c>
      <c r="O74462" t="s">
        <v>63</v>
      </c>
    </row>
    <row r="74463" spans="1:15" x14ac:dyDescent="0.25">
      <c r="A74463">
        <v>-84.375922999999901</v>
      </c>
      <c r="B74463">
        <v>33.705139000000003</v>
      </c>
      <c r="C74463">
        <v>231091639</v>
      </c>
      <c r="D74463" s="1">
        <v>45035</v>
      </c>
      <c r="E74463" t="s">
        <v>36</v>
      </c>
      <c r="F74463">
        <v>4</v>
      </c>
      <c r="G74463">
        <v>3</v>
      </c>
      <c r="H74463">
        <v>307</v>
      </c>
      <c r="I74463" t="s">
        <v>24173</v>
      </c>
      <c r="J74463" t="s">
        <v>60</v>
      </c>
      <c r="K74463" t="s">
        <v>61</v>
      </c>
      <c r="L74463">
        <v>-84.375923</v>
      </c>
      <c r="M74463">
        <v>33.705139000000003</v>
      </c>
      <c r="N74463" t="s">
        <v>156</v>
      </c>
      <c r="O74463" t="s">
        <v>1</v>
      </c>
    </row>
    <row r="74464" spans="1:15" x14ac:dyDescent="0.25">
      <c r="A74464">
        <v>-84.411072000000004</v>
      </c>
      <c r="B74464">
        <v>33.691098000000103</v>
      </c>
      <c r="C74464">
        <v>231091641</v>
      </c>
      <c r="D74464" s="1">
        <v>45035</v>
      </c>
      <c r="E74464" t="s">
        <v>36</v>
      </c>
      <c r="F74464">
        <v>4</v>
      </c>
      <c r="G74464">
        <v>3</v>
      </c>
      <c r="H74464">
        <v>309</v>
      </c>
      <c r="I74464" t="s">
        <v>24174</v>
      </c>
      <c r="J74464" t="s">
        <v>193</v>
      </c>
      <c r="K74464" t="s">
        <v>194</v>
      </c>
      <c r="L74464">
        <v>-84.411072000000004</v>
      </c>
      <c r="M74464">
        <v>33.691097999999997</v>
      </c>
      <c r="N74464" t="s">
        <v>291</v>
      </c>
      <c r="O74464" t="s">
        <v>0</v>
      </c>
    </row>
    <row r="74465" spans="1:15" x14ac:dyDescent="0.25">
      <c r="A74465">
        <v>-84.523717000000005</v>
      </c>
      <c r="B74465">
        <v>33.663868999999998</v>
      </c>
      <c r="C74465">
        <v>231091668</v>
      </c>
      <c r="D74465" s="1">
        <v>45035</v>
      </c>
      <c r="E74465" t="s">
        <v>36</v>
      </c>
      <c r="F74465">
        <v>4</v>
      </c>
      <c r="G74465">
        <v>4</v>
      </c>
      <c r="H74465">
        <v>414</v>
      </c>
      <c r="I74465" t="s">
        <v>352</v>
      </c>
      <c r="J74465" t="s">
        <v>7</v>
      </c>
      <c r="K74465" t="s">
        <v>8</v>
      </c>
      <c r="L74465">
        <v>-84.523717000000005</v>
      </c>
      <c r="M74465">
        <v>33.663868999999998</v>
      </c>
      <c r="N74465" t="s">
        <v>202</v>
      </c>
      <c r="O74465" t="s">
        <v>94</v>
      </c>
    </row>
    <row r="74466" spans="1:15" x14ac:dyDescent="0.25">
      <c r="A74466">
        <v>-84.367793999999904</v>
      </c>
      <c r="B74466">
        <v>33.849827000000097</v>
      </c>
      <c r="C74466">
        <v>231091671</v>
      </c>
      <c r="D74466" s="1">
        <v>45035</v>
      </c>
      <c r="E74466" t="s">
        <v>36</v>
      </c>
      <c r="F74466">
        <v>4</v>
      </c>
      <c r="G74466">
        <v>2</v>
      </c>
      <c r="H74466">
        <v>208</v>
      </c>
      <c r="I74466" t="s">
        <v>170</v>
      </c>
      <c r="J74466" t="s">
        <v>21</v>
      </c>
      <c r="K74466" t="s">
        <v>22</v>
      </c>
      <c r="L74466">
        <v>-84.367794000000004</v>
      </c>
      <c r="M74466">
        <v>33.849826999999998</v>
      </c>
      <c r="N74466" t="s">
        <v>171</v>
      </c>
      <c r="O74466" t="s">
        <v>49</v>
      </c>
    </row>
    <row r="74467" spans="1:15" x14ac:dyDescent="0.25">
      <c r="A74467">
        <v>-84.421805999999904</v>
      </c>
      <c r="B74467">
        <v>33.738430000000101</v>
      </c>
      <c r="C74467">
        <v>231091882</v>
      </c>
      <c r="D74467" s="1">
        <v>45036</v>
      </c>
      <c r="E74467" t="s">
        <v>36</v>
      </c>
      <c r="F74467">
        <v>4</v>
      </c>
      <c r="G74467">
        <v>4</v>
      </c>
      <c r="H74467">
        <v>401</v>
      </c>
      <c r="I74467" t="s">
        <v>19452</v>
      </c>
      <c r="J74467" t="s">
        <v>7</v>
      </c>
      <c r="K74467" t="s">
        <v>8</v>
      </c>
      <c r="L74467">
        <v>-84.421806000000004</v>
      </c>
      <c r="M74467">
        <v>33.738430000000001</v>
      </c>
      <c r="N74467" t="s">
        <v>366</v>
      </c>
      <c r="O74467" t="s">
        <v>224</v>
      </c>
    </row>
    <row r="74468" spans="1:15" x14ac:dyDescent="0.25">
      <c r="A74468">
        <v>-84.375850999999997</v>
      </c>
      <c r="B74468">
        <v>33.663017000000004</v>
      </c>
      <c r="C74468">
        <v>231091887</v>
      </c>
      <c r="D74468" s="1">
        <v>45036</v>
      </c>
      <c r="E74468" t="s">
        <v>36</v>
      </c>
      <c r="F74468">
        <v>4</v>
      </c>
      <c r="G74468">
        <v>3</v>
      </c>
      <c r="H74468">
        <v>313</v>
      </c>
      <c r="I74468" t="s">
        <v>24175</v>
      </c>
      <c r="J74468" t="s">
        <v>65</v>
      </c>
      <c r="K74468" t="s">
        <v>66</v>
      </c>
      <c r="L74468">
        <v>-84.375850999999997</v>
      </c>
      <c r="M74468">
        <v>33.663017000000004</v>
      </c>
      <c r="N74468" t="s">
        <v>2416</v>
      </c>
      <c r="O74468" t="s">
        <v>124</v>
      </c>
    </row>
    <row r="74469" spans="1:15" x14ac:dyDescent="0.25">
      <c r="A74469">
        <v>-84.387079</v>
      </c>
      <c r="B74469">
        <v>33.758353000000099</v>
      </c>
      <c r="C74469">
        <v>231091949</v>
      </c>
      <c r="D74469" s="1">
        <v>45036</v>
      </c>
      <c r="E74469" t="s">
        <v>36</v>
      </c>
      <c r="F74469">
        <v>4</v>
      </c>
      <c r="G74469">
        <v>5</v>
      </c>
      <c r="H74469">
        <v>510</v>
      </c>
      <c r="I74469" t="s">
        <v>12778</v>
      </c>
      <c r="J74469" t="s">
        <v>72</v>
      </c>
      <c r="K74469" t="s">
        <v>73</v>
      </c>
      <c r="L74469">
        <v>-84.387079</v>
      </c>
      <c r="M74469">
        <v>33.758353</v>
      </c>
      <c r="N74469" t="s">
        <v>40</v>
      </c>
      <c r="O74469" t="s">
        <v>41</v>
      </c>
    </row>
    <row r="74470" spans="1:15" x14ac:dyDescent="0.25">
      <c r="A74470">
        <v>-84.355384999999998</v>
      </c>
      <c r="B74470">
        <v>33.782071999999999</v>
      </c>
      <c r="C74470">
        <v>231091959</v>
      </c>
      <c r="D74470" s="1">
        <v>45036</v>
      </c>
      <c r="E74470" t="s">
        <v>36</v>
      </c>
      <c r="F74470">
        <v>4</v>
      </c>
      <c r="G74470">
        <v>6</v>
      </c>
      <c r="H74470">
        <v>601</v>
      </c>
      <c r="I74470" t="s">
        <v>13228</v>
      </c>
      <c r="J74470" t="s">
        <v>72</v>
      </c>
      <c r="K74470" t="s">
        <v>73</v>
      </c>
      <c r="L74470">
        <v>-84.355384999999998</v>
      </c>
      <c r="M74470">
        <v>33.782071999999999</v>
      </c>
      <c r="N74470" t="s">
        <v>434</v>
      </c>
      <c r="O74470" t="s">
        <v>35</v>
      </c>
    </row>
    <row r="74471" spans="1:15" x14ac:dyDescent="0.25">
      <c r="A74471">
        <v>-84.374432999999996</v>
      </c>
      <c r="B74471">
        <v>33.759317000000102</v>
      </c>
      <c r="C74471">
        <v>231091976</v>
      </c>
      <c r="D74471" s="1">
        <v>45036</v>
      </c>
      <c r="E74471" t="s">
        <v>36</v>
      </c>
      <c r="F74471">
        <v>4</v>
      </c>
      <c r="G74471">
        <v>6</v>
      </c>
      <c r="H74471">
        <v>604</v>
      </c>
      <c r="I74471" t="s">
        <v>164</v>
      </c>
      <c r="J74471" t="s">
        <v>7</v>
      </c>
      <c r="K74471" t="s">
        <v>8</v>
      </c>
      <c r="L74471">
        <v>-84.374432999999996</v>
      </c>
      <c r="M74471">
        <v>33.759317000000003</v>
      </c>
      <c r="N74471" t="s">
        <v>165</v>
      </c>
      <c r="O74471" t="s">
        <v>41</v>
      </c>
    </row>
    <row r="74472" spans="1:15" x14ac:dyDescent="0.25">
      <c r="A74472">
        <v>-84.443500999999998</v>
      </c>
      <c r="B74472">
        <v>33.7170190000001</v>
      </c>
      <c r="C74472">
        <v>231091988</v>
      </c>
      <c r="D74472" s="1">
        <v>45036</v>
      </c>
      <c r="E74472" t="s">
        <v>36</v>
      </c>
      <c r="F74472">
        <v>4</v>
      </c>
      <c r="G74472">
        <v>4</v>
      </c>
      <c r="H74472">
        <v>408</v>
      </c>
      <c r="I74472" t="s">
        <v>21245</v>
      </c>
      <c r="J74472" t="s">
        <v>207</v>
      </c>
      <c r="K74472" t="s">
        <v>208</v>
      </c>
      <c r="L74472">
        <v>-84.443500999999998</v>
      </c>
      <c r="M74472">
        <v>33.717019000000001</v>
      </c>
      <c r="N74472" t="s">
        <v>142</v>
      </c>
      <c r="O74472" t="s">
        <v>89</v>
      </c>
    </row>
    <row r="74473" spans="1:15" x14ac:dyDescent="0.25">
      <c r="A74473">
        <v>-84.408690000000007</v>
      </c>
      <c r="B74473">
        <v>33.800766000000102</v>
      </c>
      <c r="C74473">
        <v>231092019</v>
      </c>
      <c r="D74473" s="1">
        <v>45036</v>
      </c>
      <c r="E74473" t="s">
        <v>36</v>
      </c>
      <c r="F74473">
        <v>4</v>
      </c>
      <c r="G74473">
        <v>2</v>
      </c>
      <c r="H74473">
        <v>207</v>
      </c>
      <c r="I74473" t="s">
        <v>212</v>
      </c>
      <c r="J74473" t="s">
        <v>7</v>
      </c>
      <c r="K74473" t="s">
        <v>8</v>
      </c>
      <c r="L74473">
        <v>-84.408690000000007</v>
      </c>
      <c r="M74473">
        <v>33.800766000000003</v>
      </c>
      <c r="N74473" t="s">
        <v>103</v>
      </c>
      <c r="O74473" t="s">
        <v>104</v>
      </c>
    </row>
    <row r="74474" spans="1:15" x14ac:dyDescent="0.25">
      <c r="A74474">
        <v>-84.421260000000004</v>
      </c>
      <c r="B74474">
        <v>33.642110000000102</v>
      </c>
      <c r="C74474">
        <v>231098045</v>
      </c>
      <c r="D74474" s="1">
        <v>45035</v>
      </c>
      <c r="E74474" t="s">
        <v>13</v>
      </c>
      <c r="F74474">
        <v>3</v>
      </c>
      <c r="G74474">
        <v>7</v>
      </c>
      <c r="H74474">
        <v>705</v>
      </c>
      <c r="I74474" t="s">
        <v>271</v>
      </c>
      <c r="J74474" t="s">
        <v>60</v>
      </c>
      <c r="K74474" t="s">
        <v>61</v>
      </c>
      <c r="L74474">
        <v>-84.421260000000004</v>
      </c>
      <c r="M74474">
        <v>33.642110000000002</v>
      </c>
      <c r="N74474" t="s">
        <v>10</v>
      </c>
      <c r="O74474" t="s">
        <v>10</v>
      </c>
    </row>
    <row r="74475" spans="1:15" x14ac:dyDescent="0.25">
      <c r="A74475">
        <v>-84.444356999999997</v>
      </c>
      <c r="B74475">
        <v>33.641221000000002</v>
      </c>
      <c r="C74475">
        <v>231098073</v>
      </c>
      <c r="D74475" s="1">
        <v>45036</v>
      </c>
      <c r="E74475" t="s">
        <v>36</v>
      </c>
      <c r="F74475">
        <v>4</v>
      </c>
      <c r="G74475">
        <v>7</v>
      </c>
      <c r="H74475">
        <v>706</v>
      </c>
      <c r="I74475" t="s">
        <v>271</v>
      </c>
      <c r="J74475" t="s">
        <v>7</v>
      </c>
      <c r="K74475" t="s">
        <v>8</v>
      </c>
      <c r="L74475">
        <v>-84.444356999999997</v>
      </c>
      <c r="M74475">
        <v>33.641221000000002</v>
      </c>
      <c r="N74475" t="s">
        <v>10</v>
      </c>
      <c r="O74475" t="s">
        <v>10</v>
      </c>
    </row>
    <row r="74476" spans="1:15" x14ac:dyDescent="0.25">
      <c r="A74476">
        <v>-84.392721999999907</v>
      </c>
      <c r="B74476">
        <v>33.7574210000001</v>
      </c>
      <c r="C74476">
        <v>230751625</v>
      </c>
      <c r="D74476" s="1">
        <v>45001</v>
      </c>
      <c r="E74476" t="s">
        <v>25</v>
      </c>
      <c r="F74476">
        <v>6</v>
      </c>
      <c r="G74476">
        <v>5</v>
      </c>
      <c r="H74476">
        <v>508</v>
      </c>
      <c r="I74476" t="s">
        <v>106</v>
      </c>
      <c r="J74476" t="s">
        <v>320</v>
      </c>
      <c r="K74476" t="s">
        <v>321</v>
      </c>
      <c r="L74476">
        <v>-84.392722000000006</v>
      </c>
      <c r="M74476">
        <v>33.757421000000001</v>
      </c>
      <c r="N74476" t="s">
        <v>40</v>
      </c>
      <c r="O74476" t="s">
        <v>41</v>
      </c>
    </row>
    <row r="74477" spans="1:15" x14ac:dyDescent="0.25">
      <c r="A74477">
        <v>-84.351987999999906</v>
      </c>
      <c r="B74477">
        <v>33.819502000000099</v>
      </c>
      <c r="C74477">
        <v>230751760</v>
      </c>
      <c r="D74477" s="1">
        <v>45001</v>
      </c>
      <c r="E74477" t="s">
        <v>19</v>
      </c>
      <c r="F74477">
        <v>7</v>
      </c>
      <c r="G74477">
        <v>2</v>
      </c>
      <c r="H74477">
        <v>212</v>
      </c>
      <c r="I74477" t="s">
        <v>1345</v>
      </c>
      <c r="J74477" t="s">
        <v>38</v>
      </c>
      <c r="K74477" t="s">
        <v>39</v>
      </c>
      <c r="L74477">
        <v>-84.351988000000006</v>
      </c>
      <c r="M74477">
        <v>33.819502</v>
      </c>
      <c r="N74477" t="s">
        <v>119</v>
      </c>
      <c r="O74477" t="s">
        <v>35</v>
      </c>
    </row>
    <row r="74478" spans="1:15" x14ac:dyDescent="0.25">
      <c r="A74478">
        <v>-84.414802999999907</v>
      </c>
      <c r="B74478">
        <v>33.734640000000098</v>
      </c>
      <c r="C74478">
        <v>230751860</v>
      </c>
      <c r="D74478" s="1">
        <v>45001</v>
      </c>
      <c r="E74478" t="s">
        <v>50</v>
      </c>
      <c r="F74478">
        <v>5</v>
      </c>
      <c r="G74478">
        <v>4</v>
      </c>
      <c r="H74478">
        <v>401</v>
      </c>
      <c r="I74478" t="s">
        <v>1013</v>
      </c>
      <c r="J74478" t="s">
        <v>38</v>
      </c>
      <c r="K74478" t="s">
        <v>39</v>
      </c>
      <c r="L74478">
        <v>-84.414803000000006</v>
      </c>
      <c r="M74478">
        <v>33.734639999999999</v>
      </c>
      <c r="N74478" t="s">
        <v>366</v>
      </c>
      <c r="O74478" t="s">
        <v>224</v>
      </c>
    </row>
    <row r="74479" spans="1:15" x14ac:dyDescent="0.25">
      <c r="A74479">
        <v>-84.357248999999996</v>
      </c>
      <c r="B74479">
        <v>33.755418000000098</v>
      </c>
      <c r="C74479">
        <v>230752012</v>
      </c>
      <c r="D74479" s="1">
        <v>45002</v>
      </c>
      <c r="E74479" t="s">
        <v>50</v>
      </c>
      <c r="F74479">
        <v>5</v>
      </c>
      <c r="G74479">
        <v>6</v>
      </c>
      <c r="H74479">
        <v>602</v>
      </c>
      <c r="I74479" t="s">
        <v>24176</v>
      </c>
      <c r="J74479" t="s">
        <v>46</v>
      </c>
      <c r="K74479" t="s">
        <v>47</v>
      </c>
      <c r="L74479">
        <v>-84.357248999999996</v>
      </c>
      <c r="M74479">
        <v>33.755417999999999</v>
      </c>
      <c r="N74479" t="s">
        <v>269</v>
      </c>
      <c r="O74479" t="s">
        <v>9</v>
      </c>
    </row>
    <row r="74480" spans="1:15" x14ac:dyDescent="0.25">
      <c r="A74480">
        <v>-84.406773000000001</v>
      </c>
      <c r="B74480">
        <v>33.792295000000003</v>
      </c>
      <c r="C74480">
        <v>230752141</v>
      </c>
      <c r="D74480" s="1">
        <v>45002</v>
      </c>
      <c r="E74480" t="s">
        <v>50</v>
      </c>
      <c r="F74480">
        <v>5</v>
      </c>
      <c r="G74480">
        <v>2</v>
      </c>
      <c r="H74480">
        <v>207</v>
      </c>
      <c r="I74480" t="s">
        <v>1426</v>
      </c>
      <c r="J74480" t="s">
        <v>65</v>
      </c>
      <c r="K74480" t="s">
        <v>66</v>
      </c>
      <c r="L74480">
        <v>-84.406773000000001</v>
      </c>
      <c r="M74480">
        <v>33.792295000000003</v>
      </c>
      <c r="N74480" t="s">
        <v>188</v>
      </c>
      <c r="O74480" t="s">
        <v>63</v>
      </c>
    </row>
    <row r="74481" spans="1:15" x14ac:dyDescent="0.25">
      <c r="A74481">
        <v>-84.382188999999997</v>
      </c>
      <c r="B74481">
        <v>33.858164000000002</v>
      </c>
      <c r="C74481">
        <v>230752180</v>
      </c>
      <c r="D74481" s="1">
        <v>45002</v>
      </c>
      <c r="E74481" t="s">
        <v>50</v>
      </c>
      <c r="F74481">
        <v>5</v>
      </c>
      <c r="G74481">
        <v>2</v>
      </c>
      <c r="H74481">
        <v>209</v>
      </c>
      <c r="I74481" t="s">
        <v>8618</v>
      </c>
      <c r="J74481" t="s">
        <v>72</v>
      </c>
      <c r="K74481" t="s">
        <v>73</v>
      </c>
      <c r="L74481">
        <v>-84.382188999999997</v>
      </c>
      <c r="M74481">
        <v>33.858164000000002</v>
      </c>
      <c r="N74481" t="s">
        <v>855</v>
      </c>
      <c r="O74481" t="s">
        <v>49</v>
      </c>
    </row>
    <row r="74482" spans="1:15" x14ac:dyDescent="0.25">
      <c r="A74482">
        <v>-84.382796999999997</v>
      </c>
      <c r="B74482">
        <v>33.783590000000103</v>
      </c>
      <c r="C74482">
        <v>230755000</v>
      </c>
      <c r="D74482" s="1">
        <v>45001</v>
      </c>
      <c r="E74482" t="s">
        <v>50</v>
      </c>
      <c r="F74482">
        <v>5</v>
      </c>
      <c r="G74482">
        <v>5</v>
      </c>
      <c r="H74482">
        <v>503</v>
      </c>
      <c r="I74482" t="s">
        <v>994</v>
      </c>
      <c r="J74482" t="s">
        <v>60</v>
      </c>
      <c r="K74482" t="s">
        <v>61</v>
      </c>
      <c r="L74482">
        <v>-84.382796999999997</v>
      </c>
      <c r="M74482">
        <v>33.783589999999997</v>
      </c>
      <c r="N74482" t="s">
        <v>62</v>
      </c>
      <c r="O74482" t="s">
        <v>63</v>
      </c>
    </row>
    <row r="74483" spans="1:15" x14ac:dyDescent="0.25">
      <c r="A74483">
        <v>-84.406161999999895</v>
      </c>
      <c r="B74483">
        <v>33.791632</v>
      </c>
      <c r="C74483">
        <v>230755023</v>
      </c>
      <c r="D74483" s="1">
        <v>45001</v>
      </c>
      <c r="E74483" t="s">
        <v>13</v>
      </c>
      <c r="F74483">
        <v>3</v>
      </c>
      <c r="G74483">
        <v>2</v>
      </c>
      <c r="H74483">
        <v>207</v>
      </c>
      <c r="I74483" t="s">
        <v>9807</v>
      </c>
      <c r="J74483" t="s">
        <v>43</v>
      </c>
      <c r="K74483" t="s">
        <v>44</v>
      </c>
      <c r="L74483">
        <v>-84.406161999999995</v>
      </c>
      <c r="M74483">
        <v>33.791632</v>
      </c>
      <c r="N74483" t="s">
        <v>188</v>
      </c>
      <c r="O74483" t="s">
        <v>63</v>
      </c>
    </row>
    <row r="74484" spans="1:15" x14ac:dyDescent="0.25">
      <c r="A74484">
        <v>-84.463914000000003</v>
      </c>
      <c r="B74484">
        <v>33.639040000000101</v>
      </c>
      <c r="C74484">
        <v>230758059</v>
      </c>
      <c r="D74484" s="1">
        <v>45004</v>
      </c>
      <c r="E74484" t="s">
        <v>50</v>
      </c>
      <c r="F74484">
        <v>5</v>
      </c>
      <c r="G74484">
        <v>7</v>
      </c>
      <c r="H74484">
        <v>707</v>
      </c>
      <c r="I74484" t="s">
        <v>4199</v>
      </c>
      <c r="J74484" t="s">
        <v>60</v>
      </c>
      <c r="K74484" t="s">
        <v>61</v>
      </c>
      <c r="L74484">
        <v>-84.463914000000003</v>
      </c>
      <c r="M74484">
        <v>33.639040000000001</v>
      </c>
      <c r="N74484" t="s">
        <v>10</v>
      </c>
      <c r="O74484" t="s">
        <v>10</v>
      </c>
    </row>
    <row r="74485" spans="1:15" x14ac:dyDescent="0.25">
      <c r="A74485">
        <v>-84.509843000000004</v>
      </c>
      <c r="B74485">
        <v>33.787145000000102</v>
      </c>
      <c r="C74485">
        <v>230760094</v>
      </c>
      <c r="D74485" s="1">
        <v>45002</v>
      </c>
      <c r="E74485" t="s">
        <v>13</v>
      </c>
      <c r="F74485">
        <v>3</v>
      </c>
      <c r="G74485">
        <v>1</v>
      </c>
      <c r="H74485">
        <v>114</v>
      </c>
      <c r="I74485" t="s">
        <v>11401</v>
      </c>
      <c r="J74485" t="s">
        <v>43</v>
      </c>
      <c r="K74485" t="s">
        <v>44</v>
      </c>
      <c r="L74485">
        <v>-84.509843000000004</v>
      </c>
      <c r="M74485">
        <v>33.787145000000002</v>
      </c>
      <c r="N74485" t="s">
        <v>126</v>
      </c>
      <c r="O74485" t="s">
        <v>127</v>
      </c>
    </row>
    <row r="74486" spans="1:15" x14ac:dyDescent="0.25">
      <c r="A74486">
        <v>-84.382631999999901</v>
      </c>
      <c r="B74486">
        <v>33.843308</v>
      </c>
      <c r="C74486">
        <v>230760215</v>
      </c>
      <c r="D74486" s="1">
        <v>45002</v>
      </c>
      <c r="E74486" t="s">
        <v>25</v>
      </c>
      <c r="F74486">
        <v>6</v>
      </c>
      <c r="G74486">
        <v>2</v>
      </c>
      <c r="H74486">
        <v>206</v>
      </c>
      <c r="I74486" t="s">
        <v>5051</v>
      </c>
      <c r="J74486" t="s">
        <v>72</v>
      </c>
      <c r="K74486" t="s">
        <v>73</v>
      </c>
      <c r="L74486">
        <v>-84.382632000000001</v>
      </c>
      <c r="M74486">
        <v>33.843308</v>
      </c>
      <c r="N74486" t="s">
        <v>67</v>
      </c>
      <c r="O74486" t="s">
        <v>49</v>
      </c>
    </row>
    <row r="74487" spans="1:15" x14ac:dyDescent="0.25">
      <c r="A74487">
        <v>-84.373441</v>
      </c>
      <c r="B74487">
        <v>33.850181000000099</v>
      </c>
      <c r="C74487">
        <v>230760221</v>
      </c>
      <c r="D74487" s="1">
        <v>45002</v>
      </c>
      <c r="E74487" t="s">
        <v>25</v>
      </c>
      <c r="F74487">
        <v>6</v>
      </c>
      <c r="G74487">
        <v>2</v>
      </c>
      <c r="H74487">
        <v>209</v>
      </c>
      <c r="I74487" t="s">
        <v>24177</v>
      </c>
      <c r="J74487" t="s">
        <v>65</v>
      </c>
      <c r="K74487" t="s">
        <v>66</v>
      </c>
      <c r="L74487">
        <v>-84.373441</v>
      </c>
      <c r="M74487">
        <v>33.850180999999999</v>
      </c>
      <c r="N74487" t="s">
        <v>171</v>
      </c>
      <c r="O74487" t="s">
        <v>49</v>
      </c>
    </row>
    <row r="74488" spans="1:15" x14ac:dyDescent="0.25">
      <c r="A74488">
        <v>-84.449207999999899</v>
      </c>
      <c r="B74488">
        <v>33.789884999999998</v>
      </c>
      <c r="C74488">
        <v>230760252</v>
      </c>
      <c r="D74488" s="1">
        <v>45002</v>
      </c>
      <c r="E74488" t="s">
        <v>25</v>
      </c>
      <c r="F74488">
        <v>6</v>
      </c>
      <c r="G74488">
        <v>1</v>
      </c>
      <c r="H74488">
        <v>110</v>
      </c>
      <c r="I74488" t="s">
        <v>6298</v>
      </c>
      <c r="J74488" t="s">
        <v>60</v>
      </c>
      <c r="K74488" t="s">
        <v>61</v>
      </c>
      <c r="L74488">
        <v>-84.449207999999999</v>
      </c>
      <c r="M74488">
        <v>33.789884999999998</v>
      </c>
      <c r="N74488" t="s">
        <v>1748</v>
      </c>
      <c r="O74488" t="s">
        <v>77</v>
      </c>
    </row>
    <row r="74489" spans="1:15" x14ac:dyDescent="0.25">
      <c r="A74489">
        <v>-84.374298999999993</v>
      </c>
      <c r="B74489">
        <v>33.840992</v>
      </c>
      <c r="C74489">
        <v>230760261</v>
      </c>
      <c r="D74489" s="1">
        <v>45002</v>
      </c>
      <c r="E74489" t="s">
        <v>50</v>
      </c>
      <c r="F74489">
        <v>5</v>
      </c>
      <c r="G74489">
        <v>2</v>
      </c>
      <c r="H74489">
        <v>206</v>
      </c>
      <c r="I74489" t="s">
        <v>4965</v>
      </c>
      <c r="J74489" t="s">
        <v>72</v>
      </c>
      <c r="K74489" t="s">
        <v>73</v>
      </c>
      <c r="L74489">
        <v>-84.374298999999993</v>
      </c>
      <c r="M74489">
        <v>33.840992</v>
      </c>
      <c r="N74489" t="s">
        <v>121</v>
      </c>
      <c r="O74489" t="s">
        <v>49</v>
      </c>
    </row>
    <row r="74490" spans="1:15" x14ac:dyDescent="0.25">
      <c r="A74490">
        <v>-84.487326999999894</v>
      </c>
      <c r="B74490">
        <v>33.688338000000002</v>
      </c>
      <c r="C74490">
        <v>230760379</v>
      </c>
      <c r="D74490" s="1">
        <v>45002</v>
      </c>
      <c r="E74490" t="s">
        <v>25</v>
      </c>
      <c r="F74490">
        <v>6</v>
      </c>
      <c r="G74490">
        <v>4</v>
      </c>
      <c r="H74490">
        <v>411</v>
      </c>
      <c r="I74490" t="s">
        <v>1095</v>
      </c>
      <c r="J74490" t="s">
        <v>46</v>
      </c>
      <c r="K74490" t="s">
        <v>47</v>
      </c>
      <c r="L74490">
        <v>-84.487326999999993</v>
      </c>
      <c r="M74490">
        <v>33.688338000000002</v>
      </c>
      <c r="N74490" t="s">
        <v>339</v>
      </c>
      <c r="O74490" t="s">
        <v>137</v>
      </c>
    </row>
    <row r="74491" spans="1:15" x14ac:dyDescent="0.25">
      <c r="A74491">
        <v>-84.383889999999994</v>
      </c>
      <c r="B74491">
        <v>33.777985000000101</v>
      </c>
      <c r="C74491">
        <v>230760391</v>
      </c>
      <c r="D74491" s="1">
        <v>45002</v>
      </c>
      <c r="E74491" t="s">
        <v>25</v>
      </c>
      <c r="F74491">
        <v>6</v>
      </c>
      <c r="G74491">
        <v>5</v>
      </c>
      <c r="H74491">
        <v>505</v>
      </c>
      <c r="I74491" t="s">
        <v>645</v>
      </c>
      <c r="J74491" t="s">
        <v>55</v>
      </c>
      <c r="K74491" t="s">
        <v>56</v>
      </c>
      <c r="L74491">
        <v>-84.383889999999994</v>
      </c>
      <c r="M74491">
        <v>33.777985000000001</v>
      </c>
      <c r="N74491" t="s">
        <v>62</v>
      </c>
      <c r="O74491" t="s">
        <v>63</v>
      </c>
    </row>
    <row r="74492" spans="1:15" x14ac:dyDescent="0.25">
      <c r="A74492">
        <v>-84.350832999999994</v>
      </c>
      <c r="B74492">
        <v>33.818027999999998</v>
      </c>
      <c r="C74492">
        <v>230760478</v>
      </c>
      <c r="D74492" s="1">
        <v>45002</v>
      </c>
      <c r="E74492" t="s">
        <v>25</v>
      </c>
      <c r="F74492">
        <v>6</v>
      </c>
      <c r="G74492">
        <v>2</v>
      </c>
      <c r="H74492">
        <v>212</v>
      </c>
      <c r="I74492" t="s">
        <v>1373</v>
      </c>
      <c r="J74492" t="s">
        <v>7</v>
      </c>
      <c r="K74492" t="s">
        <v>8</v>
      </c>
      <c r="L74492">
        <v>-84.350832999999994</v>
      </c>
      <c r="M74492">
        <v>33.818027999999998</v>
      </c>
      <c r="N74492" t="s">
        <v>119</v>
      </c>
      <c r="O74492" t="s">
        <v>35</v>
      </c>
    </row>
    <row r="74493" spans="1:15" x14ac:dyDescent="0.25">
      <c r="A74493">
        <v>-84.385263999999907</v>
      </c>
      <c r="B74493">
        <v>33.774066000000097</v>
      </c>
      <c r="C74493">
        <v>230760604</v>
      </c>
      <c r="D74493" s="1">
        <v>45002</v>
      </c>
      <c r="E74493" t="s">
        <v>50</v>
      </c>
      <c r="F74493">
        <v>5</v>
      </c>
      <c r="G74493">
        <v>5</v>
      </c>
      <c r="H74493">
        <v>505</v>
      </c>
      <c r="I74493" t="s">
        <v>420</v>
      </c>
      <c r="J74493" t="s">
        <v>72</v>
      </c>
      <c r="K74493" t="s">
        <v>73</v>
      </c>
      <c r="L74493">
        <v>-84.385264000000006</v>
      </c>
      <c r="M74493">
        <v>33.774065999999998</v>
      </c>
      <c r="N74493" t="s">
        <v>62</v>
      </c>
      <c r="O74493" t="s">
        <v>63</v>
      </c>
    </row>
    <row r="74494" spans="1:15" x14ac:dyDescent="0.25">
      <c r="A74494">
        <v>-84.380835000000005</v>
      </c>
      <c r="B74494">
        <v>33.733454999999999</v>
      </c>
      <c r="C74494">
        <v>230760633</v>
      </c>
      <c r="D74494" s="1">
        <v>45002</v>
      </c>
      <c r="E74494" t="s">
        <v>25</v>
      </c>
      <c r="F74494">
        <v>6</v>
      </c>
      <c r="G74494">
        <v>3</v>
      </c>
      <c r="H74494">
        <v>304</v>
      </c>
      <c r="I74494" t="s">
        <v>2103</v>
      </c>
      <c r="J74494" t="s">
        <v>38</v>
      </c>
      <c r="K74494" t="s">
        <v>39</v>
      </c>
      <c r="L74494">
        <v>-84.380835000000005</v>
      </c>
      <c r="M74494">
        <v>33.733454999999999</v>
      </c>
      <c r="N74494" t="s">
        <v>195</v>
      </c>
      <c r="O74494" t="s">
        <v>18</v>
      </c>
    </row>
    <row r="74495" spans="1:15" x14ac:dyDescent="0.25">
      <c r="A74495">
        <v>-84.386036000000004</v>
      </c>
      <c r="B74495">
        <v>33.760959000000099</v>
      </c>
      <c r="C74495">
        <v>231100016</v>
      </c>
      <c r="D74495" s="1">
        <v>45036</v>
      </c>
      <c r="E74495" t="s">
        <v>36</v>
      </c>
      <c r="F74495">
        <v>4</v>
      </c>
      <c r="G74495">
        <v>5</v>
      </c>
      <c r="H74495">
        <v>509</v>
      </c>
      <c r="I74495" t="s">
        <v>11594</v>
      </c>
      <c r="J74495" t="s">
        <v>72</v>
      </c>
      <c r="K74495" t="s">
        <v>73</v>
      </c>
      <c r="L74495">
        <v>-84.386036000000004</v>
      </c>
      <c r="M74495">
        <v>33.760959</v>
      </c>
      <c r="N74495" t="s">
        <v>40</v>
      </c>
      <c r="O74495" t="s">
        <v>41</v>
      </c>
    </row>
    <row r="74496" spans="1:15" x14ac:dyDescent="0.25">
      <c r="A74496">
        <v>-84.373361000000003</v>
      </c>
      <c r="B74496">
        <v>33.773333000000001</v>
      </c>
      <c r="C74496">
        <v>231100229</v>
      </c>
      <c r="D74496" s="1">
        <v>45036</v>
      </c>
      <c r="E74496" t="s">
        <v>50</v>
      </c>
      <c r="F74496">
        <v>5</v>
      </c>
      <c r="G74496">
        <v>6</v>
      </c>
      <c r="H74496">
        <v>614</v>
      </c>
      <c r="I74496" t="s">
        <v>996</v>
      </c>
      <c r="J74496" t="s">
        <v>21</v>
      </c>
      <c r="K74496" t="s">
        <v>22</v>
      </c>
      <c r="L74496">
        <v>-84.373361000000003</v>
      </c>
      <c r="M74496">
        <v>33.773333000000001</v>
      </c>
      <c r="N74496" t="s">
        <v>62</v>
      </c>
      <c r="O74496" t="s">
        <v>63</v>
      </c>
    </row>
    <row r="74497" spans="1:15" x14ac:dyDescent="0.25">
      <c r="A74497">
        <v>-84.400123999999906</v>
      </c>
      <c r="B74497">
        <v>33.715316000000001</v>
      </c>
      <c r="C74497">
        <v>231100348</v>
      </c>
      <c r="D74497" s="1">
        <v>45036</v>
      </c>
      <c r="E74497" t="s">
        <v>36</v>
      </c>
      <c r="F74497">
        <v>4</v>
      </c>
      <c r="G74497">
        <v>3</v>
      </c>
      <c r="H74497">
        <v>301</v>
      </c>
      <c r="I74497" t="s">
        <v>24178</v>
      </c>
      <c r="J74497" t="s">
        <v>38</v>
      </c>
      <c r="K74497" t="s">
        <v>39</v>
      </c>
      <c r="L74497">
        <v>-84.400124000000005</v>
      </c>
      <c r="M74497">
        <v>33.715316000000001</v>
      </c>
      <c r="N74497" t="s">
        <v>1885</v>
      </c>
      <c r="O74497" t="s">
        <v>0</v>
      </c>
    </row>
    <row r="74498" spans="1:15" x14ac:dyDescent="0.25">
      <c r="A74498">
        <v>-84.488305999999994</v>
      </c>
      <c r="B74498">
        <v>33.751024999999998</v>
      </c>
      <c r="C74498">
        <v>231100376</v>
      </c>
      <c r="D74498" s="1">
        <v>45036</v>
      </c>
      <c r="E74498" t="s">
        <v>50</v>
      </c>
      <c r="F74498">
        <v>5</v>
      </c>
      <c r="G74498">
        <v>4</v>
      </c>
      <c r="H74498">
        <v>406</v>
      </c>
      <c r="I74498" t="s">
        <v>8097</v>
      </c>
      <c r="J74498" t="s">
        <v>27</v>
      </c>
      <c r="K74498" t="s">
        <v>28</v>
      </c>
      <c r="L74498">
        <v>-84.488305999999994</v>
      </c>
      <c r="M74498">
        <v>33.751024999999998</v>
      </c>
      <c r="N74498" t="s">
        <v>10</v>
      </c>
      <c r="O74498" t="s">
        <v>58</v>
      </c>
    </row>
    <row r="74499" spans="1:15" x14ac:dyDescent="0.25">
      <c r="A74499">
        <v>-84.423242999999999</v>
      </c>
      <c r="B74499">
        <v>33.812364000000102</v>
      </c>
      <c r="C74499">
        <v>231100428</v>
      </c>
      <c r="D74499" s="1">
        <v>45036</v>
      </c>
      <c r="E74499" t="s">
        <v>36</v>
      </c>
      <c r="F74499">
        <v>4</v>
      </c>
      <c r="G74499">
        <v>2</v>
      </c>
      <c r="H74499">
        <v>204</v>
      </c>
      <c r="I74499" t="s">
        <v>97</v>
      </c>
      <c r="J74499" t="s">
        <v>72</v>
      </c>
      <c r="K74499" t="s">
        <v>73</v>
      </c>
      <c r="L74499">
        <v>-84.423242999999999</v>
      </c>
      <c r="M74499">
        <v>33.812364000000002</v>
      </c>
      <c r="N74499" t="s">
        <v>10</v>
      </c>
      <c r="O74499" t="s">
        <v>98</v>
      </c>
    </row>
    <row r="74500" spans="1:15" x14ac:dyDescent="0.25">
      <c r="A74500">
        <v>-84.487798999999896</v>
      </c>
      <c r="B74500">
        <v>33.767839000000002</v>
      </c>
      <c r="C74500">
        <v>231100548</v>
      </c>
      <c r="D74500" s="1">
        <v>45036</v>
      </c>
      <c r="E74500" t="s">
        <v>50</v>
      </c>
      <c r="F74500">
        <v>5</v>
      </c>
      <c r="G74500">
        <v>1</v>
      </c>
      <c r="H74500">
        <v>112</v>
      </c>
      <c r="I74500" t="s">
        <v>24179</v>
      </c>
      <c r="J74500" t="s">
        <v>38</v>
      </c>
      <c r="K74500" t="s">
        <v>39</v>
      </c>
      <c r="L74500">
        <v>-84.487798999999995</v>
      </c>
      <c r="M74500">
        <v>33.767839000000002</v>
      </c>
      <c r="N74500" t="s">
        <v>57</v>
      </c>
      <c r="O74500" t="s">
        <v>58</v>
      </c>
    </row>
    <row r="74501" spans="1:15" x14ac:dyDescent="0.25">
      <c r="A74501">
        <v>-84.462997000000001</v>
      </c>
      <c r="B74501">
        <v>33.767923000000103</v>
      </c>
      <c r="C74501">
        <v>231100681</v>
      </c>
      <c r="D74501" s="1">
        <v>45036</v>
      </c>
      <c r="E74501" t="s">
        <v>50</v>
      </c>
      <c r="F74501">
        <v>5</v>
      </c>
      <c r="G74501">
        <v>1</v>
      </c>
      <c r="H74501">
        <v>109</v>
      </c>
      <c r="I74501" t="s">
        <v>24180</v>
      </c>
      <c r="J74501" t="s">
        <v>46</v>
      </c>
      <c r="K74501" t="s">
        <v>47</v>
      </c>
      <c r="L74501">
        <v>-84.462997000000001</v>
      </c>
      <c r="M74501">
        <v>33.767923000000003</v>
      </c>
      <c r="N74501" t="s">
        <v>23</v>
      </c>
      <c r="O74501" t="s">
        <v>24</v>
      </c>
    </row>
    <row r="74502" spans="1:15" x14ac:dyDescent="0.25">
      <c r="A74502">
        <v>-84.485130999999996</v>
      </c>
      <c r="B74502">
        <v>33.795299000000099</v>
      </c>
      <c r="C74502">
        <v>231100686</v>
      </c>
      <c r="D74502" s="1">
        <v>45036</v>
      </c>
      <c r="E74502" t="s">
        <v>50</v>
      </c>
      <c r="F74502">
        <v>5</v>
      </c>
      <c r="G74502">
        <v>1</v>
      </c>
      <c r="H74502">
        <v>113</v>
      </c>
      <c r="I74502" t="s">
        <v>24181</v>
      </c>
      <c r="J74502" t="s">
        <v>38</v>
      </c>
      <c r="K74502" t="s">
        <v>39</v>
      </c>
      <c r="L74502">
        <v>-84.485130999999996</v>
      </c>
      <c r="M74502">
        <v>33.795299</v>
      </c>
      <c r="N74502" t="s">
        <v>1684</v>
      </c>
      <c r="O74502" t="s">
        <v>77</v>
      </c>
    </row>
    <row r="74503" spans="1:15" x14ac:dyDescent="0.25">
      <c r="A74503">
        <v>-84.424480000000003</v>
      </c>
      <c r="B74503">
        <v>33.717283000000101</v>
      </c>
      <c r="C74503">
        <v>231100775</v>
      </c>
      <c r="D74503" s="1">
        <v>45036</v>
      </c>
      <c r="E74503" t="s">
        <v>36</v>
      </c>
      <c r="F74503">
        <v>4</v>
      </c>
      <c r="G74503">
        <v>3</v>
      </c>
      <c r="H74503">
        <v>301</v>
      </c>
      <c r="I74503" t="s">
        <v>1075</v>
      </c>
      <c r="J74503" t="s">
        <v>60</v>
      </c>
      <c r="K74503" t="s">
        <v>61</v>
      </c>
      <c r="L74503">
        <v>-84.424480000000003</v>
      </c>
      <c r="M74503">
        <v>33.717283000000002</v>
      </c>
      <c r="N74503" t="s">
        <v>490</v>
      </c>
      <c r="O74503" t="s">
        <v>0</v>
      </c>
    </row>
    <row r="74504" spans="1:15" x14ac:dyDescent="0.25">
      <c r="A74504">
        <v>-84.515646999999902</v>
      </c>
      <c r="B74504">
        <v>33.679837000000099</v>
      </c>
      <c r="C74504">
        <v>231101158</v>
      </c>
      <c r="D74504" s="1">
        <v>45036</v>
      </c>
      <c r="E74504" t="s">
        <v>50</v>
      </c>
      <c r="F74504">
        <v>5</v>
      </c>
      <c r="G74504">
        <v>4</v>
      </c>
      <c r="H74504">
        <v>414</v>
      </c>
      <c r="I74504" t="s">
        <v>20125</v>
      </c>
      <c r="J74504" t="s">
        <v>27</v>
      </c>
      <c r="K74504" t="s">
        <v>28</v>
      </c>
      <c r="L74504">
        <v>-84.515647000000001</v>
      </c>
      <c r="M74504">
        <v>33.679836999999999</v>
      </c>
      <c r="N74504" t="s">
        <v>202</v>
      </c>
      <c r="O74504" t="s">
        <v>94</v>
      </c>
    </row>
    <row r="74505" spans="1:15" x14ac:dyDescent="0.25">
      <c r="A74505">
        <v>-84.383801999999903</v>
      </c>
      <c r="B74505">
        <v>33.835102000000099</v>
      </c>
      <c r="C74505">
        <v>231101275</v>
      </c>
      <c r="D74505" s="1">
        <v>45036</v>
      </c>
      <c r="E74505" t="s">
        <v>50</v>
      </c>
      <c r="F74505">
        <v>5</v>
      </c>
      <c r="G74505">
        <v>2</v>
      </c>
      <c r="H74505">
        <v>206</v>
      </c>
      <c r="I74505" t="s">
        <v>1381</v>
      </c>
      <c r="J74505" t="s">
        <v>60</v>
      </c>
      <c r="K74505" t="s">
        <v>61</v>
      </c>
      <c r="L74505">
        <v>-84.383802000000003</v>
      </c>
      <c r="M74505">
        <v>33.835101999999999</v>
      </c>
      <c r="N74505" t="s">
        <v>130</v>
      </c>
      <c r="O74505" t="s">
        <v>49</v>
      </c>
    </row>
    <row r="74506" spans="1:15" x14ac:dyDescent="0.25">
      <c r="A74506">
        <v>-84.368707999999998</v>
      </c>
      <c r="B74506">
        <v>33.724397000000103</v>
      </c>
      <c r="C74506">
        <v>231101286</v>
      </c>
      <c r="D74506" s="1">
        <v>45036</v>
      </c>
      <c r="E74506" t="s">
        <v>50</v>
      </c>
      <c r="F74506">
        <v>5</v>
      </c>
      <c r="G74506">
        <v>3</v>
      </c>
      <c r="H74506">
        <v>305</v>
      </c>
      <c r="I74506" t="s">
        <v>1288</v>
      </c>
      <c r="J74506" t="s">
        <v>65</v>
      </c>
      <c r="K74506" t="s">
        <v>66</v>
      </c>
      <c r="L74506">
        <v>-84.368707999999998</v>
      </c>
      <c r="M74506">
        <v>33.724397000000003</v>
      </c>
      <c r="N74506" t="s">
        <v>836</v>
      </c>
      <c r="O74506" t="s">
        <v>1</v>
      </c>
    </row>
    <row r="74507" spans="1:15" x14ac:dyDescent="0.25">
      <c r="A74507">
        <v>-84.470438999999899</v>
      </c>
      <c r="B74507">
        <v>33.751609000000002</v>
      </c>
      <c r="C74507">
        <v>231101353</v>
      </c>
      <c r="D74507" s="1">
        <v>45036</v>
      </c>
      <c r="E74507" t="s">
        <v>50</v>
      </c>
      <c r="F74507">
        <v>5</v>
      </c>
      <c r="G74507">
        <v>4</v>
      </c>
      <c r="H74507">
        <v>405</v>
      </c>
      <c r="I74507" t="s">
        <v>7065</v>
      </c>
      <c r="J74507" t="s">
        <v>38</v>
      </c>
      <c r="K74507" t="s">
        <v>39</v>
      </c>
      <c r="L74507">
        <v>-84.470438999999999</v>
      </c>
      <c r="M74507">
        <v>33.751609000000002</v>
      </c>
      <c r="N74507" t="s">
        <v>134</v>
      </c>
      <c r="O74507" t="s">
        <v>58</v>
      </c>
    </row>
    <row r="74508" spans="1:15" x14ac:dyDescent="0.25">
      <c r="A74508">
        <v>-84.404396000000006</v>
      </c>
      <c r="B74508">
        <v>33.717540999999997</v>
      </c>
      <c r="C74508">
        <v>231101376</v>
      </c>
      <c r="D74508" s="1">
        <v>45036</v>
      </c>
      <c r="E74508" t="s">
        <v>13</v>
      </c>
      <c r="F74508">
        <v>3</v>
      </c>
      <c r="G74508">
        <v>3</v>
      </c>
      <c r="H74508">
        <v>301</v>
      </c>
      <c r="I74508" t="s">
        <v>24182</v>
      </c>
      <c r="J74508" t="s">
        <v>320</v>
      </c>
      <c r="K74508" t="s">
        <v>321</v>
      </c>
      <c r="L74508">
        <v>-84.404396000000006</v>
      </c>
      <c r="M74508">
        <v>33.717540999999997</v>
      </c>
      <c r="N74508" t="s">
        <v>1885</v>
      </c>
      <c r="O74508" t="s">
        <v>0</v>
      </c>
    </row>
    <row r="74509" spans="1:15" x14ac:dyDescent="0.25">
      <c r="A74509">
        <v>-84.377501999999893</v>
      </c>
      <c r="B74509">
        <v>33.851515000000099</v>
      </c>
      <c r="C74509">
        <v>231101387</v>
      </c>
      <c r="D74509" s="1">
        <v>45036</v>
      </c>
      <c r="E74509" t="s">
        <v>112</v>
      </c>
      <c r="F74509">
        <v>2</v>
      </c>
      <c r="G74509">
        <v>2</v>
      </c>
      <c r="H74509">
        <v>208</v>
      </c>
      <c r="I74509" t="s">
        <v>7482</v>
      </c>
      <c r="J74509" t="s">
        <v>256</v>
      </c>
      <c r="K74509" t="s">
        <v>257</v>
      </c>
      <c r="L74509">
        <v>-84.377502000000007</v>
      </c>
      <c r="M74509">
        <v>33.851514999999999</v>
      </c>
      <c r="N74509" t="s">
        <v>171</v>
      </c>
      <c r="O74509" t="s">
        <v>49</v>
      </c>
    </row>
    <row r="74510" spans="1:15" x14ac:dyDescent="0.25">
      <c r="A74510">
        <v>-84.377586999999906</v>
      </c>
      <c r="B74510">
        <v>33.679400999999999</v>
      </c>
      <c r="C74510">
        <v>231101566</v>
      </c>
      <c r="D74510" s="1">
        <v>45036</v>
      </c>
      <c r="E74510" t="s">
        <v>50</v>
      </c>
      <c r="F74510">
        <v>5</v>
      </c>
      <c r="G74510">
        <v>3</v>
      </c>
      <c r="H74510">
        <v>312</v>
      </c>
      <c r="I74510" t="s">
        <v>1139</v>
      </c>
      <c r="J74510" t="s">
        <v>46</v>
      </c>
      <c r="K74510" t="s">
        <v>47</v>
      </c>
      <c r="L74510">
        <v>-84.377587000000005</v>
      </c>
      <c r="M74510">
        <v>33.679400999999999</v>
      </c>
      <c r="N74510" t="s">
        <v>551</v>
      </c>
      <c r="O74510" t="s">
        <v>124</v>
      </c>
    </row>
    <row r="74511" spans="1:15" x14ac:dyDescent="0.25">
      <c r="A74511">
        <v>-84.401791999999901</v>
      </c>
      <c r="B74511">
        <v>33.733330000000002</v>
      </c>
      <c r="C74511">
        <v>231102032</v>
      </c>
      <c r="D74511" s="1">
        <v>45037</v>
      </c>
      <c r="E74511" t="s">
        <v>50</v>
      </c>
      <c r="F74511">
        <v>5</v>
      </c>
      <c r="G74511">
        <v>3</v>
      </c>
      <c r="H74511">
        <v>302</v>
      </c>
      <c r="I74511" t="s">
        <v>727</v>
      </c>
      <c r="J74511" t="s">
        <v>60</v>
      </c>
      <c r="K74511" t="s">
        <v>61</v>
      </c>
      <c r="L74511">
        <v>-84.401792</v>
      </c>
      <c r="M74511">
        <v>33.733330000000002</v>
      </c>
      <c r="N74511" t="s">
        <v>336</v>
      </c>
      <c r="O74511" t="s">
        <v>18</v>
      </c>
    </row>
    <row r="74512" spans="1:15" x14ac:dyDescent="0.25">
      <c r="A74512">
        <v>-84.364001999999999</v>
      </c>
      <c r="B74512">
        <v>33.758853999999999</v>
      </c>
      <c r="C74512">
        <v>231102072</v>
      </c>
      <c r="D74512" s="1">
        <v>45037</v>
      </c>
      <c r="E74512" t="s">
        <v>50</v>
      </c>
      <c r="F74512">
        <v>5</v>
      </c>
      <c r="G74512">
        <v>6</v>
      </c>
      <c r="H74512">
        <v>602</v>
      </c>
      <c r="I74512" t="s">
        <v>12087</v>
      </c>
      <c r="J74512" t="s">
        <v>65</v>
      </c>
      <c r="K74512" t="s">
        <v>66</v>
      </c>
      <c r="L74512">
        <v>-84.364001999999999</v>
      </c>
      <c r="M74512">
        <v>33.758853999999999</v>
      </c>
      <c r="N74512" t="s">
        <v>269</v>
      </c>
      <c r="O74512" t="s">
        <v>9</v>
      </c>
    </row>
    <row r="74513" spans="1:15" x14ac:dyDescent="0.25">
      <c r="A74513">
        <v>-84.381365000000002</v>
      </c>
      <c r="B74513">
        <v>33.731758000000099</v>
      </c>
      <c r="C74513">
        <v>231102111</v>
      </c>
      <c r="D74513" s="1">
        <v>45037</v>
      </c>
      <c r="E74513" t="s">
        <v>50</v>
      </c>
      <c r="F74513">
        <v>5</v>
      </c>
      <c r="G74513">
        <v>3</v>
      </c>
      <c r="H74513">
        <v>304</v>
      </c>
      <c r="I74513" t="s">
        <v>23242</v>
      </c>
      <c r="J74513" t="s">
        <v>38</v>
      </c>
      <c r="K74513" t="s">
        <v>39</v>
      </c>
      <c r="L74513">
        <v>-84.381365000000002</v>
      </c>
      <c r="M74513">
        <v>33.731757999999999</v>
      </c>
      <c r="N74513" t="s">
        <v>195</v>
      </c>
      <c r="O74513" t="s">
        <v>18</v>
      </c>
    </row>
    <row r="74514" spans="1:15" x14ac:dyDescent="0.25">
      <c r="A74514">
        <v>-84.353154000000004</v>
      </c>
      <c r="B74514">
        <v>33.748345999999998</v>
      </c>
      <c r="C74514">
        <v>231105040</v>
      </c>
      <c r="D74514" s="1">
        <v>45036</v>
      </c>
      <c r="E74514" t="s">
        <v>13</v>
      </c>
      <c r="F74514">
        <v>3</v>
      </c>
      <c r="G74514">
        <v>6</v>
      </c>
      <c r="H74514">
        <v>606</v>
      </c>
      <c r="I74514" t="s">
        <v>24183</v>
      </c>
      <c r="J74514" t="s">
        <v>60</v>
      </c>
      <c r="K74514" t="s">
        <v>61</v>
      </c>
      <c r="L74514">
        <v>-84.353154000000004</v>
      </c>
      <c r="M74514">
        <v>33.748345999999998</v>
      </c>
      <c r="N74514" t="s">
        <v>117</v>
      </c>
      <c r="O74514" t="s">
        <v>9</v>
      </c>
    </row>
    <row r="74515" spans="1:15" x14ac:dyDescent="0.25">
      <c r="A74515">
        <v>-84.419267000000005</v>
      </c>
      <c r="B74515">
        <v>33.754479000000103</v>
      </c>
      <c r="C74515">
        <v>231110116</v>
      </c>
      <c r="D74515" s="1">
        <v>45037</v>
      </c>
      <c r="E74515" t="s">
        <v>25</v>
      </c>
      <c r="F74515">
        <v>6</v>
      </c>
      <c r="G74515">
        <v>1</v>
      </c>
      <c r="H74515">
        <v>104</v>
      </c>
      <c r="I74515" t="s">
        <v>24184</v>
      </c>
      <c r="J74515" t="s">
        <v>21</v>
      </c>
      <c r="K74515" t="s">
        <v>22</v>
      </c>
      <c r="L74515">
        <v>-84.419267000000005</v>
      </c>
      <c r="M74515">
        <v>33.754479000000003</v>
      </c>
      <c r="N74515" t="s">
        <v>654</v>
      </c>
      <c r="O74515" t="s">
        <v>224</v>
      </c>
    </row>
    <row r="74516" spans="1:15" x14ac:dyDescent="0.25">
      <c r="A74516">
        <v>-84.369566000000006</v>
      </c>
      <c r="B74516">
        <v>33.678512000000097</v>
      </c>
      <c r="C74516">
        <v>231110171</v>
      </c>
      <c r="D74516" s="1">
        <v>45037</v>
      </c>
      <c r="E74516" t="s">
        <v>50</v>
      </c>
      <c r="F74516">
        <v>5</v>
      </c>
      <c r="G74516">
        <v>3</v>
      </c>
      <c r="H74516">
        <v>312</v>
      </c>
      <c r="I74516" t="s">
        <v>24185</v>
      </c>
      <c r="J74516" t="s">
        <v>38</v>
      </c>
      <c r="K74516" t="s">
        <v>39</v>
      </c>
      <c r="L74516">
        <v>-84.369566000000006</v>
      </c>
      <c r="M74516">
        <v>33.678511999999998</v>
      </c>
      <c r="N74516" t="s">
        <v>551</v>
      </c>
      <c r="O74516" t="s">
        <v>124</v>
      </c>
    </row>
    <row r="74517" spans="1:15" x14ac:dyDescent="0.25">
      <c r="A74517">
        <v>-84.374266000000006</v>
      </c>
      <c r="B74517">
        <v>33.841346000000001</v>
      </c>
      <c r="C74517">
        <v>231110204</v>
      </c>
      <c r="D74517" s="1">
        <v>45037</v>
      </c>
      <c r="E74517" t="s">
        <v>25</v>
      </c>
      <c r="F74517">
        <v>6</v>
      </c>
      <c r="G74517">
        <v>2</v>
      </c>
      <c r="H74517">
        <v>206</v>
      </c>
      <c r="I74517" t="s">
        <v>24186</v>
      </c>
      <c r="J74517" t="s">
        <v>72</v>
      </c>
      <c r="K74517" t="s">
        <v>73</v>
      </c>
      <c r="L74517">
        <v>-84.374266000000006</v>
      </c>
      <c r="M74517">
        <v>33.841346000000001</v>
      </c>
      <c r="N74517" t="s">
        <v>121</v>
      </c>
      <c r="O74517" t="s">
        <v>49</v>
      </c>
    </row>
    <row r="74518" spans="1:15" x14ac:dyDescent="0.25">
      <c r="A74518">
        <v>-84.385054999999994</v>
      </c>
      <c r="B74518">
        <v>33.72157</v>
      </c>
      <c r="C74518">
        <v>231110381</v>
      </c>
      <c r="D74518" s="1">
        <v>45037</v>
      </c>
      <c r="E74518" t="s">
        <v>50</v>
      </c>
      <c r="F74518">
        <v>5</v>
      </c>
      <c r="G74518">
        <v>3</v>
      </c>
      <c r="H74518">
        <v>305</v>
      </c>
      <c r="I74518" t="s">
        <v>15087</v>
      </c>
      <c r="J74518" t="s">
        <v>72</v>
      </c>
      <c r="K74518" t="s">
        <v>73</v>
      </c>
      <c r="L74518">
        <v>-84.385054999999994</v>
      </c>
      <c r="M74518">
        <v>33.72157</v>
      </c>
      <c r="N74518" t="s">
        <v>836</v>
      </c>
      <c r="O74518" t="s">
        <v>1</v>
      </c>
    </row>
    <row r="74519" spans="1:15" x14ac:dyDescent="0.25">
      <c r="A74519">
        <v>-84.3770039999999</v>
      </c>
      <c r="B74519">
        <v>33.742479000000102</v>
      </c>
      <c r="C74519">
        <v>231110417</v>
      </c>
      <c r="D74519" s="1">
        <v>45037</v>
      </c>
      <c r="E74519" t="s">
        <v>50</v>
      </c>
      <c r="F74519">
        <v>5</v>
      </c>
      <c r="G74519">
        <v>6</v>
      </c>
      <c r="H74519">
        <v>605</v>
      </c>
      <c r="I74519" t="s">
        <v>23264</v>
      </c>
      <c r="J74519" t="s">
        <v>38</v>
      </c>
      <c r="K74519" t="s">
        <v>39</v>
      </c>
      <c r="L74519">
        <v>-84.377003999999999</v>
      </c>
      <c r="M74519">
        <v>33.742479000000003</v>
      </c>
      <c r="N74519" t="s">
        <v>226</v>
      </c>
      <c r="O74519" t="s">
        <v>30</v>
      </c>
    </row>
    <row r="74520" spans="1:15" x14ac:dyDescent="0.25">
      <c r="A74520">
        <v>-84.362119000000007</v>
      </c>
      <c r="B74520">
        <v>33.846760000000103</v>
      </c>
      <c r="C74520">
        <v>231110418</v>
      </c>
      <c r="D74520" s="1">
        <v>45037</v>
      </c>
      <c r="E74520" t="s">
        <v>25</v>
      </c>
      <c r="F74520">
        <v>6</v>
      </c>
      <c r="G74520">
        <v>2</v>
      </c>
      <c r="H74520">
        <v>210</v>
      </c>
      <c r="I74520" t="s">
        <v>404</v>
      </c>
      <c r="J74520" t="s">
        <v>614</v>
      </c>
      <c r="K74520" t="s">
        <v>615</v>
      </c>
      <c r="L74520">
        <v>-84.362119000000007</v>
      </c>
      <c r="M74520">
        <v>33.846760000000003</v>
      </c>
      <c r="N74520" t="s">
        <v>173</v>
      </c>
      <c r="O74520" t="s">
        <v>49</v>
      </c>
    </row>
    <row r="74521" spans="1:15" x14ac:dyDescent="0.25">
      <c r="A74521">
        <v>-84.357702000000003</v>
      </c>
      <c r="B74521">
        <v>33.844205000000002</v>
      </c>
      <c r="C74521">
        <v>231110588</v>
      </c>
      <c r="D74521" s="1">
        <v>45037</v>
      </c>
      <c r="E74521" t="s">
        <v>50</v>
      </c>
      <c r="F74521">
        <v>5</v>
      </c>
      <c r="G74521">
        <v>2</v>
      </c>
      <c r="H74521">
        <v>210</v>
      </c>
      <c r="I74521" t="s">
        <v>4449</v>
      </c>
      <c r="J74521" t="s">
        <v>46</v>
      </c>
      <c r="K74521" t="s">
        <v>47</v>
      </c>
      <c r="L74521">
        <v>-84.357702000000003</v>
      </c>
      <c r="M74521">
        <v>33.844205000000002</v>
      </c>
      <c r="N74521" t="s">
        <v>253</v>
      </c>
      <c r="O74521" t="s">
        <v>49</v>
      </c>
    </row>
    <row r="74522" spans="1:15" x14ac:dyDescent="0.25">
      <c r="A74522">
        <v>-84.414348000000004</v>
      </c>
      <c r="B74522">
        <v>33.758262000000101</v>
      </c>
      <c r="C74522">
        <v>231110674</v>
      </c>
      <c r="D74522" s="1">
        <v>45037</v>
      </c>
      <c r="E74522" t="s">
        <v>50</v>
      </c>
      <c r="F74522">
        <v>5</v>
      </c>
      <c r="G74522">
        <v>1</v>
      </c>
      <c r="H74522">
        <v>102</v>
      </c>
      <c r="I74522" t="s">
        <v>8353</v>
      </c>
      <c r="J74522" t="s">
        <v>72</v>
      </c>
      <c r="K74522" t="s">
        <v>73</v>
      </c>
      <c r="L74522">
        <v>-84.414348000000004</v>
      </c>
      <c r="M74522">
        <v>33.758262000000002</v>
      </c>
      <c r="N74522" t="s">
        <v>11</v>
      </c>
      <c r="O74522" t="s">
        <v>12</v>
      </c>
    </row>
    <row r="74523" spans="1:15" x14ac:dyDescent="0.25">
      <c r="A74523">
        <v>-84.395049</v>
      </c>
      <c r="B74523">
        <v>33.768765000000002</v>
      </c>
      <c r="C74523">
        <v>231110708</v>
      </c>
      <c r="D74523" s="1">
        <v>45037</v>
      </c>
      <c r="E74523" t="s">
        <v>112</v>
      </c>
      <c r="F74523">
        <v>2</v>
      </c>
      <c r="G74523">
        <v>5</v>
      </c>
      <c r="H74523">
        <v>504</v>
      </c>
      <c r="I74523" t="s">
        <v>12040</v>
      </c>
      <c r="J74523" t="s">
        <v>320</v>
      </c>
      <c r="K74523" t="s">
        <v>321</v>
      </c>
      <c r="L74523">
        <v>-84.395049</v>
      </c>
      <c r="M74523">
        <v>33.768765000000002</v>
      </c>
      <c r="N74523" t="s">
        <v>40</v>
      </c>
      <c r="O74523" t="s">
        <v>41</v>
      </c>
    </row>
    <row r="74524" spans="1:15" x14ac:dyDescent="0.25">
      <c r="A74524">
        <v>-84.330977000000004</v>
      </c>
      <c r="B74524">
        <v>33.737672000000003</v>
      </c>
      <c r="C74524">
        <v>231110841</v>
      </c>
      <c r="D74524" s="1">
        <v>45037</v>
      </c>
      <c r="E74524" t="s">
        <v>25</v>
      </c>
      <c r="F74524">
        <v>6</v>
      </c>
      <c r="G74524">
        <v>6</v>
      </c>
      <c r="H74524">
        <v>612</v>
      </c>
      <c r="I74524" t="s">
        <v>23947</v>
      </c>
      <c r="J74524" t="s">
        <v>72</v>
      </c>
      <c r="K74524" t="s">
        <v>73</v>
      </c>
      <c r="L74524">
        <v>-84.330977000000004</v>
      </c>
      <c r="M74524">
        <v>33.737672000000003</v>
      </c>
      <c r="N74524" t="s">
        <v>29</v>
      </c>
      <c r="O74524" t="s">
        <v>30</v>
      </c>
    </row>
    <row r="74525" spans="1:15" x14ac:dyDescent="0.25">
      <c r="A74525">
        <v>-84.365835999999902</v>
      </c>
      <c r="B74525">
        <v>33.781297000000102</v>
      </c>
      <c r="C74525">
        <v>231110903</v>
      </c>
      <c r="D74525" s="1">
        <v>45037</v>
      </c>
      <c r="E74525" t="s">
        <v>50</v>
      </c>
      <c r="F74525">
        <v>5</v>
      </c>
      <c r="G74525">
        <v>6</v>
      </c>
      <c r="H74525">
        <v>601</v>
      </c>
      <c r="I74525" t="s">
        <v>433</v>
      </c>
      <c r="J74525" t="s">
        <v>72</v>
      </c>
      <c r="K74525" t="s">
        <v>73</v>
      </c>
      <c r="L74525">
        <v>-84.365836000000002</v>
      </c>
      <c r="M74525">
        <v>33.781297000000002</v>
      </c>
      <c r="N74525" t="s">
        <v>434</v>
      </c>
      <c r="O74525" t="s">
        <v>35</v>
      </c>
    </row>
    <row r="74526" spans="1:15" x14ac:dyDescent="0.25">
      <c r="A74526">
        <v>-84.362119000000007</v>
      </c>
      <c r="B74526">
        <v>33.846760000000103</v>
      </c>
      <c r="C74526">
        <v>231110928</v>
      </c>
      <c r="D74526" s="1">
        <v>45037</v>
      </c>
      <c r="E74526" t="s">
        <v>25</v>
      </c>
      <c r="F74526">
        <v>6</v>
      </c>
      <c r="G74526">
        <v>2</v>
      </c>
      <c r="H74526">
        <v>210</v>
      </c>
      <c r="I74526" t="s">
        <v>404</v>
      </c>
      <c r="J74526" t="s">
        <v>55</v>
      </c>
      <c r="K74526" t="s">
        <v>56</v>
      </c>
      <c r="L74526">
        <v>-84.362119000000007</v>
      </c>
      <c r="M74526">
        <v>33.846760000000003</v>
      </c>
      <c r="N74526" t="s">
        <v>173</v>
      </c>
      <c r="O74526" t="s">
        <v>49</v>
      </c>
    </row>
    <row r="74527" spans="1:15" x14ac:dyDescent="0.25">
      <c r="A74527">
        <v>-84.415521999999996</v>
      </c>
      <c r="B74527">
        <v>33.737928000000103</v>
      </c>
      <c r="C74527">
        <v>231111018</v>
      </c>
      <c r="D74527" s="1">
        <v>45037</v>
      </c>
      <c r="E74527" t="s">
        <v>25</v>
      </c>
      <c r="F74527">
        <v>6</v>
      </c>
      <c r="G74527">
        <v>4</v>
      </c>
      <c r="H74527">
        <v>401</v>
      </c>
      <c r="I74527" t="s">
        <v>7008</v>
      </c>
      <c r="J74527" t="s">
        <v>60</v>
      </c>
      <c r="K74527" t="s">
        <v>61</v>
      </c>
      <c r="L74527">
        <v>-84.415521999999996</v>
      </c>
      <c r="M74527">
        <v>33.737927999999997</v>
      </c>
      <c r="N74527" t="s">
        <v>366</v>
      </c>
      <c r="O74527" t="s">
        <v>224</v>
      </c>
    </row>
    <row r="74528" spans="1:15" x14ac:dyDescent="0.25">
      <c r="A74528">
        <v>-84.362488999999997</v>
      </c>
      <c r="B74528">
        <v>33.760452000000001</v>
      </c>
      <c r="C74528">
        <v>231111273</v>
      </c>
      <c r="D74528" s="1">
        <v>45037</v>
      </c>
      <c r="E74528" t="s">
        <v>50</v>
      </c>
      <c r="F74528">
        <v>5</v>
      </c>
      <c r="G74528">
        <v>6</v>
      </c>
      <c r="H74528">
        <v>602</v>
      </c>
      <c r="I74528" t="s">
        <v>8361</v>
      </c>
      <c r="J74528" t="s">
        <v>60</v>
      </c>
      <c r="K74528" t="s">
        <v>61</v>
      </c>
      <c r="L74528">
        <v>-84.362488999999997</v>
      </c>
      <c r="M74528">
        <v>33.760452000000001</v>
      </c>
      <c r="N74528" t="s">
        <v>269</v>
      </c>
      <c r="O74528" t="s">
        <v>9</v>
      </c>
    </row>
    <row r="74529" spans="1:15" x14ac:dyDescent="0.25">
      <c r="A74529">
        <v>-84.362160000000003</v>
      </c>
      <c r="B74529">
        <v>33.763997000000103</v>
      </c>
      <c r="C74529">
        <v>231111371</v>
      </c>
      <c r="D74529" s="1">
        <v>45037</v>
      </c>
      <c r="E74529" t="s">
        <v>25</v>
      </c>
      <c r="F74529">
        <v>6</v>
      </c>
      <c r="G74529">
        <v>6</v>
      </c>
      <c r="H74529">
        <v>603</v>
      </c>
      <c r="I74529" t="s">
        <v>792</v>
      </c>
      <c r="J74529" t="s">
        <v>60</v>
      </c>
      <c r="K74529" t="s">
        <v>61</v>
      </c>
      <c r="L74529">
        <v>-84.362160000000003</v>
      </c>
      <c r="M74529">
        <v>33.763997000000003</v>
      </c>
      <c r="N74529" t="s">
        <v>86</v>
      </c>
      <c r="O74529" t="s">
        <v>41</v>
      </c>
    </row>
    <row r="74530" spans="1:15" x14ac:dyDescent="0.25">
      <c r="A74530">
        <v>-84.437877</v>
      </c>
      <c r="B74530">
        <v>33.788407000000099</v>
      </c>
      <c r="C74530">
        <v>231111430</v>
      </c>
      <c r="D74530" s="1">
        <v>45037</v>
      </c>
      <c r="E74530" t="s">
        <v>25</v>
      </c>
      <c r="F74530">
        <v>6</v>
      </c>
      <c r="G74530">
        <v>1</v>
      </c>
      <c r="H74530">
        <v>110</v>
      </c>
      <c r="I74530" t="s">
        <v>9513</v>
      </c>
      <c r="J74530" t="s">
        <v>193</v>
      </c>
      <c r="K74530" t="s">
        <v>194</v>
      </c>
      <c r="L74530">
        <v>-84.437877</v>
      </c>
      <c r="M74530">
        <v>33.788406999999999</v>
      </c>
      <c r="N74530" t="s">
        <v>1293</v>
      </c>
      <c r="O74530" t="s">
        <v>77</v>
      </c>
    </row>
    <row r="74531" spans="1:15" x14ac:dyDescent="0.25">
      <c r="A74531">
        <v>-84.391220000000004</v>
      </c>
      <c r="B74531">
        <v>33.781540000000099</v>
      </c>
      <c r="C74531">
        <v>231111453</v>
      </c>
      <c r="D74531" s="1">
        <v>45037</v>
      </c>
      <c r="E74531" t="s">
        <v>25</v>
      </c>
      <c r="F74531">
        <v>6</v>
      </c>
      <c r="G74531">
        <v>5</v>
      </c>
      <c r="H74531">
        <v>501</v>
      </c>
      <c r="I74531" t="s">
        <v>11185</v>
      </c>
      <c r="J74531" t="s">
        <v>505</v>
      </c>
      <c r="K74531" t="s">
        <v>506</v>
      </c>
      <c r="L74531">
        <v>-84.391220000000004</v>
      </c>
      <c r="M74531">
        <v>33.78154</v>
      </c>
      <c r="N74531" t="s">
        <v>2479</v>
      </c>
      <c r="O74531" t="s">
        <v>63</v>
      </c>
    </row>
    <row r="74532" spans="1:15" x14ac:dyDescent="0.25">
      <c r="A74532">
        <v>-84.457954000000001</v>
      </c>
      <c r="B74532">
        <v>33.706526000000103</v>
      </c>
      <c r="C74532">
        <v>231111518</v>
      </c>
      <c r="D74532" s="1">
        <v>45037</v>
      </c>
      <c r="E74532" t="s">
        <v>25</v>
      </c>
      <c r="F74532">
        <v>6</v>
      </c>
      <c r="G74532">
        <v>4</v>
      </c>
      <c r="H74532">
        <v>409</v>
      </c>
      <c r="I74532" t="s">
        <v>236</v>
      </c>
      <c r="J74532" t="s">
        <v>7</v>
      </c>
      <c r="K74532" t="s">
        <v>8</v>
      </c>
      <c r="L74532">
        <v>-84.457954000000001</v>
      </c>
      <c r="M74532">
        <v>33.706525999999997</v>
      </c>
      <c r="N74532" t="s">
        <v>237</v>
      </c>
      <c r="O74532" t="s">
        <v>137</v>
      </c>
    </row>
    <row r="74533" spans="1:15" x14ac:dyDescent="0.25">
      <c r="A74533">
        <v>-84.362410999999994</v>
      </c>
      <c r="B74533">
        <v>33.851937000000099</v>
      </c>
      <c r="C74533">
        <v>231111553</v>
      </c>
      <c r="D74533" s="1">
        <v>45037</v>
      </c>
      <c r="E74533" t="s">
        <v>25</v>
      </c>
      <c r="F74533">
        <v>6</v>
      </c>
      <c r="G74533">
        <v>2</v>
      </c>
      <c r="H74533">
        <v>208</v>
      </c>
      <c r="I74533" t="s">
        <v>1326</v>
      </c>
      <c r="J74533" t="s">
        <v>55</v>
      </c>
      <c r="K74533" t="s">
        <v>56</v>
      </c>
      <c r="L74533">
        <v>-84.362410999999994</v>
      </c>
      <c r="M74533">
        <v>33.851937</v>
      </c>
      <c r="N74533" t="s">
        <v>171</v>
      </c>
      <c r="O74533" t="s">
        <v>49</v>
      </c>
    </row>
    <row r="74534" spans="1:15" x14ac:dyDescent="0.25">
      <c r="A74534">
        <v>-84.432907999999898</v>
      </c>
      <c r="B74534">
        <v>33.770538000000002</v>
      </c>
      <c r="C74534">
        <v>231111706</v>
      </c>
      <c r="D74534" s="1">
        <v>45037</v>
      </c>
      <c r="E74534" t="s">
        <v>25</v>
      </c>
      <c r="F74534">
        <v>6</v>
      </c>
      <c r="G74534">
        <v>1</v>
      </c>
      <c r="H74534">
        <v>106</v>
      </c>
      <c r="I74534" t="s">
        <v>24187</v>
      </c>
      <c r="J74534" t="s">
        <v>65</v>
      </c>
      <c r="K74534" t="s">
        <v>66</v>
      </c>
      <c r="L74534">
        <v>-84.432907999999998</v>
      </c>
      <c r="M74534">
        <v>33.770538000000002</v>
      </c>
      <c r="N74534" t="s">
        <v>79</v>
      </c>
      <c r="O74534" t="s">
        <v>80</v>
      </c>
    </row>
    <row r="74535" spans="1:15" x14ac:dyDescent="0.25">
      <c r="A74535">
        <v>-84.362278999999901</v>
      </c>
      <c r="B74535">
        <v>33.8461080000001</v>
      </c>
      <c r="C74535">
        <v>231115015</v>
      </c>
      <c r="D74535" s="1">
        <v>45037</v>
      </c>
      <c r="E74535" t="s">
        <v>36</v>
      </c>
      <c r="F74535">
        <v>4</v>
      </c>
      <c r="G74535">
        <v>2</v>
      </c>
      <c r="H74535">
        <v>210</v>
      </c>
      <c r="I74535" t="s">
        <v>404</v>
      </c>
      <c r="J74535" t="s">
        <v>505</v>
      </c>
      <c r="K74535" t="s">
        <v>506</v>
      </c>
      <c r="L74535">
        <v>-84.362279000000001</v>
      </c>
      <c r="M74535">
        <v>33.846108000000001</v>
      </c>
      <c r="N74535" t="s">
        <v>173</v>
      </c>
      <c r="O74535" t="s">
        <v>49</v>
      </c>
    </row>
    <row r="74536" spans="1:15" x14ac:dyDescent="0.25">
      <c r="A74536">
        <v>-84.454311000000004</v>
      </c>
      <c r="B74536">
        <v>33.765708000000103</v>
      </c>
      <c r="C74536">
        <v>231115017</v>
      </c>
      <c r="D74536" s="1">
        <v>45037</v>
      </c>
      <c r="E74536" t="s">
        <v>5</v>
      </c>
      <c r="F74536">
        <v>1</v>
      </c>
      <c r="G74536">
        <v>1</v>
      </c>
      <c r="H74536">
        <v>107</v>
      </c>
      <c r="I74536" t="s">
        <v>9732</v>
      </c>
      <c r="J74536" t="s">
        <v>43</v>
      </c>
      <c r="K74536" t="s">
        <v>44</v>
      </c>
      <c r="L74536">
        <v>-84.454311000000004</v>
      </c>
      <c r="M74536">
        <v>33.765707999999997</v>
      </c>
      <c r="N74536" t="s">
        <v>586</v>
      </c>
      <c r="O74536" t="s">
        <v>24</v>
      </c>
    </row>
    <row r="74537" spans="1:15" x14ac:dyDescent="0.25">
      <c r="A74537">
        <v>-84.383348999999995</v>
      </c>
      <c r="B74537">
        <v>33.866185000000002</v>
      </c>
      <c r="C74537">
        <v>231115020</v>
      </c>
      <c r="D74537" s="1">
        <v>45037</v>
      </c>
      <c r="E74537" t="s">
        <v>112</v>
      </c>
      <c r="F74537">
        <v>2</v>
      </c>
      <c r="G74537">
        <v>2</v>
      </c>
      <c r="H74537">
        <v>209</v>
      </c>
      <c r="I74537" t="s">
        <v>2337</v>
      </c>
      <c r="J74537" t="s">
        <v>221</v>
      </c>
      <c r="K74537" t="s">
        <v>222</v>
      </c>
      <c r="L74537">
        <v>-84.383348999999995</v>
      </c>
      <c r="M74537">
        <v>33.866185000000002</v>
      </c>
      <c r="N74537" t="s">
        <v>855</v>
      </c>
      <c r="O74537" t="s">
        <v>49</v>
      </c>
    </row>
    <row r="74538" spans="1:15" x14ac:dyDescent="0.25">
      <c r="A74538">
        <v>-84.383992000000006</v>
      </c>
      <c r="B74538">
        <v>33.783855000000102</v>
      </c>
      <c r="C74538">
        <v>231115022</v>
      </c>
      <c r="D74538" s="1">
        <v>45037</v>
      </c>
      <c r="E74538" t="s">
        <v>36</v>
      </c>
      <c r="F74538">
        <v>4</v>
      </c>
      <c r="G74538">
        <v>5</v>
      </c>
      <c r="H74538">
        <v>503</v>
      </c>
      <c r="I74538" t="s">
        <v>22862</v>
      </c>
      <c r="J74538" t="s">
        <v>505</v>
      </c>
      <c r="K74538" t="s">
        <v>506</v>
      </c>
      <c r="L74538">
        <v>-84.383992000000006</v>
      </c>
      <c r="M74538">
        <v>33.783855000000003</v>
      </c>
      <c r="N74538" t="s">
        <v>62</v>
      </c>
      <c r="O74538" t="s">
        <v>63</v>
      </c>
    </row>
    <row r="74539" spans="1:15" x14ac:dyDescent="0.25">
      <c r="A74539">
        <v>-84.357140000000001</v>
      </c>
      <c r="B74539">
        <v>33.849075999999997</v>
      </c>
      <c r="C74539">
        <v>231115030</v>
      </c>
      <c r="D74539" s="1">
        <v>45037</v>
      </c>
      <c r="E74539" t="s">
        <v>25</v>
      </c>
      <c r="F74539">
        <v>6</v>
      </c>
      <c r="G74539">
        <v>2</v>
      </c>
      <c r="H74539">
        <v>210</v>
      </c>
      <c r="I74539" t="s">
        <v>4342</v>
      </c>
      <c r="J74539" t="s">
        <v>505</v>
      </c>
      <c r="K74539" t="s">
        <v>506</v>
      </c>
      <c r="L74539">
        <v>-84.357140000000001</v>
      </c>
      <c r="M74539">
        <v>33.849075999999997</v>
      </c>
      <c r="N74539" t="s">
        <v>48</v>
      </c>
      <c r="O74539" t="s">
        <v>49</v>
      </c>
    </row>
    <row r="74540" spans="1:15" x14ac:dyDescent="0.25">
      <c r="A74540">
        <v>-84.394417000000004</v>
      </c>
      <c r="B74540">
        <v>33.748137</v>
      </c>
      <c r="C74540">
        <v>231115037</v>
      </c>
      <c r="D74540" s="1">
        <v>45037</v>
      </c>
      <c r="E74540" t="s">
        <v>25</v>
      </c>
      <c r="F74540">
        <v>6</v>
      </c>
      <c r="G74540">
        <v>5</v>
      </c>
      <c r="H74540">
        <v>512</v>
      </c>
      <c r="I74540" t="s">
        <v>1601</v>
      </c>
      <c r="J74540" t="s">
        <v>505</v>
      </c>
      <c r="K74540" t="s">
        <v>506</v>
      </c>
      <c r="L74540">
        <v>-84.394417000000004</v>
      </c>
      <c r="M74540">
        <v>33.748137</v>
      </c>
      <c r="N74540" t="s">
        <v>40</v>
      </c>
      <c r="O74540" t="s">
        <v>41</v>
      </c>
    </row>
    <row r="74541" spans="1:15" x14ac:dyDescent="0.25">
      <c r="A74541">
        <v>-84.467710999999994</v>
      </c>
      <c r="B74541">
        <v>33.641253000000098</v>
      </c>
      <c r="C74541">
        <v>231118053</v>
      </c>
      <c r="D74541" s="1">
        <v>45037</v>
      </c>
      <c r="E74541" t="s">
        <v>25</v>
      </c>
      <c r="F74541">
        <v>6</v>
      </c>
      <c r="G74541">
        <v>7</v>
      </c>
      <c r="H74541">
        <v>707</v>
      </c>
      <c r="I74541" t="s">
        <v>146</v>
      </c>
      <c r="J74541" t="s">
        <v>43</v>
      </c>
      <c r="K74541" t="s">
        <v>44</v>
      </c>
      <c r="L74541">
        <v>-84.467710999999994</v>
      </c>
      <c r="M74541">
        <v>33.641252999999999</v>
      </c>
      <c r="N74541" t="s">
        <v>10</v>
      </c>
      <c r="O74541" t="s">
        <v>10</v>
      </c>
    </row>
    <row r="74542" spans="1:15" x14ac:dyDescent="0.25">
      <c r="A74542">
        <v>-84.402101999999999</v>
      </c>
      <c r="B74542">
        <v>33.754570000000101</v>
      </c>
      <c r="C74542">
        <v>230761036</v>
      </c>
      <c r="D74542" s="1">
        <v>45002</v>
      </c>
      <c r="E74542" t="s">
        <v>19</v>
      </c>
      <c r="F74542">
        <v>7</v>
      </c>
      <c r="G74542">
        <v>5</v>
      </c>
      <c r="H74542">
        <v>507</v>
      </c>
      <c r="I74542" t="s">
        <v>12958</v>
      </c>
      <c r="J74542" t="s">
        <v>21</v>
      </c>
      <c r="K74542" t="s">
        <v>22</v>
      </c>
      <c r="L74542">
        <v>-84.402101999999999</v>
      </c>
      <c r="M74542">
        <v>33.754570000000001</v>
      </c>
      <c r="N74542" t="s">
        <v>334</v>
      </c>
      <c r="O74542" t="s">
        <v>41</v>
      </c>
    </row>
    <row r="74543" spans="1:15" x14ac:dyDescent="0.25">
      <c r="A74543">
        <v>-84.395945999999995</v>
      </c>
      <c r="B74543">
        <v>33.724956000000098</v>
      </c>
      <c r="C74543">
        <v>230761123</v>
      </c>
      <c r="D74543" s="1">
        <v>45002</v>
      </c>
      <c r="E74543" t="s">
        <v>25</v>
      </c>
      <c r="F74543">
        <v>6</v>
      </c>
      <c r="G74543">
        <v>3</v>
      </c>
      <c r="H74543">
        <v>302</v>
      </c>
      <c r="I74543" t="s">
        <v>519</v>
      </c>
      <c r="J74543" t="s">
        <v>65</v>
      </c>
      <c r="K74543" t="s">
        <v>66</v>
      </c>
      <c r="L74543">
        <v>-84.395945999999995</v>
      </c>
      <c r="M74543">
        <v>33.724955999999999</v>
      </c>
      <c r="N74543" t="s">
        <v>336</v>
      </c>
      <c r="O74543" t="s">
        <v>18</v>
      </c>
    </row>
    <row r="74544" spans="1:15" x14ac:dyDescent="0.25">
      <c r="A74544">
        <v>-84.410684999999901</v>
      </c>
      <c r="B74544">
        <v>33.733724000000102</v>
      </c>
      <c r="C74544">
        <v>230761292</v>
      </c>
      <c r="D74544" s="1">
        <v>45002</v>
      </c>
      <c r="E74544" t="s">
        <v>25</v>
      </c>
      <c r="F74544">
        <v>6</v>
      </c>
      <c r="G74544">
        <v>3</v>
      </c>
      <c r="H74544">
        <v>301</v>
      </c>
      <c r="I74544" t="s">
        <v>24188</v>
      </c>
      <c r="J74544" t="s">
        <v>65</v>
      </c>
      <c r="K74544" t="s">
        <v>66</v>
      </c>
      <c r="L74544">
        <v>-84.410685000000001</v>
      </c>
      <c r="M74544">
        <v>33.733724000000002</v>
      </c>
      <c r="N74544" t="s">
        <v>96</v>
      </c>
      <c r="O74544" t="s">
        <v>18</v>
      </c>
    </row>
    <row r="74545" spans="1:15" x14ac:dyDescent="0.25">
      <c r="A74545">
        <v>-84.361090000000004</v>
      </c>
      <c r="B74545">
        <v>33.736539999999998</v>
      </c>
      <c r="C74545">
        <v>230761378</v>
      </c>
      <c r="D74545" s="1">
        <v>45002</v>
      </c>
      <c r="E74545" t="s">
        <v>25</v>
      </c>
      <c r="F74545">
        <v>6</v>
      </c>
      <c r="G74545">
        <v>6</v>
      </c>
      <c r="H74545">
        <v>605</v>
      </c>
      <c r="I74545" t="s">
        <v>24189</v>
      </c>
      <c r="J74545" t="s">
        <v>72</v>
      </c>
      <c r="K74545" t="s">
        <v>73</v>
      </c>
      <c r="L74545">
        <v>-84.361090000000004</v>
      </c>
      <c r="M74545">
        <v>33.736539999999998</v>
      </c>
      <c r="N74545" t="s">
        <v>226</v>
      </c>
      <c r="O74545" t="s">
        <v>30</v>
      </c>
    </row>
    <row r="74546" spans="1:15" x14ac:dyDescent="0.25">
      <c r="A74546">
        <v>-84.389937000000003</v>
      </c>
      <c r="B74546">
        <v>33.794686000000098</v>
      </c>
      <c r="C74546">
        <v>230761639</v>
      </c>
      <c r="D74546" s="1">
        <v>45002</v>
      </c>
      <c r="E74546" t="s">
        <v>13</v>
      </c>
      <c r="F74546">
        <v>3</v>
      </c>
      <c r="G74546">
        <v>5</v>
      </c>
      <c r="H74546">
        <v>502</v>
      </c>
      <c r="I74546" t="s">
        <v>5044</v>
      </c>
      <c r="J74546" t="s">
        <v>505</v>
      </c>
      <c r="K74546" t="s">
        <v>506</v>
      </c>
      <c r="L74546">
        <v>-84.389937000000003</v>
      </c>
      <c r="M74546">
        <v>33.794685999999999</v>
      </c>
      <c r="N74546" t="s">
        <v>62</v>
      </c>
      <c r="O74546" t="s">
        <v>63</v>
      </c>
    </row>
    <row r="74547" spans="1:15" x14ac:dyDescent="0.25">
      <c r="A74547">
        <v>-84.478731999999994</v>
      </c>
      <c r="B74547">
        <v>33.800559000000099</v>
      </c>
      <c r="C74547">
        <v>230761971</v>
      </c>
      <c r="D74547" s="1">
        <v>45002</v>
      </c>
      <c r="E74547" t="s">
        <v>25</v>
      </c>
      <c r="F74547">
        <v>6</v>
      </c>
      <c r="G74547">
        <v>1</v>
      </c>
      <c r="H74547">
        <v>113</v>
      </c>
      <c r="I74547" t="s">
        <v>24190</v>
      </c>
      <c r="J74547" t="s">
        <v>7</v>
      </c>
      <c r="K74547" t="s">
        <v>8</v>
      </c>
      <c r="L74547">
        <v>-84.478731999999994</v>
      </c>
      <c r="M74547">
        <v>33.800559</v>
      </c>
      <c r="N74547" t="s">
        <v>328</v>
      </c>
      <c r="O74547" t="s">
        <v>77</v>
      </c>
    </row>
    <row r="74548" spans="1:15" x14ac:dyDescent="0.25">
      <c r="A74548">
        <v>-84.411752000000007</v>
      </c>
      <c r="B74548">
        <v>33.756641000000101</v>
      </c>
      <c r="C74548">
        <v>230762082</v>
      </c>
      <c r="D74548" s="1">
        <v>45002</v>
      </c>
      <c r="E74548" t="s">
        <v>25</v>
      </c>
      <c r="F74548">
        <v>6</v>
      </c>
      <c r="G74548">
        <v>1</v>
      </c>
      <c r="H74548">
        <v>102</v>
      </c>
      <c r="I74548" t="s">
        <v>2468</v>
      </c>
      <c r="J74548" t="s">
        <v>60</v>
      </c>
      <c r="K74548" t="s">
        <v>61</v>
      </c>
      <c r="L74548">
        <v>-84.411752000000007</v>
      </c>
      <c r="M74548">
        <v>33.756641000000002</v>
      </c>
      <c r="N74548" t="s">
        <v>11</v>
      </c>
      <c r="O74548" t="s">
        <v>12</v>
      </c>
    </row>
    <row r="74549" spans="1:15" x14ac:dyDescent="0.25">
      <c r="A74549">
        <v>-84.494189999999904</v>
      </c>
      <c r="B74549">
        <v>33.683931999999999</v>
      </c>
      <c r="C74549">
        <v>230762183</v>
      </c>
      <c r="D74549" s="1">
        <v>45003</v>
      </c>
      <c r="E74549" t="s">
        <v>25</v>
      </c>
      <c r="F74549">
        <v>6</v>
      </c>
      <c r="G74549">
        <v>4</v>
      </c>
      <c r="H74549">
        <v>411</v>
      </c>
      <c r="I74549" t="s">
        <v>664</v>
      </c>
      <c r="J74549" t="s">
        <v>60</v>
      </c>
      <c r="K74549" t="s">
        <v>61</v>
      </c>
      <c r="L74549">
        <v>-84.494190000000003</v>
      </c>
      <c r="M74549">
        <v>33.683931999999999</v>
      </c>
      <c r="N74549" t="s">
        <v>339</v>
      </c>
      <c r="O74549" t="s">
        <v>137</v>
      </c>
    </row>
    <row r="74550" spans="1:15" x14ac:dyDescent="0.25">
      <c r="A74550">
        <v>-84.364091000000002</v>
      </c>
      <c r="B74550">
        <v>33.850685000000098</v>
      </c>
      <c r="C74550">
        <v>230765016</v>
      </c>
      <c r="D74550" s="1">
        <v>45002</v>
      </c>
      <c r="E74550" t="s">
        <v>50</v>
      </c>
      <c r="F74550">
        <v>5</v>
      </c>
      <c r="G74550">
        <v>2</v>
      </c>
      <c r="H74550">
        <v>208</v>
      </c>
      <c r="I74550" t="s">
        <v>18366</v>
      </c>
      <c r="J74550" t="s">
        <v>43</v>
      </c>
      <c r="K74550" t="s">
        <v>44</v>
      </c>
      <c r="L74550">
        <v>-84.364091000000002</v>
      </c>
      <c r="M74550">
        <v>33.850684999999999</v>
      </c>
      <c r="N74550" t="s">
        <v>171</v>
      </c>
      <c r="O74550" t="s">
        <v>49</v>
      </c>
    </row>
    <row r="74551" spans="1:15" x14ac:dyDescent="0.25">
      <c r="A74551">
        <v>-84.444356999999997</v>
      </c>
      <c r="B74551">
        <v>33.641221000000002</v>
      </c>
      <c r="C74551">
        <v>230768109</v>
      </c>
      <c r="D74551" s="1">
        <v>45003</v>
      </c>
      <c r="E74551" t="s">
        <v>25</v>
      </c>
      <c r="F74551">
        <v>6</v>
      </c>
      <c r="G74551">
        <v>7</v>
      </c>
      <c r="H74551">
        <v>706</v>
      </c>
      <c r="I74551" t="s">
        <v>271</v>
      </c>
      <c r="J74551" t="s">
        <v>60</v>
      </c>
      <c r="K74551" t="s">
        <v>61</v>
      </c>
      <c r="L74551">
        <v>-84.444356999999997</v>
      </c>
      <c r="M74551">
        <v>33.641221000000002</v>
      </c>
      <c r="N74551" t="s">
        <v>10</v>
      </c>
      <c r="O74551" t="s">
        <v>10</v>
      </c>
    </row>
    <row r="74552" spans="1:15" x14ac:dyDescent="0.25">
      <c r="A74552">
        <v>-84.402552999999997</v>
      </c>
      <c r="B74552">
        <v>33.750465000000098</v>
      </c>
      <c r="C74552">
        <v>230770081</v>
      </c>
      <c r="D74552" s="1">
        <v>45003</v>
      </c>
      <c r="E74552" t="s">
        <v>25</v>
      </c>
      <c r="F74552">
        <v>6</v>
      </c>
      <c r="G74552">
        <v>5</v>
      </c>
      <c r="H74552">
        <v>507</v>
      </c>
      <c r="I74552" t="s">
        <v>24191</v>
      </c>
      <c r="J74552" t="s">
        <v>72</v>
      </c>
      <c r="K74552" t="s">
        <v>73</v>
      </c>
      <c r="L74552">
        <v>-84.402552999999997</v>
      </c>
      <c r="M74552">
        <v>33.750464999999998</v>
      </c>
      <c r="N74552" t="s">
        <v>334</v>
      </c>
      <c r="O74552" t="s">
        <v>41</v>
      </c>
    </row>
    <row r="74553" spans="1:15" x14ac:dyDescent="0.25">
      <c r="A74553">
        <v>-84.395992000000007</v>
      </c>
      <c r="B74553">
        <v>33.766112000000099</v>
      </c>
      <c r="C74553">
        <v>230770241</v>
      </c>
      <c r="D74553" s="1">
        <v>45003</v>
      </c>
      <c r="E74553" t="s">
        <v>19</v>
      </c>
      <c r="F74553">
        <v>7</v>
      </c>
      <c r="G74553">
        <v>5</v>
      </c>
      <c r="H74553">
        <v>504</v>
      </c>
      <c r="I74553" t="s">
        <v>3608</v>
      </c>
      <c r="J74553" t="s">
        <v>72</v>
      </c>
      <c r="K74553" t="s">
        <v>73</v>
      </c>
      <c r="L74553">
        <v>-84.395992000000007</v>
      </c>
      <c r="M74553">
        <v>33.766112</v>
      </c>
      <c r="N74553" t="s">
        <v>40</v>
      </c>
      <c r="O74553" t="s">
        <v>41</v>
      </c>
    </row>
    <row r="74554" spans="1:15" x14ac:dyDescent="0.25">
      <c r="A74554">
        <v>-84.456979000000004</v>
      </c>
      <c r="B74554">
        <v>33.784931999999998</v>
      </c>
      <c r="C74554">
        <v>230770289</v>
      </c>
      <c r="D74554" s="1">
        <v>45003</v>
      </c>
      <c r="E74554" t="s">
        <v>19</v>
      </c>
      <c r="F74554">
        <v>7</v>
      </c>
      <c r="G74554">
        <v>1</v>
      </c>
      <c r="H74554">
        <v>110</v>
      </c>
      <c r="I74554" t="s">
        <v>20455</v>
      </c>
      <c r="J74554" t="s">
        <v>72</v>
      </c>
      <c r="K74554" t="s">
        <v>73</v>
      </c>
      <c r="L74554">
        <v>-84.456979000000004</v>
      </c>
      <c r="M74554">
        <v>33.784931999999998</v>
      </c>
      <c r="N74554" t="s">
        <v>1277</v>
      </c>
      <c r="O74554" t="s">
        <v>77</v>
      </c>
    </row>
    <row r="74555" spans="1:15" x14ac:dyDescent="0.25">
      <c r="A74555">
        <v>-84.489312999999996</v>
      </c>
      <c r="B74555">
        <v>33.754240000000003</v>
      </c>
      <c r="C74555">
        <v>230770480</v>
      </c>
      <c r="D74555" s="1">
        <v>45003</v>
      </c>
      <c r="E74555" t="s">
        <v>19</v>
      </c>
      <c r="F74555">
        <v>7</v>
      </c>
      <c r="G74555">
        <v>1</v>
      </c>
      <c r="H74555">
        <v>111</v>
      </c>
      <c r="I74555" t="s">
        <v>15011</v>
      </c>
      <c r="J74555" t="s">
        <v>207</v>
      </c>
      <c r="K74555" t="s">
        <v>208</v>
      </c>
      <c r="L74555">
        <v>-84.489312999999996</v>
      </c>
      <c r="M74555">
        <v>33.754240000000003</v>
      </c>
      <c r="N74555" t="s">
        <v>10</v>
      </c>
      <c r="O74555" t="s">
        <v>58</v>
      </c>
    </row>
    <row r="74556" spans="1:15" x14ac:dyDescent="0.25">
      <c r="A74556">
        <v>-84.413392999999999</v>
      </c>
      <c r="B74556">
        <v>33.7032600000001</v>
      </c>
      <c r="C74556">
        <v>230770519</v>
      </c>
      <c r="D74556" s="1">
        <v>45003</v>
      </c>
      <c r="E74556" t="s">
        <v>25</v>
      </c>
      <c r="F74556">
        <v>6</v>
      </c>
      <c r="G74556">
        <v>3</v>
      </c>
      <c r="H74556">
        <v>306</v>
      </c>
      <c r="I74556" t="s">
        <v>24192</v>
      </c>
      <c r="J74556" t="s">
        <v>72</v>
      </c>
      <c r="K74556" t="s">
        <v>73</v>
      </c>
      <c r="L74556">
        <v>-84.413392999999999</v>
      </c>
      <c r="M74556">
        <v>33.70326</v>
      </c>
      <c r="N74556" t="s">
        <v>159</v>
      </c>
      <c r="O74556" t="s">
        <v>0</v>
      </c>
    </row>
    <row r="74557" spans="1:15" x14ac:dyDescent="0.25">
      <c r="A74557">
        <v>-84.484377999999893</v>
      </c>
      <c r="B74557">
        <v>33.707172000000099</v>
      </c>
      <c r="C74557">
        <v>230770554</v>
      </c>
      <c r="D74557" s="1">
        <v>45003</v>
      </c>
      <c r="E74557" t="s">
        <v>25</v>
      </c>
      <c r="F74557">
        <v>6</v>
      </c>
      <c r="G74557">
        <v>4</v>
      </c>
      <c r="H74557">
        <v>409</v>
      </c>
      <c r="I74557" t="s">
        <v>2375</v>
      </c>
      <c r="J74557" t="s">
        <v>38</v>
      </c>
      <c r="K74557" t="s">
        <v>39</v>
      </c>
      <c r="L74557">
        <v>-84.484378000000007</v>
      </c>
      <c r="M74557">
        <v>33.707172</v>
      </c>
      <c r="N74557" t="s">
        <v>136</v>
      </c>
      <c r="O74557" t="s">
        <v>137</v>
      </c>
    </row>
    <row r="74558" spans="1:15" x14ac:dyDescent="0.25">
      <c r="A74558">
        <v>-84.461873999999995</v>
      </c>
      <c r="B74558">
        <v>33.640340999999999</v>
      </c>
      <c r="C74558">
        <v>231118054</v>
      </c>
      <c r="D74558" s="1">
        <v>45037</v>
      </c>
      <c r="E74558" t="s">
        <v>25</v>
      </c>
      <c r="F74558">
        <v>6</v>
      </c>
      <c r="G74558">
        <v>7</v>
      </c>
      <c r="H74558">
        <v>707</v>
      </c>
      <c r="I74558" t="s">
        <v>3046</v>
      </c>
      <c r="J74558" t="s">
        <v>43</v>
      </c>
      <c r="K74558" t="s">
        <v>44</v>
      </c>
      <c r="L74558">
        <v>-84.461873999999995</v>
      </c>
      <c r="M74558">
        <v>33.640340999999999</v>
      </c>
      <c r="N74558" t="s">
        <v>10</v>
      </c>
      <c r="O74558" t="s">
        <v>10</v>
      </c>
    </row>
    <row r="74559" spans="1:15" x14ac:dyDescent="0.25">
      <c r="A74559">
        <v>-84.444356999999997</v>
      </c>
      <c r="B74559">
        <v>33.641221000000002</v>
      </c>
      <c r="C74559">
        <v>231118107</v>
      </c>
      <c r="D74559" s="1">
        <v>45037</v>
      </c>
      <c r="E74559" t="s">
        <v>25</v>
      </c>
      <c r="F74559">
        <v>6</v>
      </c>
      <c r="G74559">
        <v>7</v>
      </c>
      <c r="H74559">
        <v>706</v>
      </c>
      <c r="I74559" t="s">
        <v>271</v>
      </c>
      <c r="J74559" t="s">
        <v>614</v>
      </c>
      <c r="K74559" t="s">
        <v>615</v>
      </c>
      <c r="L74559">
        <v>-84.444356999999997</v>
      </c>
      <c r="M74559">
        <v>33.641221000000002</v>
      </c>
      <c r="N74559" t="s">
        <v>10</v>
      </c>
      <c r="O74559" t="s">
        <v>10</v>
      </c>
    </row>
    <row r="74560" spans="1:15" x14ac:dyDescent="0.25">
      <c r="A74560">
        <v>-84.388525999999999</v>
      </c>
      <c r="B74560">
        <v>33.7637250000001</v>
      </c>
      <c r="C74560">
        <v>231120034</v>
      </c>
      <c r="D74560" s="1">
        <v>45038</v>
      </c>
      <c r="E74560" t="s">
        <v>19</v>
      </c>
      <c r="F74560">
        <v>7</v>
      </c>
      <c r="G74560">
        <v>5</v>
      </c>
      <c r="H74560">
        <v>508</v>
      </c>
      <c r="I74560" t="s">
        <v>20254</v>
      </c>
      <c r="J74560" t="s">
        <v>72</v>
      </c>
      <c r="K74560" t="s">
        <v>73</v>
      </c>
      <c r="L74560">
        <v>-84.388525999999999</v>
      </c>
      <c r="M74560">
        <v>33.763725000000001</v>
      </c>
      <c r="N74560" t="s">
        <v>40</v>
      </c>
      <c r="O74560" t="s">
        <v>41</v>
      </c>
    </row>
    <row r="74561" spans="1:15" x14ac:dyDescent="0.25">
      <c r="A74561">
        <v>-84.373159999999999</v>
      </c>
      <c r="B74561">
        <v>33.753749999999997</v>
      </c>
      <c r="C74561">
        <v>231120160</v>
      </c>
      <c r="D74561" s="1">
        <v>45038</v>
      </c>
      <c r="E74561" t="s">
        <v>25</v>
      </c>
      <c r="F74561">
        <v>6</v>
      </c>
      <c r="G74561">
        <v>6</v>
      </c>
      <c r="H74561">
        <v>604</v>
      </c>
      <c r="I74561" t="s">
        <v>9170</v>
      </c>
      <c r="J74561" t="s">
        <v>72</v>
      </c>
      <c r="K74561" t="s">
        <v>73</v>
      </c>
      <c r="L74561">
        <v>-84.373159999999999</v>
      </c>
      <c r="M74561">
        <v>33.753749999999997</v>
      </c>
      <c r="N74561" t="s">
        <v>165</v>
      </c>
      <c r="O74561" t="s">
        <v>41</v>
      </c>
    </row>
    <row r="74562" spans="1:15" x14ac:dyDescent="0.25">
      <c r="A74562">
        <v>-84.355231999999901</v>
      </c>
      <c r="B74562">
        <v>33.811479000000098</v>
      </c>
      <c r="C74562">
        <v>231120252</v>
      </c>
      <c r="D74562" s="1">
        <v>45038</v>
      </c>
      <c r="E74562" t="s">
        <v>25</v>
      </c>
      <c r="F74562">
        <v>6</v>
      </c>
      <c r="G74562">
        <v>6</v>
      </c>
      <c r="H74562">
        <v>613</v>
      </c>
      <c r="I74562" t="s">
        <v>18335</v>
      </c>
      <c r="J74562" t="s">
        <v>72</v>
      </c>
      <c r="K74562" t="s">
        <v>73</v>
      </c>
      <c r="L74562">
        <v>-84.355232000000001</v>
      </c>
      <c r="M74562">
        <v>33.811478999999999</v>
      </c>
      <c r="N74562" t="s">
        <v>119</v>
      </c>
      <c r="O74562" t="s">
        <v>35</v>
      </c>
    </row>
    <row r="74563" spans="1:15" x14ac:dyDescent="0.25">
      <c r="A74563">
        <v>-84.385216999999997</v>
      </c>
      <c r="B74563">
        <v>33.759907000000098</v>
      </c>
      <c r="C74563">
        <v>231120295</v>
      </c>
      <c r="D74563" s="1">
        <v>45038</v>
      </c>
      <c r="E74563" t="s">
        <v>19</v>
      </c>
      <c r="F74563">
        <v>7</v>
      </c>
      <c r="G74563">
        <v>5</v>
      </c>
      <c r="H74563">
        <v>509</v>
      </c>
      <c r="I74563" t="s">
        <v>536</v>
      </c>
      <c r="J74563" t="s">
        <v>72</v>
      </c>
      <c r="K74563" t="s">
        <v>73</v>
      </c>
      <c r="L74563">
        <v>-84.385216999999997</v>
      </c>
      <c r="M74563">
        <v>33.759906999999998</v>
      </c>
      <c r="N74563" t="s">
        <v>40</v>
      </c>
      <c r="O74563" t="s">
        <v>41</v>
      </c>
    </row>
    <row r="74564" spans="1:15" x14ac:dyDescent="0.25">
      <c r="A74564">
        <v>-84.406626000000003</v>
      </c>
      <c r="B74564">
        <v>33.746466000000098</v>
      </c>
      <c r="C74564">
        <v>231120321</v>
      </c>
      <c r="D74564" s="1">
        <v>45038</v>
      </c>
      <c r="E74564" t="s">
        <v>25</v>
      </c>
      <c r="F74564">
        <v>6</v>
      </c>
      <c r="G74564">
        <v>1</v>
      </c>
      <c r="H74564">
        <v>101</v>
      </c>
      <c r="I74564" t="s">
        <v>2409</v>
      </c>
      <c r="J74564" t="s">
        <v>72</v>
      </c>
      <c r="K74564" t="s">
        <v>73</v>
      </c>
      <c r="L74564">
        <v>-84.406626000000003</v>
      </c>
      <c r="M74564">
        <v>33.746465999999998</v>
      </c>
      <c r="N74564" t="s">
        <v>711</v>
      </c>
      <c r="O74564" t="s">
        <v>224</v>
      </c>
    </row>
    <row r="74565" spans="1:15" x14ac:dyDescent="0.25">
      <c r="A74565">
        <v>-84.431115000000005</v>
      </c>
      <c r="B74565">
        <v>33.735736000000003</v>
      </c>
      <c r="C74565">
        <v>231120350</v>
      </c>
      <c r="D74565" s="1">
        <v>45038</v>
      </c>
      <c r="E74565" t="s">
        <v>19</v>
      </c>
      <c r="F74565">
        <v>7</v>
      </c>
      <c r="G74565">
        <v>4</v>
      </c>
      <c r="H74565">
        <v>402</v>
      </c>
      <c r="I74565" t="s">
        <v>1987</v>
      </c>
      <c r="J74565" t="s">
        <v>38</v>
      </c>
      <c r="K74565" t="s">
        <v>39</v>
      </c>
      <c r="L74565">
        <v>-84.431115000000005</v>
      </c>
      <c r="M74565">
        <v>33.735736000000003</v>
      </c>
      <c r="N74565" t="s">
        <v>366</v>
      </c>
      <c r="O74565" t="s">
        <v>224</v>
      </c>
    </row>
    <row r="74566" spans="1:15" x14ac:dyDescent="0.25">
      <c r="A74566">
        <v>-84.402677999999995</v>
      </c>
      <c r="B74566">
        <v>33.738014000000099</v>
      </c>
      <c r="C74566">
        <v>231120442</v>
      </c>
      <c r="D74566" s="1">
        <v>45038</v>
      </c>
      <c r="E74566" t="s">
        <v>19</v>
      </c>
      <c r="F74566">
        <v>7</v>
      </c>
      <c r="G74566">
        <v>3</v>
      </c>
      <c r="H74566">
        <v>303</v>
      </c>
      <c r="I74566" t="s">
        <v>609</v>
      </c>
      <c r="J74566" t="s">
        <v>38</v>
      </c>
      <c r="K74566" t="s">
        <v>39</v>
      </c>
      <c r="L74566">
        <v>-84.402677999999995</v>
      </c>
      <c r="M74566">
        <v>33.738014</v>
      </c>
      <c r="N74566" t="s">
        <v>210</v>
      </c>
      <c r="O74566" t="s">
        <v>18</v>
      </c>
    </row>
    <row r="74567" spans="1:15" x14ac:dyDescent="0.25">
      <c r="A74567">
        <v>-84.372889999999998</v>
      </c>
      <c r="B74567">
        <v>33.775397000000098</v>
      </c>
      <c r="C74567">
        <v>231120491</v>
      </c>
      <c r="D74567" s="1">
        <v>45038</v>
      </c>
      <c r="E74567" t="s">
        <v>25</v>
      </c>
      <c r="F74567">
        <v>6</v>
      </c>
      <c r="G74567">
        <v>6</v>
      </c>
      <c r="H74567">
        <v>614</v>
      </c>
      <c r="I74567" t="s">
        <v>24193</v>
      </c>
      <c r="J74567" t="s">
        <v>38</v>
      </c>
      <c r="K74567" t="s">
        <v>39</v>
      </c>
      <c r="L74567">
        <v>-84.372889999999998</v>
      </c>
      <c r="M74567">
        <v>33.775396999999998</v>
      </c>
      <c r="N74567" t="s">
        <v>62</v>
      </c>
      <c r="O74567" t="s">
        <v>63</v>
      </c>
    </row>
    <row r="74568" spans="1:15" x14ac:dyDescent="0.25">
      <c r="A74568">
        <v>-84.373111999999907</v>
      </c>
      <c r="B74568">
        <v>33.773114000000099</v>
      </c>
      <c r="C74568">
        <v>231120532</v>
      </c>
      <c r="D74568" s="1">
        <v>45038</v>
      </c>
      <c r="E74568" t="s">
        <v>19</v>
      </c>
      <c r="F74568">
        <v>7</v>
      </c>
      <c r="G74568">
        <v>6</v>
      </c>
      <c r="H74568">
        <v>614</v>
      </c>
      <c r="I74568" t="s">
        <v>996</v>
      </c>
      <c r="J74568" t="s">
        <v>7</v>
      </c>
      <c r="K74568" t="s">
        <v>8</v>
      </c>
      <c r="L74568">
        <v>-84.373112000000006</v>
      </c>
      <c r="M74568">
        <v>33.773114</v>
      </c>
      <c r="N74568" t="s">
        <v>62</v>
      </c>
      <c r="O74568" t="s">
        <v>63</v>
      </c>
    </row>
    <row r="74569" spans="1:15" x14ac:dyDescent="0.25">
      <c r="A74569">
        <v>-84.502824000000004</v>
      </c>
      <c r="B74569">
        <v>33.757348</v>
      </c>
      <c r="C74569">
        <v>231120556</v>
      </c>
      <c r="D74569" s="1">
        <v>45038</v>
      </c>
      <c r="E74569" t="s">
        <v>19</v>
      </c>
      <c r="F74569">
        <v>7</v>
      </c>
      <c r="G74569">
        <v>4</v>
      </c>
      <c r="H74569">
        <v>407</v>
      </c>
      <c r="I74569" t="s">
        <v>6023</v>
      </c>
      <c r="J74569" t="s">
        <v>55</v>
      </c>
      <c r="K74569" t="s">
        <v>56</v>
      </c>
      <c r="L74569">
        <v>-84.502824000000004</v>
      </c>
      <c r="M74569">
        <v>33.757348</v>
      </c>
      <c r="N74569" t="s">
        <v>375</v>
      </c>
      <c r="O74569" t="s">
        <v>127</v>
      </c>
    </row>
    <row r="74570" spans="1:15" x14ac:dyDescent="0.25">
      <c r="A74570">
        <v>-84.378105999999903</v>
      </c>
      <c r="B74570">
        <v>33.790531000000001</v>
      </c>
      <c r="C74570">
        <v>231120640</v>
      </c>
      <c r="D74570" s="1">
        <v>45038</v>
      </c>
      <c r="E74570" t="s">
        <v>19</v>
      </c>
      <c r="F74570">
        <v>7</v>
      </c>
      <c r="G74570">
        <v>5</v>
      </c>
      <c r="H74570">
        <v>502</v>
      </c>
      <c r="I74570" t="s">
        <v>24194</v>
      </c>
      <c r="J74570" t="s">
        <v>38</v>
      </c>
      <c r="K74570" t="s">
        <v>39</v>
      </c>
      <c r="L74570">
        <v>-84.378106000000002</v>
      </c>
      <c r="M74570">
        <v>33.790531000000001</v>
      </c>
      <c r="N74570" t="s">
        <v>898</v>
      </c>
      <c r="O74570" t="s">
        <v>63</v>
      </c>
    </row>
    <row r="74571" spans="1:15" x14ac:dyDescent="0.25">
      <c r="A74571">
        <v>-84.373868000000002</v>
      </c>
      <c r="B74571">
        <v>33.839182999999998</v>
      </c>
      <c r="C74571">
        <v>231120654</v>
      </c>
      <c r="D74571" s="1">
        <v>45038</v>
      </c>
      <c r="E74571" t="s">
        <v>25</v>
      </c>
      <c r="F74571">
        <v>6</v>
      </c>
      <c r="G74571">
        <v>2</v>
      </c>
      <c r="H74571">
        <v>206</v>
      </c>
      <c r="I74571" t="s">
        <v>21975</v>
      </c>
      <c r="J74571" t="s">
        <v>38</v>
      </c>
      <c r="K74571" t="s">
        <v>39</v>
      </c>
      <c r="L74571">
        <v>-84.373868000000002</v>
      </c>
      <c r="M74571">
        <v>33.839182999999998</v>
      </c>
      <c r="N74571" t="s">
        <v>121</v>
      </c>
      <c r="O74571" t="s">
        <v>49</v>
      </c>
    </row>
    <row r="74572" spans="1:15" x14ac:dyDescent="0.25">
      <c r="A74572">
        <v>-84.410056999999895</v>
      </c>
      <c r="B74572">
        <v>33.725644000000003</v>
      </c>
      <c r="C74572">
        <v>231120845</v>
      </c>
      <c r="D74572" s="1">
        <v>45038</v>
      </c>
      <c r="E74572" t="s">
        <v>19</v>
      </c>
      <c r="F74572">
        <v>7</v>
      </c>
      <c r="G74572">
        <v>3</v>
      </c>
      <c r="H74572">
        <v>301</v>
      </c>
      <c r="I74572" t="s">
        <v>24195</v>
      </c>
      <c r="J74572" t="s">
        <v>614</v>
      </c>
      <c r="K74572" t="s">
        <v>615</v>
      </c>
      <c r="L74572">
        <v>-84.410056999999995</v>
      </c>
      <c r="M74572">
        <v>33.725644000000003</v>
      </c>
      <c r="N74572" t="s">
        <v>96</v>
      </c>
      <c r="O74572" t="s">
        <v>18</v>
      </c>
    </row>
    <row r="74573" spans="1:15" x14ac:dyDescent="0.25">
      <c r="A74573">
        <v>-84.367384000000001</v>
      </c>
      <c r="B74573">
        <v>33.806129000000098</v>
      </c>
      <c r="C74573">
        <v>231120902</v>
      </c>
      <c r="D74573" s="1">
        <v>45038</v>
      </c>
      <c r="E74573" t="s">
        <v>19</v>
      </c>
      <c r="F74573">
        <v>7</v>
      </c>
      <c r="G74573">
        <v>2</v>
      </c>
      <c r="H74573">
        <v>212</v>
      </c>
      <c r="I74573" t="s">
        <v>2818</v>
      </c>
      <c r="J74573" t="s">
        <v>46</v>
      </c>
      <c r="K74573" t="s">
        <v>47</v>
      </c>
      <c r="L74573">
        <v>-84.367384000000001</v>
      </c>
      <c r="M74573">
        <v>33.806128999999999</v>
      </c>
      <c r="N74573" t="s">
        <v>694</v>
      </c>
      <c r="O74573" t="s">
        <v>35</v>
      </c>
    </row>
    <row r="74574" spans="1:15" x14ac:dyDescent="0.25">
      <c r="A74574">
        <v>-84.399207000000004</v>
      </c>
      <c r="B74574">
        <v>33.793027000000102</v>
      </c>
      <c r="C74574">
        <v>231120977</v>
      </c>
      <c r="D74574" s="1">
        <v>45038</v>
      </c>
      <c r="E74574" t="s">
        <v>25</v>
      </c>
      <c r="F74574">
        <v>6</v>
      </c>
      <c r="G74574">
        <v>5</v>
      </c>
      <c r="H74574">
        <v>501</v>
      </c>
      <c r="I74574" t="s">
        <v>496</v>
      </c>
      <c r="J74574" t="s">
        <v>38</v>
      </c>
      <c r="K74574" t="s">
        <v>39</v>
      </c>
      <c r="L74574">
        <v>-84.399207000000004</v>
      </c>
      <c r="M74574">
        <v>33.793027000000002</v>
      </c>
      <c r="N74574" t="s">
        <v>497</v>
      </c>
      <c r="O74574" t="s">
        <v>63</v>
      </c>
    </row>
    <row r="74575" spans="1:15" x14ac:dyDescent="0.25">
      <c r="A74575">
        <v>-84.381107999999998</v>
      </c>
      <c r="B74575">
        <v>33.845212000000103</v>
      </c>
      <c r="C74575">
        <v>231120980</v>
      </c>
      <c r="D74575" s="1">
        <v>45038</v>
      </c>
      <c r="E74575" t="s">
        <v>19</v>
      </c>
      <c r="F74575">
        <v>7</v>
      </c>
      <c r="G74575">
        <v>2</v>
      </c>
      <c r="H74575">
        <v>206</v>
      </c>
      <c r="I74575" t="s">
        <v>2589</v>
      </c>
      <c r="J74575" t="s">
        <v>72</v>
      </c>
      <c r="K74575" t="s">
        <v>73</v>
      </c>
      <c r="L74575">
        <v>-84.381107999999998</v>
      </c>
      <c r="M74575">
        <v>33.845211999999997</v>
      </c>
      <c r="N74575" t="s">
        <v>67</v>
      </c>
      <c r="O74575" t="s">
        <v>49</v>
      </c>
    </row>
    <row r="74576" spans="1:15" x14ac:dyDescent="0.25">
      <c r="A74576">
        <v>-84.356705000000005</v>
      </c>
      <c r="B74576">
        <v>33.691021999999997</v>
      </c>
      <c r="C74576">
        <v>231121034</v>
      </c>
      <c r="D74576" s="1">
        <v>45038</v>
      </c>
      <c r="E74576" t="s">
        <v>19</v>
      </c>
      <c r="F74576">
        <v>7</v>
      </c>
      <c r="G74576">
        <v>3</v>
      </c>
      <c r="H74576">
        <v>308</v>
      </c>
      <c r="I74576" t="s">
        <v>19591</v>
      </c>
      <c r="J74576" t="s">
        <v>614</v>
      </c>
      <c r="K74576" t="s">
        <v>615</v>
      </c>
      <c r="L74576">
        <v>-84.356705000000005</v>
      </c>
      <c r="M74576">
        <v>33.691021999999997</v>
      </c>
      <c r="N74576" t="s">
        <v>1297</v>
      </c>
      <c r="O74576" t="s">
        <v>124</v>
      </c>
    </row>
    <row r="74577" spans="1:15" x14ac:dyDescent="0.25">
      <c r="A74577">
        <v>-84.518378999999996</v>
      </c>
      <c r="B74577">
        <v>33.696198000000003</v>
      </c>
      <c r="C74577">
        <v>230770703</v>
      </c>
      <c r="D74577" s="1">
        <v>45003</v>
      </c>
      <c r="E74577" t="s">
        <v>19</v>
      </c>
      <c r="F74577">
        <v>7</v>
      </c>
      <c r="G74577">
        <v>4</v>
      </c>
      <c r="H74577">
        <v>412</v>
      </c>
      <c r="I74577" t="s">
        <v>12005</v>
      </c>
      <c r="J74577" t="s">
        <v>65</v>
      </c>
      <c r="K74577" t="s">
        <v>66</v>
      </c>
      <c r="L74577">
        <v>-84.518378999999996</v>
      </c>
      <c r="M74577">
        <v>33.696198000000003</v>
      </c>
      <c r="N74577" t="s">
        <v>652</v>
      </c>
      <c r="O74577" t="s">
        <v>94</v>
      </c>
    </row>
    <row r="74578" spans="1:15" x14ac:dyDescent="0.25">
      <c r="A74578">
        <v>-84.491388000000001</v>
      </c>
      <c r="B74578">
        <v>33.748941000000102</v>
      </c>
      <c r="C74578">
        <v>230770938</v>
      </c>
      <c r="D74578" s="1">
        <v>45003</v>
      </c>
      <c r="E74578" t="s">
        <v>19</v>
      </c>
      <c r="F74578">
        <v>7</v>
      </c>
      <c r="G74578">
        <v>4</v>
      </c>
      <c r="H74578">
        <v>406</v>
      </c>
      <c r="I74578" t="s">
        <v>1577</v>
      </c>
      <c r="J74578" t="s">
        <v>46</v>
      </c>
      <c r="K74578" t="s">
        <v>47</v>
      </c>
      <c r="L74578">
        <v>-84.491388000000001</v>
      </c>
      <c r="M74578">
        <v>33.748941000000002</v>
      </c>
      <c r="N74578" t="s">
        <v>10</v>
      </c>
      <c r="O74578" t="s">
        <v>58</v>
      </c>
    </row>
    <row r="74579" spans="1:15" x14ac:dyDescent="0.25">
      <c r="A74579">
        <v>-84.501417999999902</v>
      </c>
      <c r="B74579">
        <v>33.681494000000001</v>
      </c>
      <c r="C74579">
        <v>230770995</v>
      </c>
      <c r="D74579" s="1">
        <v>45003</v>
      </c>
      <c r="E74579" t="s">
        <v>19</v>
      </c>
      <c r="F74579">
        <v>7</v>
      </c>
      <c r="G74579">
        <v>4</v>
      </c>
      <c r="H74579">
        <v>413</v>
      </c>
      <c r="I74579" t="s">
        <v>324</v>
      </c>
      <c r="J74579" t="s">
        <v>38</v>
      </c>
      <c r="K74579" t="s">
        <v>39</v>
      </c>
      <c r="L74579">
        <v>-84.501418000000001</v>
      </c>
      <c r="M74579">
        <v>33.681494000000001</v>
      </c>
      <c r="N74579" t="s">
        <v>10</v>
      </c>
      <c r="O74579" t="s">
        <v>94</v>
      </c>
    </row>
    <row r="74580" spans="1:15" x14ac:dyDescent="0.25">
      <c r="A74580">
        <v>-84.392779000000004</v>
      </c>
      <c r="B74580">
        <v>33.852095000000098</v>
      </c>
      <c r="C74580">
        <v>230771275</v>
      </c>
      <c r="D74580" s="1">
        <v>45003</v>
      </c>
      <c r="E74580" t="s">
        <v>19</v>
      </c>
      <c r="F74580">
        <v>7</v>
      </c>
      <c r="G74580">
        <v>2</v>
      </c>
      <c r="H74580">
        <v>202</v>
      </c>
      <c r="I74580" t="s">
        <v>24196</v>
      </c>
      <c r="J74580" t="s">
        <v>303</v>
      </c>
      <c r="K74580" t="s">
        <v>304</v>
      </c>
      <c r="L74580">
        <v>-84.392779000000004</v>
      </c>
      <c r="M74580">
        <v>33.852094999999998</v>
      </c>
      <c r="N74580" t="s">
        <v>393</v>
      </c>
      <c r="O74580" t="s">
        <v>394</v>
      </c>
    </row>
    <row r="74581" spans="1:15" x14ac:dyDescent="0.25">
      <c r="A74581">
        <v>-84.447404999999904</v>
      </c>
      <c r="B74581">
        <v>33.793078000000001</v>
      </c>
      <c r="C74581">
        <v>230771328</v>
      </c>
      <c r="D74581" s="1">
        <v>45003</v>
      </c>
      <c r="E74581" t="s">
        <v>25</v>
      </c>
      <c r="F74581">
        <v>6</v>
      </c>
      <c r="G74581">
        <v>1</v>
      </c>
      <c r="H74581">
        <v>110</v>
      </c>
      <c r="I74581" t="s">
        <v>24197</v>
      </c>
      <c r="J74581" t="s">
        <v>38</v>
      </c>
      <c r="K74581" t="s">
        <v>39</v>
      </c>
      <c r="L74581">
        <v>-84.447405000000003</v>
      </c>
      <c r="M74581">
        <v>33.793078000000001</v>
      </c>
      <c r="N74581" t="s">
        <v>1748</v>
      </c>
      <c r="O74581" t="s">
        <v>77</v>
      </c>
    </row>
    <row r="74582" spans="1:15" x14ac:dyDescent="0.25">
      <c r="A74582">
        <v>-84.510249000000002</v>
      </c>
      <c r="B74582">
        <v>33.7645440000001</v>
      </c>
      <c r="C74582">
        <v>230771419</v>
      </c>
      <c r="D74582" s="1">
        <v>45005</v>
      </c>
      <c r="E74582" t="s">
        <v>112</v>
      </c>
      <c r="F74582">
        <v>2</v>
      </c>
      <c r="G74582">
        <v>4</v>
      </c>
      <c r="H74582">
        <v>407</v>
      </c>
      <c r="I74582" t="s">
        <v>12747</v>
      </c>
      <c r="J74582" t="s">
        <v>60</v>
      </c>
      <c r="K74582" t="s">
        <v>61</v>
      </c>
      <c r="L74582">
        <v>-84.510249000000002</v>
      </c>
      <c r="M74582">
        <v>33.764544000000001</v>
      </c>
      <c r="N74582" t="s">
        <v>375</v>
      </c>
      <c r="O74582" t="s">
        <v>127</v>
      </c>
    </row>
    <row r="74583" spans="1:15" x14ac:dyDescent="0.25">
      <c r="A74583">
        <v>-84.365185999999895</v>
      </c>
      <c r="B74583">
        <v>33.807476000000101</v>
      </c>
      <c r="C74583">
        <v>230771590</v>
      </c>
      <c r="D74583" s="1">
        <v>45003</v>
      </c>
      <c r="E74583" t="s">
        <v>19</v>
      </c>
      <c r="F74583">
        <v>7</v>
      </c>
      <c r="G74583">
        <v>6</v>
      </c>
      <c r="H74583">
        <v>613</v>
      </c>
      <c r="I74583" t="s">
        <v>1552</v>
      </c>
      <c r="J74583" t="s">
        <v>7</v>
      </c>
      <c r="K74583" t="s">
        <v>8</v>
      </c>
      <c r="L74583">
        <v>-84.365185999999994</v>
      </c>
      <c r="M74583">
        <v>33.807476000000001</v>
      </c>
      <c r="N74583" t="s">
        <v>34</v>
      </c>
      <c r="O74583" t="s">
        <v>35</v>
      </c>
    </row>
    <row r="74584" spans="1:15" x14ac:dyDescent="0.25">
      <c r="A74584">
        <v>-84.386791000000002</v>
      </c>
      <c r="B74584">
        <v>33.736648000000102</v>
      </c>
      <c r="C74584">
        <v>230771771</v>
      </c>
      <c r="D74584" s="1">
        <v>45004</v>
      </c>
      <c r="E74584" t="s">
        <v>19</v>
      </c>
      <c r="F74584">
        <v>7</v>
      </c>
      <c r="G74584">
        <v>3</v>
      </c>
      <c r="H74584">
        <v>304</v>
      </c>
      <c r="I74584" t="s">
        <v>9400</v>
      </c>
      <c r="J74584" t="s">
        <v>65</v>
      </c>
      <c r="K74584" t="s">
        <v>66</v>
      </c>
      <c r="L74584">
        <v>-84.386791000000002</v>
      </c>
      <c r="M74584">
        <v>33.736648000000002</v>
      </c>
      <c r="N74584" t="s">
        <v>195</v>
      </c>
      <c r="O74584" t="s">
        <v>18</v>
      </c>
    </row>
    <row r="74585" spans="1:15" x14ac:dyDescent="0.25">
      <c r="A74585">
        <v>-84.457615000000004</v>
      </c>
      <c r="B74585">
        <v>33.773994000000101</v>
      </c>
      <c r="C74585">
        <v>230771856</v>
      </c>
      <c r="D74585" s="1">
        <v>45004</v>
      </c>
      <c r="E74585" t="s">
        <v>19</v>
      </c>
      <c r="F74585">
        <v>7</v>
      </c>
      <c r="G74585">
        <v>1</v>
      </c>
      <c r="H74585">
        <v>109</v>
      </c>
      <c r="I74585" t="s">
        <v>15091</v>
      </c>
      <c r="J74585" t="s">
        <v>614</v>
      </c>
      <c r="K74585" t="s">
        <v>615</v>
      </c>
      <c r="L74585">
        <v>-84.457615000000004</v>
      </c>
      <c r="M74585">
        <v>33.773994000000002</v>
      </c>
      <c r="N74585" t="s">
        <v>23</v>
      </c>
      <c r="O74585" t="s">
        <v>24</v>
      </c>
    </row>
    <row r="74586" spans="1:15" x14ac:dyDescent="0.25">
      <c r="A74586">
        <v>-84.365216000000004</v>
      </c>
      <c r="B74586">
        <v>33.757871000000101</v>
      </c>
      <c r="C74586">
        <v>230771858</v>
      </c>
      <c r="D74586" s="1">
        <v>45004</v>
      </c>
      <c r="E74586" t="s">
        <v>19</v>
      </c>
      <c r="F74586">
        <v>7</v>
      </c>
      <c r="G74586">
        <v>6</v>
      </c>
      <c r="H74586">
        <v>604</v>
      </c>
      <c r="I74586" t="s">
        <v>2131</v>
      </c>
      <c r="J74586" t="s">
        <v>38</v>
      </c>
      <c r="K74586" t="s">
        <v>39</v>
      </c>
      <c r="L74586">
        <v>-84.365216000000004</v>
      </c>
      <c r="M74586">
        <v>33.757871000000002</v>
      </c>
      <c r="N74586" t="s">
        <v>86</v>
      </c>
      <c r="O74586" t="s">
        <v>41</v>
      </c>
    </row>
    <row r="74587" spans="1:15" x14ac:dyDescent="0.25">
      <c r="A74587">
        <v>-84.425033999999997</v>
      </c>
      <c r="B74587">
        <v>33.717220000000097</v>
      </c>
      <c r="C74587">
        <v>230771916</v>
      </c>
      <c r="D74587" s="1">
        <v>45004</v>
      </c>
      <c r="E74587" t="s">
        <v>19</v>
      </c>
      <c r="F74587">
        <v>7</v>
      </c>
      <c r="G74587">
        <v>3</v>
      </c>
      <c r="H74587">
        <v>301</v>
      </c>
      <c r="I74587" t="s">
        <v>12893</v>
      </c>
      <c r="J74587" t="s">
        <v>60</v>
      </c>
      <c r="K74587" t="s">
        <v>61</v>
      </c>
      <c r="L74587">
        <v>-84.425033999999997</v>
      </c>
      <c r="M74587">
        <v>33.717219999999998</v>
      </c>
      <c r="N74587" t="s">
        <v>88</v>
      </c>
      <c r="O74587" t="s">
        <v>89</v>
      </c>
    </row>
    <row r="74588" spans="1:15" x14ac:dyDescent="0.25">
      <c r="A74588">
        <v>-84.361532999999994</v>
      </c>
      <c r="B74588">
        <v>33.768850999999998</v>
      </c>
      <c r="C74588">
        <v>230771917</v>
      </c>
      <c r="D74588" s="1">
        <v>45004</v>
      </c>
      <c r="E74588" t="s">
        <v>19</v>
      </c>
      <c r="F74588">
        <v>7</v>
      </c>
      <c r="G74588">
        <v>6</v>
      </c>
      <c r="H74588">
        <v>602</v>
      </c>
      <c r="I74588" t="s">
        <v>6700</v>
      </c>
      <c r="J74588" t="s">
        <v>72</v>
      </c>
      <c r="K74588" t="s">
        <v>73</v>
      </c>
      <c r="L74588">
        <v>-84.361532999999994</v>
      </c>
      <c r="M74588">
        <v>33.768850999999998</v>
      </c>
      <c r="N74588" t="s">
        <v>69</v>
      </c>
      <c r="O74588" t="s">
        <v>9</v>
      </c>
    </row>
    <row r="74589" spans="1:15" x14ac:dyDescent="0.25">
      <c r="A74589">
        <v>-84.353009999999998</v>
      </c>
      <c r="B74589">
        <v>33.773283999999997</v>
      </c>
      <c r="C74589">
        <v>230771934</v>
      </c>
      <c r="D74589" s="1">
        <v>45004</v>
      </c>
      <c r="E74589" t="s">
        <v>19</v>
      </c>
      <c r="F74589">
        <v>7</v>
      </c>
      <c r="G74589">
        <v>6</v>
      </c>
      <c r="H74589">
        <v>602</v>
      </c>
      <c r="I74589" t="s">
        <v>11805</v>
      </c>
      <c r="J74589" t="s">
        <v>72</v>
      </c>
      <c r="K74589" t="s">
        <v>73</v>
      </c>
      <c r="L74589">
        <v>-84.353009999999998</v>
      </c>
      <c r="M74589">
        <v>33.773283999999997</v>
      </c>
      <c r="N74589" t="s">
        <v>69</v>
      </c>
      <c r="O74589" t="s">
        <v>9</v>
      </c>
    </row>
    <row r="74590" spans="1:15" x14ac:dyDescent="0.25">
      <c r="A74590">
        <v>-84.394715000000005</v>
      </c>
      <c r="B74590">
        <v>33.792730000000098</v>
      </c>
      <c r="C74590">
        <v>230771960</v>
      </c>
      <c r="D74590" s="1">
        <v>45004</v>
      </c>
      <c r="E74590" t="s">
        <v>19</v>
      </c>
      <c r="F74590">
        <v>7</v>
      </c>
      <c r="G74590">
        <v>5</v>
      </c>
      <c r="H74590">
        <v>501</v>
      </c>
      <c r="I74590" t="s">
        <v>3068</v>
      </c>
      <c r="J74590" t="s">
        <v>65</v>
      </c>
      <c r="K74590" t="s">
        <v>66</v>
      </c>
      <c r="L74590">
        <v>-84.394715000000005</v>
      </c>
      <c r="M74590">
        <v>33.792729999999999</v>
      </c>
      <c r="N74590" t="s">
        <v>497</v>
      </c>
      <c r="O74590" t="s">
        <v>63</v>
      </c>
    </row>
    <row r="74591" spans="1:15" x14ac:dyDescent="0.25">
      <c r="A74591">
        <v>-84.371741</v>
      </c>
      <c r="B74591">
        <v>33.822665999999998</v>
      </c>
      <c r="C74591">
        <v>230775002</v>
      </c>
      <c r="D74591" s="1">
        <v>45003</v>
      </c>
      <c r="E74591" t="s">
        <v>25</v>
      </c>
      <c r="F74591">
        <v>6</v>
      </c>
      <c r="G74591">
        <v>2</v>
      </c>
      <c r="H74591">
        <v>211</v>
      </c>
      <c r="I74591" t="s">
        <v>917</v>
      </c>
      <c r="J74591" t="s">
        <v>43</v>
      </c>
      <c r="K74591" t="s">
        <v>44</v>
      </c>
      <c r="L74591">
        <v>-84.371741</v>
      </c>
      <c r="M74591">
        <v>33.822665999999998</v>
      </c>
      <c r="N74591" t="s">
        <v>295</v>
      </c>
      <c r="O74591" t="s">
        <v>49</v>
      </c>
    </row>
    <row r="74592" spans="1:15" x14ac:dyDescent="0.25">
      <c r="A74592">
        <v>-84.466073999999907</v>
      </c>
      <c r="B74592">
        <v>33.753315999999998</v>
      </c>
      <c r="C74592">
        <v>230780046</v>
      </c>
      <c r="D74592" s="1">
        <v>45004</v>
      </c>
      <c r="E74592" t="s">
        <v>5</v>
      </c>
      <c r="F74592">
        <v>1</v>
      </c>
      <c r="G74592">
        <v>1</v>
      </c>
      <c r="H74592">
        <v>108</v>
      </c>
      <c r="I74592" t="s">
        <v>6506</v>
      </c>
      <c r="J74592" t="s">
        <v>38</v>
      </c>
      <c r="K74592" t="s">
        <v>39</v>
      </c>
      <c r="L74592">
        <v>-84.466074000000006</v>
      </c>
      <c r="M74592">
        <v>33.753315999999998</v>
      </c>
      <c r="N74592" t="s">
        <v>473</v>
      </c>
      <c r="O74592" t="s">
        <v>58</v>
      </c>
    </row>
    <row r="74593" spans="1:15" x14ac:dyDescent="0.25">
      <c r="A74593">
        <v>-84.397081</v>
      </c>
      <c r="B74593">
        <v>33.762915000000099</v>
      </c>
      <c r="C74593">
        <v>230780047</v>
      </c>
      <c r="D74593" s="1">
        <v>45004</v>
      </c>
      <c r="E74593" t="s">
        <v>19</v>
      </c>
      <c r="F74593">
        <v>7</v>
      </c>
      <c r="G74593">
        <v>5</v>
      </c>
      <c r="H74593">
        <v>507</v>
      </c>
      <c r="I74593" t="s">
        <v>273</v>
      </c>
      <c r="J74593" t="s">
        <v>72</v>
      </c>
      <c r="K74593" t="s">
        <v>73</v>
      </c>
      <c r="L74593">
        <v>-84.397081</v>
      </c>
      <c r="M74593">
        <v>33.762915</v>
      </c>
      <c r="N74593" t="s">
        <v>40</v>
      </c>
      <c r="O74593" t="s">
        <v>41</v>
      </c>
    </row>
    <row r="74594" spans="1:15" x14ac:dyDescent="0.25">
      <c r="A74594">
        <v>-84.411024999999896</v>
      </c>
      <c r="B74594">
        <v>33.786402000000102</v>
      </c>
      <c r="C74594">
        <v>230780086</v>
      </c>
      <c r="D74594" s="1">
        <v>45004</v>
      </c>
      <c r="E74594" t="s">
        <v>19</v>
      </c>
      <c r="F74594">
        <v>7</v>
      </c>
      <c r="G74594">
        <v>5</v>
      </c>
      <c r="H74594">
        <v>501</v>
      </c>
      <c r="I74594" t="s">
        <v>5164</v>
      </c>
      <c r="J74594" t="s">
        <v>72</v>
      </c>
      <c r="K74594" t="s">
        <v>73</v>
      </c>
      <c r="L74594">
        <v>-84.411024999999995</v>
      </c>
      <c r="M74594">
        <v>33.786402000000002</v>
      </c>
      <c r="N74594" t="s">
        <v>82</v>
      </c>
      <c r="O74594" t="s">
        <v>63</v>
      </c>
    </row>
    <row r="74595" spans="1:15" x14ac:dyDescent="0.25">
      <c r="A74595">
        <v>-84.388145999999907</v>
      </c>
      <c r="B74595">
        <v>33.770228000000003</v>
      </c>
      <c r="C74595">
        <v>230780457</v>
      </c>
      <c r="D74595" s="1">
        <v>45004</v>
      </c>
      <c r="E74595" t="s">
        <v>19</v>
      </c>
      <c r="F74595">
        <v>7</v>
      </c>
      <c r="G74595">
        <v>5</v>
      </c>
      <c r="H74595">
        <v>509</v>
      </c>
      <c r="I74595" t="s">
        <v>1713</v>
      </c>
      <c r="J74595" t="s">
        <v>72</v>
      </c>
      <c r="K74595" t="s">
        <v>73</v>
      </c>
      <c r="L74595">
        <v>-84.388146000000006</v>
      </c>
      <c r="M74595">
        <v>33.770228000000003</v>
      </c>
      <c r="N74595" t="s">
        <v>40</v>
      </c>
      <c r="O74595" t="s">
        <v>41</v>
      </c>
    </row>
    <row r="74596" spans="1:15" x14ac:dyDescent="0.25">
      <c r="A74596">
        <v>-84.468998999999897</v>
      </c>
      <c r="B74596">
        <v>33.7510720000001</v>
      </c>
      <c r="C74596">
        <v>230780562</v>
      </c>
      <c r="D74596" s="1">
        <v>45004</v>
      </c>
      <c r="E74596" t="s">
        <v>19</v>
      </c>
      <c r="F74596">
        <v>7</v>
      </c>
      <c r="G74596">
        <v>4</v>
      </c>
      <c r="H74596">
        <v>405</v>
      </c>
      <c r="I74596" t="s">
        <v>7063</v>
      </c>
      <c r="J74596" t="s">
        <v>38</v>
      </c>
      <c r="K74596" t="s">
        <v>39</v>
      </c>
      <c r="L74596">
        <v>-84.468998999999997</v>
      </c>
      <c r="M74596">
        <v>33.751072000000001</v>
      </c>
      <c r="N74596" t="s">
        <v>134</v>
      </c>
      <c r="O74596" t="s">
        <v>58</v>
      </c>
    </row>
    <row r="74597" spans="1:15" x14ac:dyDescent="0.25">
      <c r="A74597">
        <v>-84.406626000000003</v>
      </c>
      <c r="B74597">
        <v>33.746466000000098</v>
      </c>
      <c r="C74597">
        <v>230780595</v>
      </c>
      <c r="D74597" s="1">
        <v>45004</v>
      </c>
      <c r="E74597" t="s">
        <v>5</v>
      </c>
      <c r="F74597">
        <v>1</v>
      </c>
      <c r="G74597">
        <v>1</v>
      </c>
      <c r="H74597">
        <v>101</v>
      </c>
      <c r="I74597" t="s">
        <v>2409</v>
      </c>
      <c r="J74597" t="s">
        <v>38</v>
      </c>
      <c r="K74597" t="s">
        <v>39</v>
      </c>
      <c r="L74597">
        <v>-84.406626000000003</v>
      </c>
      <c r="M74597">
        <v>33.746465999999998</v>
      </c>
      <c r="N74597" t="s">
        <v>711</v>
      </c>
      <c r="O74597" t="s">
        <v>224</v>
      </c>
    </row>
    <row r="74598" spans="1:15" x14ac:dyDescent="0.25">
      <c r="A74598">
        <v>-84.466482999999997</v>
      </c>
      <c r="B74598">
        <v>33.751854999999999</v>
      </c>
      <c r="C74598">
        <v>230780608</v>
      </c>
      <c r="D74598" s="1">
        <v>45004</v>
      </c>
      <c r="E74598" t="s">
        <v>19</v>
      </c>
      <c r="F74598">
        <v>7</v>
      </c>
      <c r="G74598">
        <v>4</v>
      </c>
      <c r="H74598">
        <v>405</v>
      </c>
      <c r="I74598" t="s">
        <v>6506</v>
      </c>
      <c r="J74598" t="s">
        <v>38</v>
      </c>
      <c r="K74598" t="s">
        <v>39</v>
      </c>
      <c r="L74598">
        <v>-84.466482999999997</v>
      </c>
      <c r="M74598">
        <v>33.751854999999999</v>
      </c>
      <c r="N74598" t="s">
        <v>473</v>
      </c>
      <c r="O74598" t="s">
        <v>58</v>
      </c>
    </row>
    <row r="74599" spans="1:15" x14ac:dyDescent="0.25">
      <c r="A74599">
        <v>-84.495373999999998</v>
      </c>
      <c r="B74599">
        <v>33.6963930000001</v>
      </c>
      <c r="C74599">
        <v>230780692</v>
      </c>
      <c r="D74599" s="1">
        <v>45004</v>
      </c>
      <c r="E74599" t="s">
        <v>36</v>
      </c>
      <c r="F74599">
        <v>4</v>
      </c>
      <c r="G74599">
        <v>4</v>
      </c>
      <c r="H74599">
        <v>409</v>
      </c>
      <c r="I74599" t="s">
        <v>24198</v>
      </c>
      <c r="J74599" t="s">
        <v>46</v>
      </c>
      <c r="K74599" t="s">
        <v>47</v>
      </c>
      <c r="L74599">
        <v>-84.495373999999998</v>
      </c>
      <c r="M74599">
        <v>33.696393</v>
      </c>
      <c r="N74599" t="s">
        <v>136</v>
      </c>
      <c r="O74599" t="s">
        <v>137</v>
      </c>
    </row>
    <row r="74600" spans="1:15" x14ac:dyDescent="0.25">
      <c r="A74600">
        <v>-84.409824999999998</v>
      </c>
      <c r="B74600">
        <v>33.762078000000002</v>
      </c>
      <c r="C74600">
        <v>230780732</v>
      </c>
      <c r="D74600" s="1">
        <v>45004</v>
      </c>
      <c r="E74600" t="s">
        <v>5</v>
      </c>
      <c r="F74600">
        <v>1</v>
      </c>
      <c r="G74600">
        <v>1</v>
      </c>
      <c r="H74600">
        <v>102</v>
      </c>
      <c r="I74600" t="s">
        <v>9163</v>
      </c>
      <c r="J74600" t="s">
        <v>21</v>
      </c>
      <c r="K74600" t="s">
        <v>22</v>
      </c>
      <c r="L74600">
        <v>-84.409824999999998</v>
      </c>
      <c r="M74600">
        <v>33.762078000000002</v>
      </c>
      <c r="N74600" t="s">
        <v>11</v>
      </c>
      <c r="O74600" t="s">
        <v>12</v>
      </c>
    </row>
    <row r="74601" spans="1:15" x14ac:dyDescent="0.25">
      <c r="A74601">
        <v>-84.411384999999896</v>
      </c>
      <c r="B74601">
        <v>33.781368999999998</v>
      </c>
      <c r="C74601">
        <v>230780791</v>
      </c>
      <c r="D74601" s="1">
        <v>45004</v>
      </c>
      <c r="E74601" t="s">
        <v>5</v>
      </c>
      <c r="F74601">
        <v>1</v>
      </c>
      <c r="G74601">
        <v>5</v>
      </c>
      <c r="H74601">
        <v>501</v>
      </c>
      <c r="I74601" t="s">
        <v>4525</v>
      </c>
      <c r="J74601" t="s">
        <v>72</v>
      </c>
      <c r="K74601" t="s">
        <v>73</v>
      </c>
      <c r="L74601">
        <v>-84.411384999999996</v>
      </c>
      <c r="M74601">
        <v>33.781368999999998</v>
      </c>
      <c r="N74601" t="s">
        <v>82</v>
      </c>
      <c r="O74601" t="s">
        <v>63</v>
      </c>
    </row>
    <row r="74602" spans="1:15" x14ac:dyDescent="0.25">
      <c r="A74602">
        <v>-84.376054999999994</v>
      </c>
      <c r="B74602">
        <v>33.752994000000101</v>
      </c>
      <c r="C74602">
        <v>230780804</v>
      </c>
      <c r="D74602" s="1">
        <v>45004</v>
      </c>
      <c r="E74602" t="s">
        <v>5</v>
      </c>
      <c r="F74602">
        <v>1</v>
      </c>
      <c r="G74602">
        <v>6</v>
      </c>
      <c r="H74602">
        <v>604</v>
      </c>
      <c r="I74602" t="s">
        <v>7145</v>
      </c>
      <c r="J74602" t="s">
        <v>72</v>
      </c>
      <c r="K74602" t="s">
        <v>73</v>
      </c>
      <c r="L74602">
        <v>-84.376054999999994</v>
      </c>
      <c r="M74602">
        <v>33.752994000000001</v>
      </c>
      <c r="N74602" t="s">
        <v>165</v>
      </c>
      <c r="O74602" t="s">
        <v>41</v>
      </c>
    </row>
    <row r="74603" spans="1:15" x14ac:dyDescent="0.25">
      <c r="A74603">
        <v>-84.441762999999995</v>
      </c>
      <c r="B74603">
        <v>33.770751000000097</v>
      </c>
      <c r="C74603">
        <v>230780856</v>
      </c>
      <c r="D74603" s="1">
        <v>45004</v>
      </c>
      <c r="E74603" t="s">
        <v>5</v>
      </c>
      <c r="F74603">
        <v>1</v>
      </c>
      <c r="G74603">
        <v>1</v>
      </c>
      <c r="H74603">
        <v>107</v>
      </c>
      <c r="I74603" t="s">
        <v>6034</v>
      </c>
      <c r="J74603" t="s">
        <v>65</v>
      </c>
      <c r="K74603" t="s">
        <v>66</v>
      </c>
      <c r="L74603">
        <v>-84.441762999999995</v>
      </c>
      <c r="M74603">
        <v>33.770750999999997</v>
      </c>
      <c r="N74603" t="s">
        <v>586</v>
      </c>
      <c r="O74603" t="s">
        <v>24</v>
      </c>
    </row>
    <row r="74604" spans="1:15" x14ac:dyDescent="0.25">
      <c r="A74604">
        <v>-84.371229</v>
      </c>
      <c r="B74604">
        <v>33.819840000000099</v>
      </c>
      <c r="C74604">
        <v>230780890</v>
      </c>
      <c r="D74604" s="1">
        <v>45004</v>
      </c>
      <c r="E74604" t="s">
        <v>5</v>
      </c>
      <c r="F74604">
        <v>1</v>
      </c>
      <c r="G74604">
        <v>2</v>
      </c>
      <c r="H74604">
        <v>211</v>
      </c>
      <c r="I74604" t="s">
        <v>1232</v>
      </c>
      <c r="J74604" t="s">
        <v>65</v>
      </c>
      <c r="K74604" t="s">
        <v>66</v>
      </c>
      <c r="L74604">
        <v>-84.371229</v>
      </c>
      <c r="M74604">
        <v>33.819839999999999</v>
      </c>
      <c r="N74604" t="s">
        <v>295</v>
      </c>
      <c r="O74604" t="s">
        <v>49</v>
      </c>
    </row>
    <row r="74605" spans="1:15" x14ac:dyDescent="0.25">
      <c r="A74605">
        <v>-84.366308999999902</v>
      </c>
      <c r="B74605">
        <v>33.776884000000102</v>
      </c>
      <c r="C74605">
        <v>230780921</v>
      </c>
      <c r="D74605" s="1">
        <v>45004</v>
      </c>
      <c r="E74605" t="s">
        <v>19</v>
      </c>
      <c r="F74605">
        <v>7</v>
      </c>
      <c r="G74605">
        <v>6</v>
      </c>
      <c r="H74605">
        <v>614</v>
      </c>
      <c r="I74605" t="s">
        <v>1044</v>
      </c>
      <c r="J74605" t="s">
        <v>7</v>
      </c>
      <c r="K74605" t="s">
        <v>8</v>
      </c>
      <c r="L74605">
        <v>-84.366309000000001</v>
      </c>
      <c r="M74605">
        <v>33.776884000000003</v>
      </c>
      <c r="N74605" t="s">
        <v>62</v>
      </c>
      <c r="O74605" t="s">
        <v>63</v>
      </c>
    </row>
    <row r="74606" spans="1:15" x14ac:dyDescent="0.25">
      <c r="A74606">
        <v>-84.470184000000003</v>
      </c>
      <c r="B74606">
        <v>33.799405</v>
      </c>
      <c r="C74606">
        <v>230780955</v>
      </c>
      <c r="D74606" s="1">
        <v>45004</v>
      </c>
      <c r="E74606" t="s">
        <v>5</v>
      </c>
      <c r="F74606">
        <v>1</v>
      </c>
      <c r="G74606">
        <v>1</v>
      </c>
      <c r="H74606">
        <v>113</v>
      </c>
      <c r="I74606" t="s">
        <v>2587</v>
      </c>
      <c r="J74606" t="s">
        <v>320</v>
      </c>
      <c r="K74606" t="s">
        <v>321</v>
      </c>
      <c r="L74606">
        <v>-84.470184000000003</v>
      </c>
      <c r="M74606">
        <v>33.799405</v>
      </c>
      <c r="N74606" t="s">
        <v>76</v>
      </c>
      <c r="O74606" t="s">
        <v>77</v>
      </c>
    </row>
    <row r="74607" spans="1:15" x14ac:dyDescent="0.25">
      <c r="A74607">
        <v>-84.373144999999994</v>
      </c>
      <c r="B74607">
        <v>33.8442140000001</v>
      </c>
      <c r="C74607">
        <v>230780981</v>
      </c>
      <c r="D74607" s="1">
        <v>45004</v>
      </c>
      <c r="E74607" t="s">
        <v>5</v>
      </c>
      <c r="F74607">
        <v>1</v>
      </c>
      <c r="G74607">
        <v>2</v>
      </c>
      <c r="H74607">
        <v>208</v>
      </c>
      <c r="I74607" t="s">
        <v>1003</v>
      </c>
      <c r="J74607" t="s">
        <v>614</v>
      </c>
      <c r="K74607" t="s">
        <v>615</v>
      </c>
      <c r="L74607">
        <v>-84.373144999999994</v>
      </c>
      <c r="M74607">
        <v>33.844214000000001</v>
      </c>
      <c r="N74607" t="s">
        <v>261</v>
      </c>
      <c r="O74607" t="s">
        <v>49</v>
      </c>
    </row>
    <row r="74608" spans="1:15" x14ac:dyDescent="0.25">
      <c r="A74608">
        <v>-84.446915000000004</v>
      </c>
      <c r="B74608">
        <v>33.820983000000098</v>
      </c>
      <c r="C74608">
        <v>230780996</v>
      </c>
      <c r="D74608" s="1">
        <v>45004</v>
      </c>
      <c r="E74608" t="s">
        <v>5</v>
      </c>
      <c r="F74608">
        <v>1</v>
      </c>
      <c r="G74608">
        <v>2</v>
      </c>
      <c r="H74608">
        <v>201</v>
      </c>
      <c r="I74608" t="s">
        <v>1686</v>
      </c>
      <c r="J74608" t="s">
        <v>65</v>
      </c>
      <c r="K74608" t="s">
        <v>66</v>
      </c>
      <c r="L74608">
        <v>-84.446915000000004</v>
      </c>
      <c r="M74608">
        <v>33.820982999999998</v>
      </c>
      <c r="N74608" t="s">
        <v>10</v>
      </c>
      <c r="O74608" t="s">
        <v>98</v>
      </c>
    </row>
    <row r="74609" spans="1:15" x14ac:dyDescent="0.25">
      <c r="A74609">
        <v>-84.352733999999899</v>
      </c>
      <c r="B74609">
        <v>33.776492000000097</v>
      </c>
      <c r="C74609">
        <v>230781077</v>
      </c>
      <c r="D74609" s="1">
        <v>45004</v>
      </c>
      <c r="E74609" t="s">
        <v>19</v>
      </c>
      <c r="F74609">
        <v>7</v>
      </c>
      <c r="G74609">
        <v>6</v>
      </c>
      <c r="H74609">
        <v>601</v>
      </c>
      <c r="I74609" t="s">
        <v>24199</v>
      </c>
      <c r="J74609" t="s">
        <v>72</v>
      </c>
      <c r="K74609" t="s">
        <v>73</v>
      </c>
      <c r="L74609">
        <v>-84.352733999999998</v>
      </c>
      <c r="M74609">
        <v>33.776491999999998</v>
      </c>
      <c r="N74609" t="s">
        <v>434</v>
      </c>
      <c r="O74609" t="s">
        <v>35</v>
      </c>
    </row>
    <row r="74610" spans="1:15" x14ac:dyDescent="0.25">
      <c r="A74610">
        <v>-84.372786000000005</v>
      </c>
      <c r="B74610">
        <v>33.842975000000003</v>
      </c>
      <c r="C74610">
        <v>230781096</v>
      </c>
      <c r="D74610" s="1">
        <v>45004</v>
      </c>
      <c r="E74610" t="s">
        <v>5</v>
      </c>
      <c r="F74610">
        <v>1</v>
      </c>
      <c r="G74610">
        <v>2</v>
      </c>
      <c r="H74610">
        <v>208</v>
      </c>
      <c r="I74610" t="s">
        <v>1003</v>
      </c>
      <c r="J74610" t="s">
        <v>21</v>
      </c>
      <c r="K74610" t="s">
        <v>22</v>
      </c>
      <c r="L74610">
        <v>-84.372786000000005</v>
      </c>
      <c r="M74610">
        <v>33.842975000000003</v>
      </c>
      <c r="N74610" t="s">
        <v>261</v>
      </c>
      <c r="O74610" t="s">
        <v>49</v>
      </c>
    </row>
    <row r="74611" spans="1:15" x14ac:dyDescent="0.25">
      <c r="A74611">
        <v>-84.451241999999993</v>
      </c>
      <c r="B74611">
        <v>33.7041970000001</v>
      </c>
      <c r="C74611">
        <v>230781190</v>
      </c>
      <c r="D74611" s="1">
        <v>45004</v>
      </c>
      <c r="E74611" t="s">
        <v>19</v>
      </c>
      <c r="F74611">
        <v>7</v>
      </c>
      <c r="G74611">
        <v>4</v>
      </c>
      <c r="H74611">
        <v>410</v>
      </c>
      <c r="I74611" t="s">
        <v>24200</v>
      </c>
      <c r="J74611" t="s">
        <v>7</v>
      </c>
      <c r="K74611" t="s">
        <v>8</v>
      </c>
      <c r="L74611">
        <v>-84.451241999999993</v>
      </c>
      <c r="M74611">
        <v>33.704197000000001</v>
      </c>
      <c r="N74611" t="s">
        <v>5463</v>
      </c>
      <c r="O74611" t="s">
        <v>137</v>
      </c>
    </row>
    <row r="74612" spans="1:15" x14ac:dyDescent="0.25">
      <c r="A74612">
        <v>-84.362119000000007</v>
      </c>
      <c r="B74612">
        <v>33.846760000000103</v>
      </c>
      <c r="C74612">
        <v>230781234</v>
      </c>
      <c r="D74612" s="1">
        <v>45004</v>
      </c>
      <c r="E74612" t="s">
        <v>5</v>
      </c>
      <c r="F74612">
        <v>1</v>
      </c>
      <c r="G74612">
        <v>2</v>
      </c>
      <c r="H74612">
        <v>210</v>
      </c>
      <c r="I74612" t="s">
        <v>404</v>
      </c>
      <c r="J74612" t="s">
        <v>55</v>
      </c>
      <c r="K74612" t="s">
        <v>56</v>
      </c>
      <c r="L74612">
        <v>-84.362119000000007</v>
      </c>
      <c r="M74612">
        <v>33.846760000000003</v>
      </c>
      <c r="N74612" t="s">
        <v>173</v>
      </c>
      <c r="O74612" t="s">
        <v>49</v>
      </c>
    </row>
    <row r="74613" spans="1:15" x14ac:dyDescent="0.25">
      <c r="A74613">
        <v>-84.362119000000007</v>
      </c>
      <c r="B74613">
        <v>33.846760000000103</v>
      </c>
      <c r="C74613">
        <v>230781261</v>
      </c>
      <c r="D74613" s="1">
        <v>45004</v>
      </c>
      <c r="E74613" t="s">
        <v>5</v>
      </c>
      <c r="F74613">
        <v>1</v>
      </c>
      <c r="G74613">
        <v>2</v>
      </c>
      <c r="H74613">
        <v>210</v>
      </c>
      <c r="I74613" t="s">
        <v>404</v>
      </c>
      <c r="J74613" t="s">
        <v>55</v>
      </c>
      <c r="K74613" t="s">
        <v>56</v>
      </c>
      <c r="L74613">
        <v>-84.362119000000007</v>
      </c>
      <c r="M74613">
        <v>33.846760000000003</v>
      </c>
      <c r="N74613" t="s">
        <v>173</v>
      </c>
      <c r="O74613" t="s">
        <v>49</v>
      </c>
    </row>
    <row r="74614" spans="1:15" x14ac:dyDescent="0.25">
      <c r="A74614">
        <v>-84.371012999999905</v>
      </c>
      <c r="B74614">
        <v>33.7978880000001</v>
      </c>
      <c r="C74614">
        <v>230781399</v>
      </c>
      <c r="D74614" s="1">
        <v>45004</v>
      </c>
      <c r="E74614" t="s">
        <v>5</v>
      </c>
      <c r="F74614">
        <v>1</v>
      </c>
      <c r="G74614">
        <v>6</v>
      </c>
      <c r="H74614">
        <v>613</v>
      </c>
      <c r="I74614" t="s">
        <v>2685</v>
      </c>
      <c r="J74614" t="s">
        <v>55</v>
      </c>
      <c r="K74614" t="s">
        <v>56</v>
      </c>
      <c r="L74614">
        <v>-84.371013000000005</v>
      </c>
      <c r="M74614">
        <v>33.797888</v>
      </c>
      <c r="N74614" t="s">
        <v>694</v>
      </c>
      <c r="O74614" t="s">
        <v>35</v>
      </c>
    </row>
    <row r="74615" spans="1:15" x14ac:dyDescent="0.25">
      <c r="A74615">
        <v>-84.470438999999899</v>
      </c>
      <c r="B74615">
        <v>33.751609000000002</v>
      </c>
      <c r="C74615">
        <v>230781448</v>
      </c>
      <c r="D74615" s="1">
        <v>45004</v>
      </c>
      <c r="E74615" t="s">
        <v>5</v>
      </c>
      <c r="F74615">
        <v>1</v>
      </c>
      <c r="G74615">
        <v>4</v>
      </c>
      <c r="H74615">
        <v>405</v>
      </c>
      <c r="I74615" t="s">
        <v>7065</v>
      </c>
      <c r="J74615" t="s">
        <v>38</v>
      </c>
      <c r="K74615" t="s">
        <v>39</v>
      </c>
      <c r="L74615">
        <v>-84.470438999999999</v>
      </c>
      <c r="M74615">
        <v>33.751609000000002</v>
      </c>
      <c r="N74615" t="s">
        <v>134</v>
      </c>
      <c r="O74615" t="s">
        <v>58</v>
      </c>
    </row>
    <row r="74616" spans="1:15" x14ac:dyDescent="0.25">
      <c r="A74616">
        <v>-84.475281999999893</v>
      </c>
      <c r="B74616">
        <v>33.749882000000099</v>
      </c>
      <c r="C74616">
        <v>230781515</v>
      </c>
      <c r="D74616" s="1">
        <v>45005</v>
      </c>
      <c r="E74616" t="s">
        <v>5</v>
      </c>
      <c r="F74616">
        <v>1</v>
      </c>
      <c r="G74616">
        <v>4</v>
      </c>
      <c r="H74616">
        <v>405</v>
      </c>
      <c r="I74616" t="s">
        <v>5239</v>
      </c>
      <c r="J74616" t="s">
        <v>60</v>
      </c>
      <c r="K74616" t="s">
        <v>61</v>
      </c>
      <c r="L74616">
        <v>-84.475282000000007</v>
      </c>
      <c r="M74616">
        <v>33.749881999999999</v>
      </c>
      <c r="N74616" t="s">
        <v>134</v>
      </c>
      <c r="O74616" t="s">
        <v>58</v>
      </c>
    </row>
    <row r="74617" spans="1:15" x14ac:dyDescent="0.25">
      <c r="A74617">
        <v>-84.452545000000001</v>
      </c>
      <c r="B74617">
        <v>33.7027</v>
      </c>
      <c r="C74617">
        <v>230781564</v>
      </c>
      <c r="D74617" s="1">
        <v>45005</v>
      </c>
      <c r="E74617" t="s">
        <v>5</v>
      </c>
      <c r="F74617">
        <v>1</v>
      </c>
      <c r="G74617">
        <v>4</v>
      </c>
      <c r="H74617">
        <v>410</v>
      </c>
      <c r="I74617" t="s">
        <v>3233</v>
      </c>
      <c r="J74617" t="s">
        <v>46</v>
      </c>
      <c r="K74617" t="s">
        <v>47</v>
      </c>
      <c r="L74617">
        <v>-84.452545000000001</v>
      </c>
      <c r="M74617">
        <v>33.7027</v>
      </c>
      <c r="N74617" t="s">
        <v>140</v>
      </c>
      <c r="O74617" t="s">
        <v>137</v>
      </c>
    </row>
    <row r="74618" spans="1:15" x14ac:dyDescent="0.25">
      <c r="A74618">
        <v>-84.405298999999999</v>
      </c>
      <c r="B74618">
        <v>33.755595</v>
      </c>
      <c r="C74618">
        <v>230781572</v>
      </c>
      <c r="D74618" s="1">
        <v>45005</v>
      </c>
      <c r="E74618" t="s">
        <v>5</v>
      </c>
      <c r="F74618">
        <v>1</v>
      </c>
      <c r="G74618">
        <v>1</v>
      </c>
      <c r="H74618">
        <v>102</v>
      </c>
      <c r="I74618" t="s">
        <v>712</v>
      </c>
      <c r="J74618" t="s">
        <v>72</v>
      </c>
      <c r="K74618" t="s">
        <v>73</v>
      </c>
      <c r="L74618">
        <v>-84.405298999999999</v>
      </c>
      <c r="M74618">
        <v>33.755595</v>
      </c>
      <c r="N74618" t="s">
        <v>11</v>
      </c>
      <c r="O74618" t="s">
        <v>12</v>
      </c>
    </row>
    <row r="74619" spans="1:15" x14ac:dyDescent="0.25">
      <c r="A74619">
        <v>-84.377492000000004</v>
      </c>
      <c r="B74619">
        <v>33.7482410000001</v>
      </c>
      <c r="C74619">
        <v>230781689</v>
      </c>
      <c r="D74619" s="1">
        <v>45005</v>
      </c>
      <c r="E74619" t="s">
        <v>5</v>
      </c>
      <c r="F74619">
        <v>1</v>
      </c>
      <c r="G74619">
        <v>6</v>
      </c>
      <c r="H74619">
        <v>605</v>
      </c>
      <c r="I74619" t="s">
        <v>6670</v>
      </c>
      <c r="J74619" t="s">
        <v>65</v>
      </c>
      <c r="K74619" t="s">
        <v>66</v>
      </c>
      <c r="L74619">
        <v>-84.377492000000004</v>
      </c>
      <c r="M74619">
        <v>33.748241</v>
      </c>
      <c r="N74619" t="s">
        <v>2574</v>
      </c>
      <c r="O74619" t="s">
        <v>30</v>
      </c>
    </row>
    <row r="74620" spans="1:15" x14ac:dyDescent="0.25">
      <c r="A74620">
        <v>-84.444367999999898</v>
      </c>
      <c r="B74620">
        <v>33.640311000000104</v>
      </c>
      <c r="C74620">
        <v>230788023</v>
      </c>
      <c r="D74620" s="1">
        <v>45004</v>
      </c>
      <c r="E74620" t="s">
        <v>5</v>
      </c>
      <c r="F74620">
        <v>1</v>
      </c>
      <c r="G74620">
        <v>7</v>
      </c>
      <c r="H74620">
        <v>706</v>
      </c>
      <c r="I74620" t="s">
        <v>148</v>
      </c>
      <c r="J74620" t="s">
        <v>38</v>
      </c>
      <c r="K74620" t="s">
        <v>39</v>
      </c>
      <c r="L74620">
        <v>-84.444367999999997</v>
      </c>
      <c r="M74620">
        <v>33.640310999999997</v>
      </c>
      <c r="N74620" t="s">
        <v>10</v>
      </c>
      <c r="O74620" t="s">
        <v>10</v>
      </c>
    </row>
    <row r="74621" spans="1:15" x14ac:dyDescent="0.25">
      <c r="A74621">
        <v>-84.365185999999895</v>
      </c>
      <c r="B74621">
        <v>33.807476000000101</v>
      </c>
      <c r="C74621">
        <v>230790347</v>
      </c>
      <c r="D74621" s="1">
        <v>45005</v>
      </c>
      <c r="E74621" t="s">
        <v>112</v>
      </c>
      <c r="F74621">
        <v>2</v>
      </c>
      <c r="G74621">
        <v>6</v>
      </c>
      <c r="H74621">
        <v>613</v>
      </c>
      <c r="I74621" t="s">
        <v>1552</v>
      </c>
      <c r="J74621" t="s">
        <v>72</v>
      </c>
      <c r="K74621" t="s">
        <v>73</v>
      </c>
      <c r="L74621">
        <v>-84.365185999999994</v>
      </c>
      <c r="M74621">
        <v>33.807476000000001</v>
      </c>
      <c r="N74621" t="s">
        <v>34</v>
      </c>
      <c r="O74621" t="s">
        <v>35</v>
      </c>
    </row>
    <row r="74622" spans="1:15" x14ac:dyDescent="0.25">
      <c r="A74622">
        <v>-84.428392000000002</v>
      </c>
      <c r="B74622">
        <v>33.724326000000097</v>
      </c>
      <c r="C74622">
        <v>230790378</v>
      </c>
      <c r="D74622" s="1">
        <v>45006</v>
      </c>
      <c r="E74622" t="s">
        <v>112</v>
      </c>
      <c r="F74622">
        <v>2</v>
      </c>
      <c r="G74622">
        <v>4</v>
      </c>
      <c r="H74622">
        <v>403</v>
      </c>
      <c r="I74622" t="s">
        <v>24201</v>
      </c>
      <c r="J74622" t="s">
        <v>21</v>
      </c>
      <c r="K74622" t="s">
        <v>22</v>
      </c>
      <c r="L74622">
        <v>-84.428392000000002</v>
      </c>
      <c r="M74622">
        <v>33.724325999999998</v>
      </c>
      <c r="N74622" t="s">
        <v>88</v>
      </c>
      <c r="O74622" t="s">
        <v>89</v>
      </c>
    </row>
    <row r="74623" spans="1:15" x14ac:dyDescent="0.25">
      <c r="A74623">
        <v>-84.480547999999899</v>
      </c>
      <c r="B74623">
        <v>33.753796000000101</v>
      </c>
      <c r="C74623">
        <v>230790434</v>
      </c>
      <c r="D74623" s="1">
        <v>45005</v>
      </c>
      <c r="E74623" t="s">
        <v>5</v>
      </c>
      <c r="F74623">
        <v>1</v>
      </c>
      <c r="G74623">
        <v>4</v>
      </c>
      <c r="H74623">
        <v>405</v>
      </c>
      <c r="I74623" t="s">
        <v>20040</v>
      </c>
      <c r="J74623" t="s">
        <v>43</v>
      </c>
      <c r="K74623" t="s">
        <v>44</v>
      </c>
      <c r="L74623">
        <v>-84.480547999999999</v>
      </c>
      <c r="M74623">
        <v>33.753796000000001</v>
      </c>
      <c r="N74623" t="s">
        <v>134</v>
      </c>
      <c r="O74623" t="s">
        <v>58</v>
      </c>
    </row>
    <row r="74624" spans="1:15" x14ac:dyDescent="0.25">
      <c r="A74624">
        <v>-84.379966999999994</v>
      </c>
      <c r="B74624">
        <v>33.723398000000003</v>
      </c>
      <c r="C74624">
        <v>230790516</v>
      </c>
      <c r="D74624" s="1">
        <v>45005</v>
      </c>
      <c r="E74624" t="s">
        <v>5</v>
      </c>
      <c r="F74624">
        <v>1</v>
      </c>
      <c r="G74624">
        <v>3</v>
      </c>
      <c r="H74624">
        <v>305</v>
      </c>
      <c r="I74624" t="s">
        <v>24202</v>
      </c>
      <c r="J74624" t="s">
        <v>7</v>
      </c>
      <c r="K74624" t="s">
        <v>8</v>
      </c>
      <c r="L74624">
        <v>-84.379966999999994</v>
      </c>
      <c r="M74624">
        <v>33.723398000000003</v>
      </c>
      <c r="N74624" t="s">
        <v>836</v>
      </c>
      <c r="O74624" t="s">
        <v>1</v>
      </c>
    </row>
    <row r="74625" spans="1:15" x14ac:dyDescent="0.25">
      <c r="A74625">
        <v>-84.371877999999995</v>
      </c>
      <c r="B74625">
        <v>33.772056000000099</v>
      </c>
      <c r="C74625">
        <v>230790584</v>
      </c>
      <c r="D74625" s="1">
        <v>45005</v>
      </c>
      <c r="E74625" t="s">
        <v>5</v>
      </c>
      <c r="F74625">
        <v>1</v>
      </c>
      <c r="G74625">
        <v>6</v>
      </c>
      <c r="H74625">
        <v>603</v>
      </c>
      <c r="I74625" t="s">
        <v>2985</v>
      </c>
      <c r="J74625" t="s">
        <v>72</v>
      </c>
      <c r="K74625" t="s">
        <v>73</v>
      </c>
      <c r="L74625">
        <v>-84.371877999999995</v>
      </c>
      <c r="M74625">
        <v>33.772055999999999</v>
      </c>
      <c r="N74625" t="s">
        <v>86</v>
      </c>
      <c r="O74625" t="s">
        <v>41</v>
      </c>
    </row>
    <row r="74626" spans="1:15" x14ac:dyDescent="0.25">
      <c r="A74626">
        <v>-84.429519999999997</v>
      </c>
      <c r="B74626">
        <v>33.726121999999997</v>
      </c>
      <c r="C74626">
        <v>230790602</v>
      </c>
      <c r="D74626" s="1">
        <v>45005</v>
      </c>
      <c r="E74626" t="s">
        <v>112</v>
      </c>
      <c r="F74626">
        <v>2</v>
      </c>
      <c r="G74626">
        <v>4</v>
      </c>
      <c r="H74626">
        <v>403</v>
      </c>
      <c r="I74626" t="s">
        <v>18371</v>
      </c>
      <c r="J74626" t="s">
        <v>60</v>
      </c>
      <c r="K74626" t="s">
        <v>61</v>
      </c>
      <c r="L74626">
        <v>-84.429519999999997</v>
      </c>
      <c r="M74626">
        <v>33.726121999999997</v>
      </c>
      <c r="N74626" t="s">
        <v>88</v>
      </c>
      <c r="O74626" t="s">
        <v>89</v>
      </c>
    </row>
    <row r="74627" spans="1:15" x14ac:dyDescent="0.25">
      <c r="A74627">
        <v>-84.367693000000003</v>
      </c>
      <c r="B74627">
        <v>33.835360000000001</v>
      </c>
      <c r="C74627">
        <v>230790638</v>
      </c>
      <c r="D74627" s="1">
        <v>45005</v>
      </c>
      <c r="E74627" t="s">
        <v>5</v>
      </c>
      <c r="F74627">
        <v>1</v>
      </c>
      <c r="G74627">
        <v>2</v>
      </c>
      <c r="H74627">
        <v>211</v>
      </c>
      <c r="I74627" t="s">
        <v>22792</v>
      </c>
      <c r="J74627" t="s">
        <v>55</v>
      </c>
      <c r="K74627" t="s">
        <v>56</v>
      </c>
      <c r="L74627">
        <v>-84.367693000000003</v>
      </c>
      <c r="M74627">
        <v>33.835360000000001</v>
      </c>
      <c r="N74627" t="s">
        <v>150</v>
      </c>
      <c r="O74627" t="s">
        <v>49</v>
      </c>
    </row>
    <row r="74628" spans="1:15" x14ac:dyDescent="0.25">
      <c r="A74628">
        <v>-84.330004000000002</v>
      </c>
      <c r="B74628">
        <v>33.747553000000003</v>
      </c>
      <c r="C74628">
        <v>230790761</v>
      </c>
      <c r="D74628" s="1">
        <v>45005</v>
      </c>
      <c r="E74628" t="s">
        <v>19</v>
      </c>
      <c r="F74628">
        <v>7</v>
      </c>
      <c r="G74628">
        <v>6</v>
      </c>
      <c r="H74628">
        <v>610</v>
      </c>
      <c r="I74628" t="s">
        <v>19279</v>
      </c>
      <c r="J74628" t="s">
        <v>7</v>
      </c>
      <c r="K74628" t="s">
        <v>8</v>
      </c>
      <c r="L74628">
        <v>-84.330004000000002</v>
      </c>
      <c r="M74628">
        <v>33.747553000000003</v>
      </c>
      <c r="N74628" t="s">
        <v>52</v>
      </c>
      <c r="O74628" t="s">
        <v>53</v>
      </c>
    </row>
    <row r="74629" spans="1:15" x14ac:dyDescent="0.25">
      <c r="A74629">
        <v>-84.441457999999997</v>
      </c>
      <c r="B74629">
        <v>33.786717000000102</v>
      </c>
      <c r="C74629">
        <v>230790762</v>
      </c>
      <c r="D74629" s="1">
        <v>45005</v>
      </c>
      <c r="E74629" t="s">
        <v>112</v>
      </c>
      <c r="F74629">
        <v>2</v>
      </c>
      <c r="G74629">
        <v>1</v>
      </c>
      <c r="H74629">
        <v>110</v>
      </c>
      <c r="I74629" t="s">
        <v>16904</v>
      </c>
      <c r="J74629" t="s">
        <v>7</v>
      </c>
      <c r="K74629" t="s">
        <v>8</v>
      </c>
      <c r="L74629">
        <v>-84.441457999999997</v>
      </c>
      <c r="M74629">
        <v>33.786717000000003</v>
      </c>
      <c r="N74629" t="s">
        <v>1293</v>
      </c>
      <c r="O74629" t="s">
        <v>77</v>
      </c>
    </row>
    <row r="74630" spans="1:15" x14ac:dyDescent="0.25">
      <c r="A74630">
        <v>-84.484932000000001</v>
      </c>
      <c r="B74630">
        <v>33.753064999999999</v>
      </c>
      <c r="C74630">
        <v>230790855</v>
      </c>
      <c r="D74630" s="1">
        <v>45005</v>
      </c>
      <c r="E74630" t="s">
        <v>50</v>
      </c>
      <c r="F74630">
        <v>5</v>
      </c>
      <c r="G74630">
        <v>4</v>
      </c>
      <c r="H74630">
        <v>405</v>
      </c>
      <c r="I74630" t="s">
        <v>7311</v>
      </c>
      <c r="J74630" t="s">
        <v>43</v>
      </c>
      <c r="K74630" t="s">
        <v>44</v>
      </c>
      <c r="L74630">
        <v>-84.484932000000001</v>
      </c>
      <c r="M74630">
        <v>33.753064999999999</v>
      </c>
      <c r="N74630" t="s">
        <v>134</v>
      </c>
      <c r="O74630" t="s">
        <v>58</v>
      </c>
    </row>
    <row r="74631" spans="1:15" x14ac:dyDescent="0.25">
      <c r="A74631">
        <v>-84.491128999999901</v>
      </c>
      <c r="B74631">
        <v>33.786189</v>
      </c>
      <c r="C74631">
        <v>230790864</v>
      </c>
      <c r="D74631" s="1">
        <v>45005</v>
      </c>
      <c r="E74631" t="s">
        <v>112</v>
      </c>
      <c r="F74631">
        <v>2</v>
      </c>
      <c r="G74631">
        <v>1</v>
      </c>
      <c r="H74631">
        <v>112</v>
      </c>
      <c r="I74631" t="s">
        <v>399</v>
      </c>
      <c r="J74631" t="s">
        <v>7</v>
      </c>
      <c r="K74631" t="s">
        <v>8</v>
      </c>
      <c r="L74631">
        <v>-84.491129000000001</v>
      </c>
      <c r="M74631">
        <v>33.786189</v>
      </c>
      <c r="N74631" t="s">
        <v>400</v>
      </c>
      <c r="O74631" t="s">
        <v>77</v>
      </c>
    </row>
    <row r="74632" spans="1:15" x14ac:dyDescent="0.25">
      <c r="A74632">
        <v>-84.412459999999996</v>
      </c>
      <c r="B74632">
        <v>33.807327999999998</v>
      </c>
      <c r="C74632">
        <v>230791111</v>
      </c>
      <c r="D74632" s="1">
        <v>45005</v>
      </c>
      <c r="E74632" t="s">
        <v>112</v>
      </c>
      <c r="F74632">
        <v>2</v>
      </c>
      <c r="G74632">
        <v>2</v>
      </c>
      <c r="H74632">
        <v>205</v>
      </c>
      <c r="I74632" t="s">
        <v>24203</v>
      </c>
      <c r="J74632" t="s">
        <v>453</v>
      </c>
      <c r="K74632" t="s">
        <v>454</v>
      </c>
      <c r="L74632">
        <v>-84.412459999999996</v>
      </c>
      <c r="M74632">
        <v>33.807327999999998</v>
      </c>
      <c r="N74632" t="s">
        <v>1773</v>
      </c>
      <c r="O74632" t="s">
        <v>98</v>
      </c>
    </row>
    <row r="74633" spans="1:15" x14ac:dyDescent="0.25">
      <c r="A74633">
        <v>-84.466943999999998</v>
      </c>
      <c r="B74633">
        <v>33.722762000000003</v>
      </c>
      <c r="C74633">
        <v>230791119</v>
      </c>
      <c r="D74633" s="1">
        <v>45005</v>
      </c>
      <c r="E74633" t="s">
        <v>5</v>
      </c>
      <c r="F74633">
        <v>1</v>
      </c>
      <c r="G74633">
        <v>4</v>
      </c>
      <c r="H74633">
        <v>406</v>
      </c>
      <c r="I74633" t="s">
        <v>8411</v>
      </c>
      <c r="J74633" t="s">
        <v>207</v>
      </c>
      <c r="K74633" t="s">
        <v>208</v>
      </c>
      <c r="L74633">
        <v>-84.466943999999998</v>
      </c>
      <c r="M74633">
        <v>33.722762000000003</v>
      </c>
      <c r="N74633" t="s">
        <v>1418</v>
      </c>
      <c r="O74633" t="s">
        <v>58</v>
      </c>
    </row>
    <row r="74634" spans="1:15" x14ac:dyDescent="0.25">
      <c r="A74634">
        <v>-84.416683000000006</v>
      </c>
      <c r="B74634">
        <v>33.7626330000001</v>
      </c>
      <c r="C74634">
        <v>230791199</v>
      </c>
      <c r="D74634" s="1">
        <v>45005</v>
      </c>
      <c r="E74634" t="s">
        <v>112</v>
      </c>
      <c r="F74634">
        <v>2</v>
      </c>
      <c r="G74634">
        <v>1</v>
      </c>
      <c r="H74634">
        <v>102</v>
      </c>
      <c r="I74634" t="s">
        <v>15520</v>
      </c>
      <c r="J74634" t="s">
        <v>60</v>
      </c>
      <c r="K74634" t="s">
        <v>61</v>
      </c>
      <c r="L74634">
        <v>-84.416683000000006</v>
      </c>
      <c r="M74634">
        <v>33.762633000000001</v>
      </c>
      <c r="N74634" t="s">
        <v>11</v>
      </c>
      <c r="O74634" t="s">
        <v>12</v>
      </c>
    </row>
    <row r="74635" spans="1:15" x14ac:dyDescent="0.25">
      <c r="A74635">
        <v>-84.369593999999907</v>
      </c>
      <c r="B74635">
        <v>33.773880000000098</v>
      </c>
      <c r="C74635">
        <v>230791347</v>
      </c>
      <c r="D74635" s="1">
        <v>45005</v>
      </c>
      <c r="E74635" t="s">
        <v>112</v>
      </c>
      <c r="F74635">
        <v>2</v>
      </c>
      <c r="G74635">
        <v>6</v>
      </c>
      <c r="H74635">
        <v>614</v>
      </c>
      <c r="I74635" t="s">
        <v>8137</v>
      </c>
      <c r="J74635" t="s">
        <v>7</v>
      </c>
      <c r="K74635" t="s">
        <v>8</v>
      </c>
      <c r="L74635">
        <v>-84.369594000000006</v>
      </c>
      <c r="M74635">
        <v>33.773879999999998</v>
      </c>
      <c r="N74635" t="s">
        <v>62</v>
      </c>
      <c r="O74635" t="s">
        <v>63</v>
      </c>
    </row>
    <row r="74636" spans="1:15" x14ac:dyDescent="0.25">
      <c r="A74636">
        <v>-84.501731999999905</v>
      </c>
      <c r="B74636">
        <v>33.757696000000102</v>
      </c>
      <c r="C74636">
        <v>230791436</v>
      </c>
      <c r="D74636" s="1">
        <v>45005</v>
      </c>
      <c r="E74636" t="s">
        <v>25</v>
      </c>
      <c r="F74636">
        <v>6</v>
      </c>
      <c r="G74636">
        <v>1</v>
      </c>
      <c r="H74636">
        <v>111</v>
      </c>
      <c r="I74636" t="s">
        <v>18131</v>
      </c>
      <c r="J74636" t="s">
        <v>38</v>
      </c>
      <c r="K74636" t="s">
        <v>39</v>
      </c>
      <c r="L74636">
        <v>-84.501732000000004</v>
      </c>
      <c r="M74636">
        <v>33.757696000000003</v>
      </c>
      <c r="N74636" t="s">
        <v>375</v>
      </c>
      <c r="O74636" t="s">
        <v>127</v>
      </c>
    </row>
    <row r="74637" spans="1:15" x14ac:dyDescent="0.25">
      <c r="A74637">
        <v>-84.351674999999901</v>
      </c>
      <c r="B74637">
        <v>33.712127000000102</v>
      </c>
      <c r="C74637">
        <v>230791441</v>
      </c>
      <c r="D74637" s="1">
        <v>45005</v>
      </c>
      <c r="E74637" t="s">
        <v>112</v>
      </c>
      <c r="F74637">
        <v>2</v>
      </c>
      <c r="G74637">
        <v>6</v>
      </c>
      <c r="H74637">
        <v>607</v>
      </c>
      <c r="I74637" t="s">
        <v>24204</v>
      </c>
      <c r="J74637" t="s">
        <v>65</v>
      </c>
      <c r="K74637" t="s">
        <v>66</v>
      </c>
      <c r="L74637">
        <v>-84.351675</v>
      </c>
      <c r="M74637">
        <v>33.712127000000002</v>
      </c>
      <c r="N74637" t="s">
        <v>115</v>
      </c>
      <c r="O74637" t="s">
        <v>30</v>
      </c>
    </row>
    <row r="74638" spans="1:15" x14ac:dyDescent="0.25">
      <c r="A74638">
        <v>-84.369907999999995</v>
      </c>
      <c r="B74638">
        <v>33.773623999999998</v>
      </c>
      <c r="C74638">
        <v>230791586</v>
      </c>
      <c r="D74638" s="1">
        <v>45005</v>
      </c>
      <c r="E74638" t="s">
        <v>112</v>
      </c>
      <c r="F74638">
        <v>2</v>
      </c>
      <c r="G74638">
        <v>6</v>
      </c>
      <c r="H74638">
        <v>603</v>
      </c>
      <c r="I74638" t="s">
        <v>5917</v>
      </c>
      <c r="J74638" t="s">
        <v>7</v>
      </c>
      <c r="K74638" t="s">
        <v>8</v>
      </c>
      <c r="L74638">
        <v>-84.369907999999995</v>
      </c>
      <c r="M74638">
        <v>33.773623999999998</v>
      </c>
      <c r="N74638" t="s">
        <v>86</v>
      </c>
      <c r="O74638" t="s">
        <v>41</v>
      </c>
    </row>
    <row r="74639" spans="1:15" x14ac:dyDescent="0.25">
      <c r="A74639">
        <v>-84.482703999999998</v>
      </c>
      <c r="B74639">
        <v>33.810997999999998</v>
      </c>
      <c r="C74639">
        <v>230791665</v>
      </c>
      <c r="D74639" s="1">
        <v>45005</v>
      </c>
      <c r="E74639" t="s">
        <v>112</v>
      </c>
      <c r="F74639">
        <v>2</v>
      </c>
      <c r="G74639">
        <v>1</v>
      </c>
      <c r="H74639">
        <v>103</v>
      </c>
      <c r="I74639" t="s">
        <v>24205</v>
      </c>
      <c r="J74639" t="s">
        <v>453</v>
      </c>
      <c r="K74639" t="s">
        <v>454</v>
      </c>
      <c r="L74639">
        <v>-84.482703999999998</v>
      </c>
      <c r="M74639">
        <v>33.810997999999998</v>
      </c>
      <c r="N74639" t="s">
        <v>1102</v>
      </c>
      <c r="O74639" t="s">
        <v>104</v>
      </c>
    </row>
    <row r="74640" spans="1:15" x14ac:dyDescent="0.25">
      <c r="A74640">
        <v>-84.416342999999998</v>
      </c>
      <c r="B74640">
        <v>33.750363</v>
      </c>
      <c r="C74640">
        <v>230791700</v>
      </c>
      <c r="D74640" s="1">
        <v>45005</v>
      </c>
      <c r="E74640" t="s">
        <v>112</v>
      </c>
      <c r="F74640">
        <v>2</v>
      </c>
      <c r="G74640">
        <v>1</v>
      </c>
      <c r="H74640">
        <v>101</v>
      </c>
      <c r="I74640" t="s">
        <v>24206</v>
      </c>
      <c r="J74640" t="s">
        <v>21</v>
      </c>
      <c r="K74640" t="s">
        <v>22</v>
      </c>
      <c r="L74640">
        <v>-84.416342999999998</v>
      </c>
      <c r="M74640">
        <v>33.750363</v>
      </c>
      <c r="N74640" t="s">
        <v>223</v>
      </c>
      <c r="O74640" t="s">
        <v>224</v>
      </c>
    </row>
    <row r="74641" spans="1:15" x14ac:dyDescent="0.25">
      <c r="A74641">
        <v>-84.466073999999907</v>
      </c>
      <c r="B74641">
        <v>33.753315999999998</v>
      </c>
      <c r="C74641">
        <v>230791728</v>
      </c>
      <c r="D74641" s="1">
        <v>45005</v>
      </c>
      <c r="E74641" t="s">
        <v>112</v>
      </c>
      <c r="F74641">
        <v>2</v>
      </c>
      <c r="G74641">
        <v>1</v>
      </c>
      <c r="H74641">
        <v>108</v>
      </c>
      <c r="I74641" t="s">
        <v>6506</v>
      </c>
      <c r="J74641" t="s">
        <v>21</v>
      </c>
      <c r="K74641" t="s">
        <v>22</v>
      </c>
      <c r="L74641">
        <v>-84.466074000000006</v>
      </c>
      <c r="M74641">
        <v>33.753315999999998</v>
      </c>
      <c r="N74641" t="s">
        <v>473</v>
      </c>
      <c r="O74641" t="s">
        <v>58</v>
      </c>
    </row>
    <row r="74642" spans="1:15" x14ac:dyDescent="0.25">
      <c r="A74642">
        <v>-84.523790000000005</v>
      </c>
      <c r="B74642">
        <v>33.717748</v>
      </c>
      <c r="C74642">
        <v>230791783</v>
      </c>
      <c r="D74642" s="1">
        <v>45005</v>
      </c>
      <c r="E74642" t="s">
        <v>112</v>
      </c>
      <c r="F74642">
        <v>2</v>
      </c>
      <c r="G74642">
        <v>4</v>
      </c>
      <c r="H74642">
        <v>412</v>
      </c>
      <c r="I74642" t="s">
        <v>983</v>
      </c>
      <c r="J74642" t="s">
        <v>65</v>
      </c>
      <c r="K74642" t="s">
        <v>66</v>
      </c>
      <c r="L74642">
        <v>-84.523790000000005</v>
      </c>
      <c r="M74642">
        <v>33.717748</v>
      </c>
      <c r="N74642" t="s">
        <v>984</v>
      </c>
      <c r="O74642" t="s">
        <v>94</v>
      </c>
    </row>
    <row r="74643" spans="1:15" x14ac:dyDescent="0.25">
      <c r="A74643">
        <v>-84.398457999999906</v>
      </c>
      <c r="B74643">
        <v>33.737988999999999</v>
      </c>
      <c r="C74643">
        <v>230791911</v>
      </c>
      <c r="D74643" s="1">
        <v>45005</v>
      </c>
      <c r="E74643" t="s">
        <v>112</v>
      </c>
      <c r="F74643">
        <v>2</v>
      </c>
      <c r="G74643">
        <v>3</v>
      </c>
      <c r="H74643">
        <v>303</v>
      </c>
      <c r="I74643" t="s">
        <v>24207</v>
      </c>
      <c r="J74643" t="s">
        <v>38</v>
      </c>
      <c r="K74643" t="s">
        <v>39</v>
      </c>
      <c r="L74643">
        <v>-84.398458000000005</v>
      </c>
      <c r="M74643">
        <v>33.737988999999999</v>
      </c>
      <c r="N74643" t="s">
        <v>210</v>
      </c>
      <c r="O74643" t="s">
        <v>18</v>
      </c>
    </row>
    <row r="74644" spans="1:15" x14ac:dyDescent="0.25">
      <c r="A74644">
        <v>-84.389297999999897</v>
      </c>
      <c r="B74644">
        <v>33.777791000000001</v>
      </c>
      <c r="C74644">
        <v>230791949</v>
      </c>
      <c r="D74644" s="1">
        <v>45005</v>
      </c>
      <c r="E74644" t="s">
        <v>112</v>
      </c>
      <c r="F74644">
        <v>2</v>
      </c>
      <c r="G74644">
        <v>5</v>
      </c>
      <c r="H74644">
        <v>505</v>
      </c>
      <c r="I74644" t="s">
        <v>4445</v>
      </c>
      <c r="J74644" t="s">
        <v>72</v>
      </c>
      <c r="K74644" t="s">
        <v>73</v>
      </c>
      <c r="L74644">
        <v>-84.389297999999997</v>
      </c>
      <c r="M74644">
        <v>33.777791000000001</v>
      </c>
      <c r="N74644" t="s">
        <v>62</v>
      </c>
      <c r="O74644" t="s">
        <v>63</v>
      </c>
    </row>
    <row r="74645" spans="1:15" x14ac:dyDescent="0.25">
      <c r="A74645">
        <v>-84.381114999999994</v>
      </c>
      <c r="B74645">
        <v>33.858500999999997</v>
      </c>
      <c r="C74645">
        <v>230791974</v>
      </c>
      <c r="D74645" s="1">
        <v>45005</v>
      </c>
      <c r="E74645" t="s">
        <v>112</v>
      </c>
      <c r="F74645">
        <v>2</v>
      </c>
      <c r="G74645">
        <v>2</v>
      </c>
      <c r="H74645">
        <v>209</v>
      </c>
      <c r="I74645" t="s">
        <v>854</v>
      </c>
      <c r="J74645" t="s">
        <v>72</v>
      </c>
      <c r="K74645" t="s">
        <v>73</v>
      </c>
      <c r="L74645">
        <v>-84.381114999999994</v>
      </c>
      <c r="M74645">
        <v>33.858500999999997</v>
      </c>
      <c r="N74645" t="s">
        <v>855</v>
      </c>
      <c r="O74645" t="s">
        <v>49</v>
      </c>
    </row>
    <row r="74646" spans="1:15" x14ac:dyDescent="0.25">
      <c r="A74646">
        <v>-84.467005</v>
      </c>
      <c r="B74646">
        <v>33.746921999999998</v>
      </c>
      <c r="C74646">
        <v>230791977</v>
      </c>
      <c r="D74646" s="1">
        <v>45005</v>
      </c>
      <c r="E74646" t="s">
        <v>112</v>
      </c>
      <c r="F74646">
        <v>2</v>
      </c>
      <c r="G74646">
        <v>4</v>
      </c>
      <c r="H74646">
        <v>405</v>
      </c>
      <c r="I74646" t="s">
        <v>12098</v>
      </c>
      <c r="J74646" t="s">
        <v>65</v>
      </c>
      <c r="K74646" t="s">
        <v>66</v>
      </c>
      <c r="L74646">
        <v>-84.467005</v>
      </c>
      <c r="M74646">
        <v>33.746921999999998</v>
      </c>
      <c r="N74646" t="s">
        <v>473</v>
      </c>
      <c r="O74646" t="s">
        <v>58</v>
      </c>
    </row>
    <row r="74647" spans="1:15" x14ac:dyDescent="0.25">
      <c r="A74647">
        <v>-84.380255000000005</v>
      </c>
      <c r="B74647">
        <v>33.841522000000097</v>
      </c>
      <c r="C74647">
        <v>230791993</v>
      </c>
      <c r="D74647" s="1">
        <v>45005</v>
      </c>
      <c r="E74647" t="s">
        <v>5</v>
      </c>
      <c r="F74647">
        <v>1</v>
      </c>
      <c r="G74647">
        <v>2</v>
      </c>
      <c r="H74647">
        <v>206</v>
      </c>
      <c r="I74647" t="s">
        <v>1028</v>
      </c>
      <c r="J74647" t="s">
        <v>7</v>
      </c>
      <c r="K74647" t="s">
        <v>8</v>
      </c>
      <c r="L74647">
        <v>-84.380255000000005</v>
      </c>
      <c r="M74647">
        <v>33.841521999999998</v>
      </c>
      <c r="N74647" t="s">
        <v>67</v>
      </c>
      <c r="O74647" t="s">
        <v>49</v>
      </c>
    </row>
    <row r="74648" spans="1:15" x14ac:dyDescent="0.25">
      <c r="A74648">
        <v>-84.429378999999997</v>
      </c>
      <c r="B74648">
        <v>33.8036460000001</v>
      </c>
      <c r="C74648">
        <v>230792017</v>
      </c>
      <c r="D74648" s="1">
        <v>45006</v>
      </c>
      <c r="E74648" t="s">
        <v>112</v>
      </c>
      <c r="F74648">
        <v>2</v>
      </c>
      <c r="G74648">
        <v>2</v>
      </c>
      <c r="H74648">
        <v>204</v>
      </c>
      <c r="I74648" t="s">
        <v>23583</v>
      </c>
      <c r="J74648" t="s">
        <v>60</v>
      </c>
      <c r="K74648" t="s">
        <v>61</v>
      </c>
      <c r="L74648">
        <v>-84.429378999999997</v>
      </c>
      <c r="M74648">
        <v>33.803646000000001</v>
      </c>
      <c r="N74648" t="s">
        <v>382</v>
      </c>
      <c r="O74648" t="s">
        <v>104</v>
      </c>
    </row>
    <row r="74649" spans="1:15" x14ac:dyDescent="0.25">
      <c r="A74649">
        <v>-84.457954000000001</v>
      </c>
      <c r="B74649">
        <v>33.706526000000103</v>
      </c>
      <c r="C74649">
        <v>230792036</v>
      </c>
      <c r="D74649" s="1">
        <v>45006</v>
      </c>
      <c r="E74649" t="s">
        <v>112</v>
      </c>
      <c r="F74649">
        <v>2</v>
      </c>
      <c r="G74649">
        <v>4</v>
      </c>
      <c r="H74649">
        <v>409</v>
      </c>
      <c r="I74649" t="s">
        <v>236</v>
      </c>
      <c r="J74649" t="s">
        <v>55</v>
      </c>
      <c r="K74649" t="s">
        <v>56</v>
      </c>
      <c r="L74649">
        <v>-84.457954000000001</v>
      </c>
      <c r="M74649">
        <v>33.706525999999997</v>
      </c>
      <c r="N74649" t="s">
        <v>237</v>
      </c>
      <c r="O74649" t="s">
        <v>137</v>
      </c>
    </row>
    <row r="74650" spans="1:15" x14ac:dyDescent="0.25">
      <c r="A74650">
        <v>-84.363061000000002</v>
      </c>
      <c r="B74650">
        <v>33.829639999999998</v>
      </c>
      <c r="C74650">
        <v>230792055</v>
      </c>
      <c r="D74650" s="1">
        <v>45006</v>
      </c>
      <c r="E74650" t="s">
        <v>112</v>
      </c>
      <c r="F74650">
        <v>2</v>
      </c>
      <c r="G74650">
        <v>2</v>
      </c>
      <c r="H74650">
        <v>211</v>
      </c>
      <c r="I74650" t="s">
        <v>6042</v>
      </c>
      <c r="J74650" t="s">
        <v>72</v>
      </c>
      <c r="K74650" t="s">
        <v>73</v>
      </c>
      <c r="L74650">
        <v>-84.363061000000002</v>
      </c>
      <c r="M74650">
        <v>33.829639999999998</v>
      </c>
      <c r="N74650" t="s">
        <v>295</v>
      </c>
      <c r="O74650" t="s">
        <v>49</v>
      </c>
    </row>
    <row r="74651" spans="1:15" x14ac:dyDescent="0.25">
      <c r="A74651">
        <v>-84.383989</v>
      </c>
      <c r="B74651">
        <v>33.727938000000101</v>
      </c>
      <c r="C74651">
        <v>230800172</v>
      </c>
      <c r="D74651" s="1">
        <v>45006</v>
      </c>
      <c r="E74651" t="s">
        <v>13</v>
      </c>
      <c r="F74651">
        <v>3</v>
      </c>
      <c r="G74651">
        <v>3</v>
      </c>
      <c r="H74651">
        <v>304</v>
      </c>
      <c r="I74651" t="s">
        <v>4261</v>
      </c>
      <c r="J74651" t="s">
        <v>21</v>
      </c>
      <c r="K74651" t="s">
        <v>22</v>
      </c>
      <c r="L74651">
        <v>-84.383989</v>
      </c>
      <c r="M74651">
        <v>33.727938000000002</v>
      </c>
      <c r="N74651" t="s">
        <v>17</v>
      </c>
      <c r="O74651" t="s">
        <v>18</v>
      </c>
    </row>
    <row r="74652" spans="1:15" x14ac:dyDescent="0.25">
      <c r="A74652">
        <v>-84.383889999999994</v>
      </c>
      <c r="B74652">
        <v>33.777985000000101</v>
      </c>
      <c r="C74652">
        <v>230800377</v>
      </c>
      <c r="D74652" s="1">
        <v>45006</v>
      </c>
      <c r="E74652" t="s">
        <v>13</v>
      </c>
      <c r="F74652">
        <v>3</v>
      </c>
      <c r="G74652">
        <v>5</v>
      </c>
      <c r="H74652">
        <v>505</v>
      </c>
      <c r="I74652" t="s">
        <v>645</v>
      </c>
      <c r="J74652" t="s">
        <v>55</v>
      </c>
      <c r="K74652" t="s">
        <v>56</v>
      </c>
      <c r="L74652">
        <v>-84.383889999999994</v>
      </c>
      <c r="M74652">
        <v>33.777985000000001</v>
      </c>
      <c r="N74652" t="s">
        <v>62</v>
      </c>
      <c r="O74652" t="s">
        <v>63</v>
      </c>
    </row>
    <row r="74653" spans="1:15" x14ac:dyDescent="0.25">
      <c r="A74653">
        <v>-84.398878999999994</v>
      </c>
      <c r="B74653">
        <v>33.677232000000103</v>
      </c>
      <c r="C74653">
        <v>230800420</v>
      </c>
      <c r="D74653" s="1">
        <v>45006</v>
      </c>
      <c r="E74653" t="s">
        <v>112</v>
      </c>
      <c r="F74653">
        <v>2</v>
      </c>
      <c r="G74653">
        <v>3</v>
      </c>
      <c r="H74653">
        <v>311</v>
      </c>
      <c r="I74653" t="s">
        <v>729</v>
      </c>
      <c r="J74653" t="s">
        <v>320</v>
      </c>
      <c r="K74653" t="s">
        <v>321</v>
      </c>
      <c r="L74653">
        <v>-84.398878999999994</v>
      </c>
      <c r="M74653">
        <v>33.677231999999997</v>
      </c>
      <c r="N74653" t="s">
        <v>200</v>
      </c>
      <c r="O74653" t="s">
        <v>0</v>
      </c>
    </row>
    <row r="74654" spans="1:15" x14ac:dyDescent="0.25">
      <c r="A74654">
        <v>-84.477455000000006</v>
      </c>
      <c r="B74654">
        <v>33.789177000000102</v>
      </c>
      <c r="C74654">
        <v>230800455</v>
      </c>
      <c r="D74654" s="1">
        <v>45006</v>
      </c>
      <c r="E74654" t="s">
        <v>112</v>
      </c>
      <c r="F74654">
        <v>2</v>
      </c>
      <c r="G74654">
        <v>1</v>
      </c>
      <c r="H74654">
        <v>113</v>
      </c>
      <c r="I74654" t="s">
        <v>1683</v>
      </c>
      <c r="J74654" t="s">
        <v>38</v>
      </c>
      <c r="K74654" t="s">
        <v>39</v>
      </c>
      <c r="L74654">
        <v>-84.477455000000006</v>
      </c>
      <c r="M74654">
        <v>33.789177000000002</v>
      </c>
      <c r="N74654" t="s">
        <v>1684</v>
      </c>
      <c r="O74654" t="s">
        <v>77</v>
      </c>
    </row>
    <row r="74655" spans="1:15" x14ac:dyDescent="0.25">
      <c r="A74655">
        <v>-84.430278999999999</v>
      </c>
      <c r="B74655">
        <v>33.738050999999999</v>
      </c>
      <c r="C74655">
        <v>230800686</v>
      </c>
      <c r="D74655" s="1">
        <v>45006</v>
      </c>
      <c r="E74655" t="s">
        <v>13</v>
      </c>
      <c r="F74655">
        <v>3</v>
      </c>
      <c r="G74655">
        <v>4</v>
      </c>
      <c r="H74655">
        <v>402</v>
      </c>
      <c r="I74655" t="s">
        <v>24208</v>
      </c>
      <c r="J74655" t="s">
        <v>7</v>
      </c>
      <c r="K74655" t="s">
        <v>8</v>
      </c>
      <c r="L74655">
        <v>-84.430278999999999</v>
      </c>
      <c r="M74655">
        <v>33.738050999999999</v>
      </c>
      <c r="N74655" t="s">
        <v>366</v>
      </c>
      <c r="O74655" t="s">
        <v>224</v>
      </c>
    </row>
    <row r="74656" spans="1:15" x14ac:dyDescent="0.25">
      <c r="A74656">
        <v>-84.410944000000001</v>
      </c>
      <c r="B74656">
        <v>33.706198999999998</v>
      </c>
      <c r="C74656">
        <v>230800763</v>
      </c>
      <c r="D74656" s="1">
        <v>45006</v>
      </c>
      <c r="E74656" t="s">
        <v>13</v>
      </c>
      <c r="F74656">
        <v>3</v>
      </c>
      <c r="G74656">
        <v>3</v>
      </c>
      <c r="H74656">
        <v>306</v>
      </c>
      <c r="I74656" t="s">
        <v>24209</v>
      </c>
      <c r="J74656" t="s">
        <v>3591</v>
      </c>
      <c r="K74656" t="s">
        <v>3592</v>
      </c>
      <c r="L74656">
        <v>-84.410944000000001</v>
      </c>
      <c r="M74656">
        <v>33.706198999999998</v>
      </c>
      <c r="N74656" t="s">
        <v>159</v>
      </c>
      <c r="O74656" t="s">
        <v>0</v>
      </c>
    </row>
    <row r="74657" spans="1:15" x14ac:dyDescent="0.25">
      <c r="A74657">
        <v>-84.390242999999899</v>
      </c>
      <c r="B74657">
        <v>33.753611999999997</v>
      </c>
      <c r="C74657">
        <v>230800829</v>
      </c>
      <c r="D74657" s="1">
        <v>45006</v>
      </c>
      <c r="E74657" t="s">
        <v>112</v>
      </c>
      <c r="F74657">
        <v>2</v>
      </c>
      <c r="G74657">
        <v>5</v>
      </c>
      <c r="H74657">
        <v>511</v>
      </c>
      <c r="I74657" t="s">
        <v>24210</v>
      </c>
      <c r="J74657" t="s">
        <v>72</v>
      </c>
      <c r="K74657" t="s">
        <v>73</v>
      </c>
      <c r="L74657">
        <v>-84.390242999999998</v>
      </c>
      <c r="M74657">
        <v>33.753611999999997</v>
      </c>
      <c r="N74657" t="s">
        <v>40</v>
      </c>
      <c r="O74657" t="s">
        <v>41</v>
      </c>
    </row>
    <row r="74658" spans="1:15" x14ac:dyDescent="0.25">
      <c r="A74658">
        <v>-84.382520999999898</v>
      </c>
      <c r="B74658">
        <v>33.757755000000003</v>
      </c>
      <c r="C74658">
        <v>230800888</v>
      </c>
      <c r="D74658" s="1">
        <v>45006</v>
      </c>
      <c r="E74658" t="s">
        <v>19</v>
      </c>
      <c r="F74658">
        <v>7</v>
      </c>
      <c r="G74658">
        <v>5</v>
      </c>
      <c r="H74658">
        <v>510</v>
      </c>
      <c r="I74658" t="s">
        <v>293</v>
      </c>
      <c r="J74658" t="s">
        <v>193</v>
      </c>
      <c r="K74658" t="s">
        <v>194</v>
      </c>
      <c r="L74658">
        <v>-84.382520999999997</v>
      </c>
      <c r="M74658">
        <v>33.757755000000003</v>
      </c>
      <c r="N74658" t="s">
        <v>40</v>
      </c>
      <c r="O74658" t="s">
        <v>41</v>
      </c>
    </row>
    <row r="74659" spans="1:15" x14ac:dyDescent="0.25">
      <c r="A74659">
        <v>-84.388663999999906</v>
      </c>
      <c r="B74659">
        <v>33.780835000000003</v>
      </c>
      <c r="C74659">
        <v>230800971</v>
      </c>
      <c r="D74659" s="1">
        <v>45006</v>
      </c>
      <c r="E74659" t="s">
        <v>19</v>
      </c>
      <c r="F74659">
        <v>7</v>
      </c>
      <c r="G74659">
        <v>5</v>
      </c>
      <c r="H74659">
        <v>503</v>
      </c>
      <c r="I74659" t="s">
        <v>342</v>
      </c>
      <c r="J74659" t="s">
        <v>228</v>
      </c>
      <c r="K74659" t="s">
        <v>229</v>
      </c>
      <c r="L74659">
        <v>-84.388664000000006</v>
      </c>
      <c r="M74659">
        <v>33.780835000000003</v>
      </c>
      <c r="N74659" t="s">
        <v>62</v>
      </c>
      <c r="O74659" t="s">
        <v>63</v>
      </c>
    </row>
    <row r="74660" spans="1:15" x14ac:dyDescent="0.25">
      <c r="A74660">
        <v>-84.315848000000003</v>
      </c>
      <c r="B74660">
        <v>33.740915000000001</v>
      </c>
      <c r="C74660">
        <v>230800975</v>
      </c>
      <c r="D74660" s="1">
        <v>45006</v>
      </c>
      <c r="E74660" t="s">
        <v>5</v>
      </c>
      <c r="F74660">
        <v>1</v>
      </c>
      <c r="G74660">
        <v>6</v>
      </c>
      <c r="H74660">
        <v>611</v>
      </c>
      <c r="I74660" t="s">
        <v>24211</v>
      </c>
      <c r="J74660" t="s">
        <v>38</v>
      </c>
      <c r="K74660" t="s">
        <v>39</v>
      </c>
      <c r="L74660">
        <v>-84.315848000000003</v>
      </c>
      <c r="M74660">
        <v>33.740915000000001</v>
      </c>
      <c r="N74660" t="s">
        <v>1487</v>
      </c>
      <c r="O74660" t="s">
        <v>53</v>
      </c>
    </row>
    <row r="74661" spans="1:15" x14ac:dyDescent="0.25">
      <c r="A74661">
        <v>-84.316345999999996</v>
      </c>
      <c r="B74661">
        <v>33.740464000000003</v>
      </c>
      <c r="C74661">
        <v>230801107</v>
      </c>
      <c r="D74661" s="1">
        <v>45006</v>
      </c>
      <c r="E74661" t="s">
        <v>112</v>
      </c>
      <c r="F74661">
        <v>2</v>
      </c>
      <c r="G74661">
        <v>6</v>
      </c>
      <c r="H74661">
        <v>611</v>
      </c>
      <c r="I74661" t="s">
        <v>16334</v>
      </c>
      <c r="J74661" t="s">
        <v>72</v>
      </c>
      <c r="K74661" t="s">
        <v>73</v>
      </c>
      <c r="L74661">
        <v>-84.316345999999996</v>
      </c>
      <c r="M74661">
        <v>33.740464000000003</v>
      </c>
      <c r="N74661" t="s">
        <v>1487</v>
      </c>
      <c r="O74661" t="s">
        <v>53</v>
      </c>
    </row>
    <row r="74662" spans="1:15" x14ac:dyDescent="0.25">
      <c r="A74662">
        <v>-84.390477000000004</v>
      </c>
      <c r="B74662">
        <v>33.753684000000099</v>
      </c>
      <c r="C74662">
        <v>230801186</v>
      </c>
      <c r="D74662" s="1">
        <v>45006</v>
      </c>
      <c r="E74662" t="s">
        <v>5</v>
      </c>
      <c r="F74662">
        <v>1</v>
      </c>
      <c r="G74662">
        <v>5</v>
      </c>
      <c r="H74662">
        <v>511</v>
      </c>
      <c r="I74662" t="s">
        <v>2412</v>
      </c>
      <c r="J74662" t="s">
        <v>15</v>
      </c>
      <c r="K74662" t="s">
        <v>16</v>
      </c>
      <c r="L74662">
        <v>-84.390477000000004</v>
      </c>
      <c r="M74662">
        <v>33.753684</v>
      </c>
      <c r="N74662" t="s">
        <v>40</v>
      </c>
      <c r="O74662" t="s">
        <v>41</v>
      </c>
    </row>
    <row r="74663" spans="1:15" x14ac:dyDescent="0.25">
      <c r="A74663">
        <v>-84.352114999999998</v>
      </c>
      <c r="B74663">
        <v>33.821040000000004</v>
      </c>
      <c r="C74663">
        <v>230801307</v>
      </c>
      <c r="D74663" s="1">
        <v>45006</v>
      </c>
      <c r="E74663" t="s">
        <v>50</v>
      </c>
      <c r="F74663">
        <v>5</v>
      </c>
      <c r="G74663">
        <v>2</v>
      </c>
      <c r="H74663">
        <v>212</v>
      </c>
      <c r="I74663" t="s">
        <v>2139</v>
      </c>
      <c r="J74663" t="s">
        <v>15</v>
      </c>
      <c r="K74663" t="s">
        <v>16</v>
      </c>
      <c r="L74663">
        <v>-84.352114999999998</v>
      </c>
      <c r="M74663">
        <v>33.821040000000004</v>
      </c>
      <c r="N74663" t="s">
        <v>119</v>
      </c>
      <c r="O74663" t="s">
        <v>35</v>
      </c>
    </row>
    <row r="74664" spans="1:15" x14ac:dyDescent="0.25">
      <c r="A74664">
        <v>-84.447542999999897</v>
      </c>
      <c r="B74664">
        <v>33.790981000000002</v>
      </c>
      <c r="C74664">
        <v>230801418</v>
      </c>
      <c r="D74664" s="1">
        <v>45006</v>
      </c>
      <c r="E74664" t="s">
        <v>50</v>
      </c>
      <c r="F74664">
        <v>5</v>
      </c>
      <c r="G74664">
        <v>1</v>
      </c>
      <c r="H74664">
        <v>110</v>
      </c>
      <c r="I74664" t="s">
        <v>7731</v>
      </c>
      <c r="J74664" t="s">
        <v>60</v>
      </c>
      <c r="K74664" t="s">
        <v>61</v>
      </c>
      <c r="L74664">
        <v>-84.447542999999996</v>
      </c>
      <c r="M74664">
        <v>33.790981000000002</v>
      </c>
      <c r="N74664" t="s">
        <v>1748</v>
      </c>
      <c r="O74664" t="s">
        <v>77</v>
      </c>
    </row>
    <row r="74665" spans="1:15" x14ac:dyDescent="0.25">
      <c r="A74665">
        <v>-84.358110999999994</v>
      </c>
      <c r="B74665">
        <v>33.744560999999997</v>
      </c>
      <c r="C74665">
        <v>230801528</v>
      </c>
      <c r="D74665" s="1">
        <v>45006</v>
      </c>
      <c r="E74665" t="s">
        <v>5</v>
      </c>
      <c r="F74665">
        <v>1</v>
      </c>
      <c r="G74665">
        <v>6</v>
      </c>
      <c r="H74665">
        <v>606</v>
      </c>
      <c r="I74665" t="s">
        <v>2371</v>
      </c>
      <c r="J74665" t="s">
        <v>72</v>
      </c>
      <c r="K74665" t="s">
        <v>73</v>
      </c>
      <c r="L74665">
        <v>-84.358110999999994</v>
      </c>
      <c r="M74665">
        <v>33.744560999999997</v>
      </c>
      <c r="N74665" t="s">
        <v>117</v>
      </c>
      <c r="O74665" t="s">
        <v>9</v>
      </c>
    </row>
    <row r="74666" spans="1:15" x14ac:dyDescent="0.25">
      <c r="A74666">
        <v>-84.3826099999999</v>
      </c>
      <c r="B74666">
        <v>33.764937000000003</v>
      </c>
      <c r="C74666">
        <v>230801577</v>
      </c>
      <c r="D74666" s="1">
        <v>45006</v>
      </c>
      <c r="E74666" t="s">
        <v>13</v>
      </c>
      <c r="F74666">
        <v>3</v>
      </c>
      <c r="G74666">
        <v>5</v>
      </c>
      <c r="H74666">
        <v>509</v>
      </c>
      <c r="I74666" t="s">
        <v>720</v>
      </c>
      <c r="J74666" t="s">
        <v>60</v>
      </c>
      <c r="K74666" t="s">
        <v>61</v>
      </c>
      <c r="L74666">
        <v>-84.38261</v>
      </c>
      <c r="M74666">
        <v>33.764937000000003</v>
      </c>
      <c r="N74666" t="s">
        <v>40</v>
      </c>
      <c r="O74666" t="s">
        <v>41</v>
      </c>
    </row>
    <row r="74667" spans="1:15" x14ac:dyDescent="0.25">
      <c r="A74667">
        <v>-84.427160999999998</v>
      </c>
      <c r="B74667">
        <v>33.719676999999997</v>
      </c>
      <c r="C74667">
        <v>230802106</v>
      </c>
      <c r="D74667" s="1">
        <v>45006</v>
      </c>
      <c r="E74667" t="s">
        <v>112</v>
      </c>
      <c r="F74667">
        <v>2</v>
      </c>
      <c r="G74667">
        <v>4</v>
      </c>
      <c r="H74667">
        <v>403</v>
      </c>
      <c r="I74667" t="s">
        <v>6919</v>
      </c>
      <c r="J74667" t="s">
        <v>27</v>
      </c>
      <c r="K74667" t="s">
        <v>28</v>
      </c>
      <c r="L74667">
        <v>-84.427160999999998</v>
      </c>
      <c r="M74667">
        <v>33.719676999999997</v>
      </c>
      <c r="N74667" t="s">
        <v>88</v>
      </c>
      <c r="O74667" t="s">
        <v>89</v>
      </c>
    </row>
    <row r="74668" spans="1:15" x14ac:dyDescent="0.25">
      <c r="A74668">
        <v>-84.387394999999998</v>
      </c>
      <c r="B74668">
        <v>33.673601000000097</v>
      </c>
      <c r="C74668">
        <v>231121054</v>
      </c>
      <c r="D74668" s="1">
        <v>45038</v>
      </c>
      <c r="E74668" t="s">
        <v>19</v>
      </c>
      <c r="F74668">
        <v>7</v>
      </c>
      <c r="G74668">
        <v>3</v>
      </c>
      <c r="H74668">
        <v>312</v>
      </c>
      <c r="I74668" t="s">
        <v>8359</v>
      </c>
      <c r="J74668" t="s">
        <v>65</v>
      </c>
      <c r="K74668" t="s">
        <v>66</v>
      </c>
      <c r="L74668">
        <v>-84.387394999999998</v>
      </c>
      <c r="M74668">
        <v>33.673600999999998</v>
      </c>
      <c r="N74668" t="s">
        <v>123</v>
      </c>
      <c r="O74668" t="s">
        <v>124</v>
      </c>
    </row>
    <row r="74669" spans="1:15" x14ac:dyDescent="0.25">
      <c r="A74669">
        <v>-84.483439000000004</v>
      </c>
      <c r="B74669">
        <v>33.781892999999997</v>
      </c>
      <c r="C74669">
        <v>231121090</v>
      </c>
      <c r="D74669" s="1">
        <v>45038</v>
      </c>
      <c r="E74669" t="s">
        <v>19</v>
      </c>
      <c r="F74669">
        <v>7</v>
      </c>
      <c r="G74669">
        <v>1</v>
      </c>
      <c r="H74669">
        <v>113</v>
      </c>
      <c r="I74669" t="s">
        <v>24212</v>
      </c>
      <c r="J74669" t="s">
        <v>21</v>
      </c>
      <c r="K74669" t="s">
        <v>22</v>
      </c>
      <c r="L74669">
        <v>-84.483439000000004</v>
      </c>
      <c r="M74669">
        <v>33.781892999999997</v>
      </c>
      <c r="N74669" t="s">
        <v>400</v>
      </c>
      <c r="O74669" t="s">
        <v>77</v>
      </c>
    </row>
    <row r="74670" spans="1:15" x14ac:dyDescent="0.25">
      <c r="A74670">
        <v>-84.395820000000001</v>
      </c>
      <c r="B74670">
        <v>33.792513999999997</v>
      </c>
      <c r="C74670">
        <v>231121094</v>
      </c>
      <c r="D74670" s="1">
        <v>45038</v>
      </c>
      <c r="E74670" t="s">
        <v>19</v>
      </c>
      <c r="F74670">
        <v>7</v>
      </c>
      <c r="G74670">
        <v>5</v>
      </c>
      <c r="H74670">
        <v>501</v>
      </c>
      <c r="I74670" t="s">
        <v>1662</v>
      </c>
      <c r="J74670" t="s">
        <v>55</v>
      </c>
      <c r="K74670" t="s">
        <v>56</v>
      </c>
      <c r="L74670">
        <v>-84.395820000000001</v>
      </c>
      <c r="M74670">
        <v>33.792513999999997</v>
      </c>
      <c r="N74670" t="s">
        <v>497</v>
      </c>
      <c r="O74670" t="s">
        <v>63</v>
      </c>
    </row>
    <row r="74671" spans="1:15" x14ac:dyDescent="0.25">
      <c r="A74671">
        <v>-84.388369999999995</v>
      </c>
      <c r="B74671">
        <v>33.759426000000097</v>
      </c>
      <c r="C74671">
        <v>231121286</v>
      </c>
      <c r="D74671" s="1">
        <v>45038</v>
      </c>
      <c r="E74671" t="s">
        <v>19</v>
      </c>
      <c r="F74671">
        <v>7</v>
      </c>
      <c r="G74671">
        <v>5</v>
      </c>
      <c r="H74671">
        <v>508</v>
      </c>
      <c r="I74671" t="s">
        <v>1122</v>
      </c>
      <c r="J74671" t="s">
        <v>38</v>
      </c>
      <c r="K74671" t="s">
        <v>39</v>
      </c>
      <c r="L74671">
        <v>-84.388369999999995</v>
      </c>
      <c r="M74671">
        <v>33.759425999999998</v>
      </c>
      <c r="N74671" t="s">
        <v>40</v>
      </c>
      <c r="O74671" t="s">
        <v>41</v>
      </c>
    </row>
    <row r="74672" spans="1:15" x14ac:dyDescent="0.25">
      <c r="A74672">
        <v>-84.336498999999904</v>
      </c>
      <c r="B74672">
        <v>33.751922999999998</v>
      </c>
      <c r="C74672">
        <v>231121844</v>
      </c>
      <c r="D74672" s="1">
        <v>45038</v>
      </c>
      <c r="E74672" t="s">
        <v>19</v>
      </c>
      <c r="F74672">
        <v>7</v>
      </c>
      <c r="G74672">
        <v>6</v>
      </c>
      <c r="H74672">
        <v>610</v>
      </c>
      <c r="I74672" t="s">
        <v>5310</v>
      </c>
      <c r="J74672" t="s">
        <v>65</v>
      </c>
      <c r="K74672" t="s">
        <v>66</v>
      </c>
      <c r="L74672">
        <v>-84.336499000000003</v>
      </c>
      <c r="M74672">
        <v>33.751922999999998</v>
      </c>
      <c r="N74672" t="s">
        <v>52</v>
      </c>
      <c r="O74672" t="s">
        <v>53</v>
      </c>
    </row>
    <row r="74673" spans="1:15" x14ac:dyDescent="0.25">
      <c r="A74673">
        <v>-84.419297999999998</v>
      </c>
      <c r="B74673">
        <v>33.713020999999998</v>
      </c>
      <c r="C74673">
        <v>231125015</v>
      </c>
      <c r="D74673" s="1">
        <v>45038</v>
      </c>
      <c r="E74673" t="s">
        <v>13</v>
      </c>
      <c r="F74673">
        <v>3</v>
      </c>
      <c r="G74673">
        <v>3</v>
      </c>
      <c r="H74673">
        <v>306</v>
      </c>
      <c r="I74673" t="s">
        <v>24213</v>
      </c>
      <c r="J74673" t="s">
        <v>221</v>
      </c>
      <c r="K74673" t="s">
        <v>222</v>
      </c>
      <c r="L74673">
        <v>-84.419297999999998</v>
      </c>
      <c r="M74673">
        <v>33.713020999999998</v>
      </c>
      <c r="N74673" t="s">
        <v>159</v>
      </c>
      <c r="O74673" t="s">
        <v>0</v>
      </c>
    </row>
    <row r="74674" spans="1:15" x14ac:dyDescent="0.25">
      <c r="A74674">
        <v>-84.3512249999999</v>
      </c>
      <c r="B74674">
        <v>33.835783999999997</v>
      </c>
      <c r="C74674">
        <v>231125034</v>
      </c>
      <c r="D74674" s="1">
        <v>45038</v>
      </c>
      <c r="E74674" t="s">
        <v>50</v>
      </c>
      <c r="F74674">
        <v>5</v>
      </c>
      <c r="G74674">
        <v>2</v>
      </c>
      <c r="H74674">
        <v>210</v>
      </c>
      <c r="I74674" t="s">
        <v>24214</v>
      </c>
      <c r="J74674" t="s">
        <v>43</v>
      </c>
      <c r="K74674" t="s">
        <v>44</v>
      </c>
      <c r="L74674">
        <v>-84.351224999999999</v>
      </c>
      <c r="M74674">
        <v>33.835783999999997</v>
      </c>
      <c r="N74674" t="s">
        <v>253</v>
      </c>
      <c r="O74674" t="s">
        <v>49</v>
      </c>
    </row>
    <row r="74675" spans="1:15" x14ac:dyDescent="0.25">
      <c r="A74675">
        <v>-84.380364</v>
      </c>
      <c r="B74675">
        <v>33.7705500000001</v>
      </c>
      <c r="C74675">
        <v>231125044</v>
      </c>
      <c r="D74675" s="1">
        <v>45038</v>
      </c>
      <c r="E74675" t="s">
        <v>5</v>
      </c>
      <c r="F74675">
        <v>1</v>
      </c>
      <c r="G74675">
        <v>6</v>
      </c>
      <c r="H74675">
        <v>603</v>
      </c>
      <c r="I74675" t="s">
        <v>6351</v>
      </c>
      <c r="J74675" t="s">
        <v>505</v>
      </c>
      <c r="K74675" t="s">
        <v>506</v>
      </c>
      <c r="L74675">
        <v>-84.380364</v>
      </c>
      <c r="M74675">
        <v>33.77055</v>
      </c>
      <c r="N74675" t="s">
        <v>86</v>
      </c>
      <c r="O74675" t="s">
        <v>41</v>
      </c>
    </row>
    <row r="74676" spans="1:15" x14ac:dyDescent="0.25">
      <c r="A74676">
        <v>-84.443784999999906</v>
      </c>
      <c r="B74676">
        <v>33.640765999999999</v>
      </c>
      <c r="C74676">
        <v>231128041</v>
      </c>
      <c r="D74676" s="1">
        <v>45038</v>
      </c>
      <c r="E74676" t="s">
        <v>50</v>
      </c>
      <c r="F74676">
        <v>5</v>
      </c>
      <c r="G74676">
        <v>7</v>
      </c>
      <c r="H74676">
        <v>706</v>
      </c>
      <c r="I74676" t="s">
        <v>5912</v>
      </c>
      <c r="J74676" t="s">
        <v>7</v>
      </c>
      <c r="K74676" t="s">
        <v>8</v>
      </c>
      <c r="L74676">
        <v>-84.443785000000005</v>
      </c>
      <c r="M74676">
        <v>33.640765999999999</v>
      </c>
      <c r="N74676" t="s">
        <v>10</v>
      </c>
      <c r="O74676" t="s">
        <v>10</v>
      </c>
    </row>
    <row r="74677" spans="1:15" x14ac:dyDescent="0.25">
      <c r="A74677">
        <v>-84.415925999999999</v>
      </c>
      <c r="B74677">
        <v>33.674719000000003</v>
      </c>
      <c r="C74677">
        <v>231130096</v>
      </c>
      <c r="D74677" s="1">
        <v>45039</v>
      </c>
      <c r="E74677" t="s">
        <v>5</v>
      </c>
      <c r="F74677">
        <v>1</v>
      </c>
      <c r="G74677">
        <v>3</v>
      </c>
      <c r="H74677">
        <v>311</v>
      </c>
      <c r="I74677" t="s">
        <v>199</v>
      </c>
      <c r="J74677" t="s">
        <v>65</v>
      </c>
      <c r="K74677" t="s">
        <v>66</v>
      </c>
      <c r="L74677">
        <v>-84.415925999999999</v>
      </c>
      <c r="M74677">
        <v>33.674719000000003</v>
      </c>
      <c r="N74677" t="s">
        <v>200</v>
      </c>
      <c r="O74677" t="s">
        <v>0</v>
      </c>
    </row>
    <row r="74678" spans="1:15" x14ac:dyDescent="0.25">
      <c r="A74678">
        <v>-84.519400000000005</v>
      </c>
      <c r="B74678">
        <v>33.696424</v>
      </c>
      <c r="C74678">
        <v>231130189</v>
      </c>
      <c r="D74678" s="1">
        <v>45039</v>
      </c>
      <c r="E74678" t="s">
        <v>5</v>
      </c>
      <c r="F74678">
        <v>1</v>
      </c>
      <c r="G74678">
        <v>4</v>
      </c>
      <c r="H74678">
        <v>412</v>
      </c>
      <c r="I74678" t="s">
        <v>7754</v>
      </c>
      <c r="J74678" t="s">
        <v>38</v>
      </c>
      <c r="K74678" t="s">
        <v>39</v>
      </c>
      <c r="L74678">
        <v>-84.519400000000005</v>
      </c>
      <c r="M74678">
        <v>33.696424</v>
      </c>
      <c r="N74678" t="s">
        <v>652</v>
      </c>
      <c r="O74678" t="s">
        <v>94</v>
      </c>
    </row>
    <row r="74679" spans="1:15" x14ac:dyDescent="0.25">
      <c r="A74679">
        <v>-84.393761999999995</v>
      </c>
      <c r="B74679">
        <v>33.791564000000101</v>
      </c>
      <c r="C74679">
        <v>230805032</v>
      </c>
      <c r="D74679" s="1">
        <v>45006</v>
      </c>
      <c r="E74679" t="s">
        <v>36</v>
      </c>
      <c r="F74679">
        <v>4</v>
      </c>
      <c r="G74679">
        <v>5</v>
      </c>
      <c r="H74679">
        <v>501</v>
      </c>
      <c r="I74679" t="s">
        <v>16598</v>
      </c>
      <c r="J74679" t="s">
        <v>43</v>
      </c>
      <c r="K74679" t="s">
        <v>44</v>
      </c>
      <c r="L74679">
        <v>-84.393761999999995</v>
      </c>
      <c r="M74679">
        <v>33.791564000000001</v>
      </c>
      <c r="N74679" t="s">
        <v>497</v>
      </c>
      <c r="O74679" t="s">
        <v>63</v>
      </c>
    </row>
    <row r="74680" spans="1:15" x14ac:dyDescent="0.25">
      <c r="A74680">
        <v>-84.466297999999895</v>
      </c>
      <c r="B74680">
        <v>33.638308000000102</v>
      </c>
      <c r="C74680">
        <v>230808037</v>
      </c>
      <c r="D74680" s="1">
        <v>45006</v>
      </c>
      <c r="E74680" t="s">
        <v>50</v>
      </c>
      <c r="F74680">
        <v>5</v>
      </c>
      <c r="G74680">
        <v>7</v>
      </c>
      <c r="H74680">
        <v>707</v>
      </c>
      <c r="I74680" t="s">
        <v>3135</v>
      </c>
      <c r="J74680" t="s">
        <v>43</v>
      </c>
      <c r="K74680" t="s">
        <v>44</v>
      </c>
      <c r="L74680">
        <v>-84.466297999999995</v>
      </c>
      <c r="M74680">
        <v>33.638308000000002</v>
      </c>
      <c r="N74680" t="s">
        <v>10</v>
      </c>
      <c r="O74680" t="s">
        <v>10</v>
      </c>
    </row>
    <row r="74681" spans="1:15" x14ac:dyDescent="0.25">
      <c r="A74681">
        <v>-84.466297999999895</v>
      </c>
      <c r="B74681">
        <v>33.638308000000102</v>
      </c>
      <c r="C74681">
        <v>230808038</v>
      </c>
      <c r="D74681" s="1">
        <v>45006</v>
      </c>
      <c r="E74681" t="s">
        <v>19</v>
      </c>
      <c r="F74681">
        <v>7</v>
      </c>
      <c r="G74681">
        <v>7</v>
      </c>
      <c r="H74681">
        <v>707</v>
      </c>
      <c r="I74681" t="s">
        <v>3135</v>
      </c>
      <c r="J74681" t="s">
        <v>43</v>
      </c>
      <c r="K74681" t="s">
        <v>44</v>
      </c>
      <c r="L74681">
        <v>-84.466297999999995</v>
      </c>
      <c r="M74681">
        <v>33.638308000000002</v>
      </c>
      <c r="N74681" t="s">
        <v>10</v>
      </c>
      <c r="O74681" t="s">
        <v>10</v>
      </c>
    </row>
    <row r="74682" spans="1:15" x14ac:dyDescent="0.25">
      <c r="A74682">
        <v>-84.4187229999999</v>
      </c>
      <c r="B74682">
        <v>33.641071000000103</v>
      </c>
      <c r="C74682">
        <v>230808043</v>
      </c>
      <c r="D74682" s="1">
        <v>45006</v>
      </c>
      <c r="E74682" t="s">
        <v>13</v>
      </c>
      <c r="F74682">
        <v>3</v>
      </c>
      <c r="G74682">
        <v>7</v>
      </c>
      <c r="H74682">
        <v>701</v>
      </c>
      <c r="I74682" t="s">
        <v>4258</v>
      </c>
      <c r="J74682" t="s">
        <v>7</v>
      </c>
      <c r="K74682" t="s">
        <v>8</v>
      </c>
      <c r="L74682">
        <v>-84.418723</v>
      </c>
      <c r="M74682">
        <v>33.641070999999997</v>
      </c>
      <c r="N74682" t="s">
        <v>10</v>
      </c>
      <c r="O74682" t="s">
        <v>10</v>
      </c>
    </row>
    <row r="74683" spans="1:15" x14ac:dyDescent="0.25">
      <c r="A74683">
        <v>-84.371044999999995</v>
      </c>
      <c r="B74683">
        <v>33.838817000000098</v>
      </c>
      <c r="C74683">
        <v>230810033</v>
      </c>
      <c r="D74683" s="1">
        <v>45007</v>
      </c>
      <c r="E74683" t="s">
        <v>36</v>
      </c>
      <c r="F74683">
        <v>4</v>
      </c>
      <c r="G74683">
        <v>2</v>
      </c>
      <c r="H74683">
        <v>206</v>
      </c>
      <c r="I74683" t="s">
        <v>9357</v>
      </c>
      <c r="J74683" t="s">
        <v>65</v>
      </c>
      <c r="K74683" t="s">
        <v>66</v>
      </c>
      <c r="L74683">
        <v>-84.371044999999995</v>
      </c>
      <c r="M74683">
        <v>33.838816999999999</v>
      </c>
      <c r="N74683" t="s">
        <v>121</v>
      </c>
      <c r="O74683" t="s">
        <v>49</v>
      </c>
    </row>
    <row r="74684" spans="1:15" x14ac:dyDescent="0.25">
      <c r="A74684">
        <v>-84.386055999999897</v>
      </c>
      <c r="B74684">
        <v>33.76399</v>
      </c>
      <c r="C74684">
        <v>230810440</v>
      </c>
      <c r="D74684" s="1">
        <v>45007</v>
      </c>
      <c r="E74684" t="s">
        <v>36</v>
      </c>
      <c r="F74684">
        <v>4</v>
      </c>
      <c r="G74684">
        <v>5</v>
      </c>
      <c r="H74684">
        <v>509</v>
      </c>
      <c r="I74684" t="s">
        <v>5503</v>
      </c>
      <c r="J74684" t="s">
        <v>65</v>
      </c>
      <c r="K74684" t="s">
        <v>66</v>
      </c>
      <c r="L74684">
        <v>-84.386055999999996</v>
      </c>
      <c r="M74684">
        <v>33.76399</v>
      </c>
      <c r="N74684" t="s">
        <v>40</v>
      </c>
      <c r="O74684" t="s">
        <v>41</v>
      </c>
    </row>
    <row r="74685" spans="1:15" x14ac:dyDescent="0.25">
      <c r="A74685">
        <v>-84.381482999999903</v>
      </c>
      <c r="B74685">
        <v>33.873533000000101</v>
      </c>
      <c r="C74685">
        <v>230810558</v>
      </c>
      <c r="D74685" s="1">
        <v>45007</v>
      </c>
      <c r="E74685" t="s">
        <v>112</v>
      </c>
      <c r="F74685">
        <v>2</v>
      </c>
      <c r="G74685">
        <v>2</v>
      </c>
      <c r="H74685">
        <v>209</v>
      </c>
      <c r="I74685" t="s">
        <v>19217</v>
      </c>
      <c r="J74685" t="s">
        <v>55</v>
      </c>
      <c r="K74685" t="s">
        <v>56</v>
      </c>
      <c r="L74685">
        <v>-84.381483000000003</v>
      </c>
      <c r="M74685">
        <v>33.873533000000002</v>
      </c>
      <c r="N74685" t="s">
        <v>855</v>
      </c>
      <c r="O74685" t="s">
        <v>49</v>
      </c>
    </row>
    <row r="74686" spans="1:15" x14ac:dyDescent="0.25">
      <c r="A74686">
        <v>-84.472440999999904</v>
      </c>
      <c r="B74686">
        <v>33.778727000000103</v>
      </c>
      <c r="C74686">
        <v>230810621</v>
      </c>
      <c r="D74686" s="1">
        <v>45034</v>
      </c>
      <c r="E74686" t="s">
        <v>36</v>
      </c>
      <c r="F74686">
        <v>4</v>
      </c>
      <c r="G74686">
        <v>1</v>
      </c>
      <c r="H74686">
        <v>113</v>
      </c>
      <c r="I74686" t="s">
        <v>13518</v>
      </c>
      <c r="J74686" t="s">
        <v>65</v>
      </c>
      <c r="K74686" t="s">
        <v>66</v>
      </c>
      <c r="L74686">
        <v>-84.472441000000003</v>
      </c>
      <c r="M74686">
        <v>33.778727000000003</v>
      </c>
      <c r="N74686" t="s">
        <v>23</v>
      </c>
      <c r="O74686" t="s">
        <v>24</v>
      </c>
    </row>
    <row r="74687" spans="1:15" x14ac:dyDescent="0.25">
      <c r="A74687">
        <v>-84.334890000000001</v>
      </c>
      <c r="B74687">
        <v>33.736392000000002</v>
      </c>
      <c r="C74687">
        <v>230810639</v>
      </c>
      <c r="D74687" s="1">
        <v>45007</v>
      </c>
      <c r="E74687" t="s">
        <v>5</v>
      </c>
      <c r="F74687">
        <v>1</v>
      </c>
      <c r="G74687">
        <v>6</v>
      </c>
      <c r="H74687">
        <v>612</v>
      </c>
      <c r="I74687" t="s">
        <v>24215</v>
      </c>
      <c r="J74687" t="s">
        <v>72</v>
      </c>
      <c r="K74687" t="s">
        <v>73</v>
      </c>
      <c r="L74687">
        <v>-84.334890000000001</v>
      </c>
      <c r="M74687">
        <v>33.736392000000002</v>
      </c>
      <c r="N74687" t="s">
        <v>29</v>
      </c>
      <c r="O74687" t="s">
        <v>30</v>
      </c>
    </row>
    <row r="74688" spans="1:15" x14ac:dyDescent="0.25">
      <c r="A74688">
        <v>-84.385535999999902</v>
      </c>
      <c r="B74688">
        <v>33.774476</v>
      </c>
      <c r="C74688">
        <v>230810802</v>
      </c>
      <c r="D74688" s="1">
        <v>45007</v>
      </c>
      <c r="E74688" t="s">
        <v>50</v>
      </c>
      <c r="F74688">
        <v>5</v>
      </c>
      <c r="G74688">
        <v>5</v>
      </c>
      <c r="H74688">
        <v>505</v>
      </c>
      <c r="I74688" t="s">
        <v>752</v>
      </c>
      <c r="J74688" t="s">
        <v>303</v>
      </c>
      <c r="K74688" t="s">
        <v>304</v>
      </c>
      <c r="L74688">
        <v>-84.385536000000002</v>
      </c>
      <c r="M74688">
        <v>33.774476</v>
      </c>
      <c r="N74688" t="s">
        <v>62</v>
      </c>
      <c r="O74688" t="s">
        <v>63</v>
      </c>
    </row>
    <row r="74689" spans="1:15" x14ac:dyDescent="0.25">
      <c r="A74689">
        <v>-84.338165999999902</v>
      </c>
      <c r="B74689">
        <v>33.763636000000098</v>
      </c>
      <c r="C74689">
        <v>230810989</v>
      </c>
      <c r="D74689" s="1">
        <v>45007</v>
      </c>
      <c r="E74689" t="s">
        <v>36</v>
      </c>
      <c r="F74689">
        <v>4</v>
      </c>
      <c r="G74689">
        <v>6</v>
      </c>
      <c r="H74689">
        <v>608</v>
      </c>
      <c r="I74689" t="s">
        <v>24216</v>
      </c>
      <c r="J74689" t="s">
        <v>72</v>
      </c>
      <c r="K74689" t="s">
        <v>73</v>
      </c>
      <c r="L74689">
        <v>-84.338166000000001</v>
      </c>
      <c r="M74689">
        <v>33.763635999999998</v>
      </c>
      <c r="N74689" t="s">
        <v>246</v>
      </c>
      <c r="O74689" t="s">
        <v>9</v>
      </c>
    </row>
    <row r="74690" spans="1:15" x14ac:dyDescent="0.25">
      <c r="A74690">
        <v>-84.478511999999995</v>
      </c>
      <c r="B74690">
        <v>33.769255999999999</v>
      </c>
      <c r="C74690">
        <v>230810995</v>
      </c>
      <c r="D74690" s="1">
        <v>45007</v>
      </c>
      <c r="E74690" t="s">
        <v>13</v>
      </c>
      <c r="F74690">
        <v>3</v>
      </c>
      <c r="G74690">
        <v>1</v>
      </c>
      <c r="H74690">
        <v>112</v>
      </c>
      <c r="I74690" t="s">
        <v>24217</v>
      </c>
      <c r="J74690" t="s">
        <v>46</v>
      </c>
      <c r="K74690" t="s">
        <v>47</v>
      </c>
      <c r="L74690">
        <v>-84.478511999999995</v>
      </c>
      <c r="M74690">
        <v>33.769255999999999</v>
      </c>
      <c r="N74690" t="s">
        <v>57</v>
      </c>
      <c r="O74690" t="s">
        <v>58</v>
      </c>
    </row>
    <row r="74691" spans="1:15" x14ac:dyDescent="0.25">
      <c r="A74691">
        <v>-84.351714000000001</v>
      </c>
      <c r="B74691">
        <v>33.775681000000098</v>
      </c>
      <c r="C74691">
        <v>230811007</v>
      </c>
      <c r="D74691" s="1">
        <v>45008</v>
      </c>
      <c r="E74691" t="s">
        <v>36</v>
      </c>
      <c r="F74691">
        <v>4</v>
      </c>
      <c r="G74691">
        <v>6</v>
      </c>
      <c r="H74691">
        <v>601</v>
      </c>
      <c r="I74691" t="s">
        <v>24218</v>
      </c>
      <c r="J74691" t="s">
        <v>46</v>
      </c>
      <c r="K74691" t="s">
        <v>47</v>
      </c>
      <c r="L74691">
        <v>-84.351714000000001</v>
      </c>
      <c r="M74691">
        <v>33.775680999999999</v>
      </c>
      <c r="N74691" t="s">
        <v>2474</v>
      </c>
      <c r="O74691" t="s">
        <v>35</v>
      </c>
    </row>
    <row r="74692" spans="1:15" x14ac:dyDescent="0.25">
      <c r="A74692">
        <v>-84.362831999999997</v>
      </c>
      <c r="B74692">
        <v>33.855018999999999</v>
      </c>
      <c r="C74692">
        <v>230811315</v>
      </c>
      <c r="D74692" s="1">
        <v>45007</v>
      </c>
      <c r="E74692" t="s">
        <v>36</v>
      </c>
      <c r="F74692">
        <v>4</v>
      </c>
      <c r="G74692">
        <v>2</v>
      </c>
      <c r="H74692">
        <v>208</v>
      </c>
      <c r="I74692" t="s">
        <v>1961</v>
      </c>
      <c r="J74692" t="s">
        <v>32</v>
      </c>
      <c r="K74692" t="s">
        <v>33</v>
      </c>
      <c r="L74692">
        <v>-84.362831999999997</v>
      </c>
      <c r="M74692">
        <v>33.855018999999999</v>
      </c>
      <c r="N74692" t="s">
        <v>171</v>
      </c>
      <c r="O74692" t="s">
        <v>49</v>
      </c>
    </row>
    <row r="74693" spans="1:15" x14ac:dyDescent="0.25">
      <c r="A74693">
        <v>-84.349178999999907</v>
      </c>
      <c r="B74693">
        <v>33.766283999999999</v>
      </c>
      <c r="C74693">
        <v>230811382</v>
      </c>
      <c r="D74693" s="1">
        <v>45007</v>
      </c>
      <c r="E74693" t="s">
        <v>36</v>
      </c>
      <c r="F74693">
        <v>4</v>
      </c>
      <c r="G74693">
        <v>6</v>
      </c>
      <c r="H74693">
        <v>608</v>
      </c>
      <c r="I74693" t="s">
        <v>1269</v>
      </c>
      <c r="J74693" t="s">
        <v>453</v>
      </c>
      <c r="K74693" t="s">
        <v>454</v>
      </c>
      <c r="L74693">
        <v>-84.349179000000007</v>
      </c>
      <c r="M74693">
        <v>33.766283999999999</v>
      </c>
      <c r="N74693" t="s">
        <v>269</v>
      </c>
      <c r="O74693" t="s">
        <v>9</v>
      </c>
    </row>
    <row r="74694" spans="1:15" x14ac:dyDescent="0.25">
      <c r="A74694">
        <v>-84.394167999999993</v>
      </c>
      <c r="B74694">
        <v>33.747476000000098</v>
      </c>
      <c r="C74694">
        <v>230811456</v>
      </c>
      <c r="D74694" s="1">
        <v>45007</v>
      </c>
      <c r="E74694" t="s">
        <v>36</v>
      </c>
      <c r="F74694">
        <v>4</v>
      </c>
      <c r="G74694">
        <v>5</v>
      </c>
      <c r="H74694">
        <v>512</v>
      </c>
      <c r="I74694" t="s">
        <v>2100</v>
      </c>
      <c r="J74694" t="s">
        <v>65</v>
      </c>
      <c r="K74694" t="s">
        <v>66</v>
      </c>
      <c r="L74694">
        <v>-84.394167999999993</v>
      </c>
      <c r="M74694">
        <v>33.747475999999999</v>
      </c>
      <c r="N74694" t="s">
        <v>40</v>
      </c>
      <c r="O74694" t="s">
        <v>41</v>
      </c>
    </row>
    <row r="74695" spans="1:15" x14ac:dyDescent="0.25">
      <c r="A74695">
        <v>-84.411933000000005</v>
      </c>
      <c r="B74695">
        <v>33.803280000000001</v>
      </c>
      <c r="C74695">
        <v>230811637</v>
      </c>
      <c r="D74695" s="1">
        <v>45007</v>
      </c>
      <c r="E74695" t="s">
        <v>36</v>
      </c>
      <c r="F74695">
        <v>4</v>
      </c>
      <c r="G74695">
        <v>2</v>
      </c>
      <c r="H74695">
        <v>204</v>
      </c>
      <c r="I74695" t="s">
        <v>144</v>
      </c>
      <c r="J74695" t="s">
        <v>55</v>
      </c>
      <c r="K74695" t="s">
        <v>56</v>
      </c>
      <c r="L74695">
        <v>-84.411933000000005</v>
      </c>
      <c r="M74695">
        <v>33.803280000000001</v>
      </c>
      <c r="N74695" t="s">
        <v>103</v>
      </c>
      <c r="O74695" t="s">
        <v>104</v>
      </c>
    </row>
    <row r="74696" spans="1:15" x14ac:dyDescent="0.25">
      <c r="A74696">
        <v>-84.4936959999999</v>
      </c>
      <c r="B74696">
        <v>33.680493000000098</v>
      </c>
      <c r="C74696">
        <v>230811957</v>
      </c>
      <c r="D74696" s="1">
        <v>45007</v>
      </c>
      <c r="E74696" t="s">
        <v>36</v>
      </c>
      <c r="F74696">
        <v>4</v>
      </c>
      <c r="G74696">
        <v>4</v>
      </c>
      <c r="H74696">
        <v>411</v>
      </c>
      <c r="I74696" t="s">
        <v>2782</v>
      </c>
      <c r="J74696" t="s">
        <v>65</v>
      </c>
      <c r="K74696" t="s">
        <v>66</v>
      </c>
      <c r="L74696">
        <v>-84.493696</v>
      </c>
      <c r="M74696">
        <v>33.680492999999998</v>
      </c>
      <c r="N74696" t="s">
        <v>339</v>
      </c>
      <c r="O74696" t="s">
        <v>137</v>
      </c>
    </row>
    <row r="74697" spans="1:15" x14ac:dyDescent="0.25">
      <c r="A74697">
        <v>-84.363159999999894</v>
      </c>
      <c r="B74697">
        <v>33.824305000000003</v>
      </c>
      <c r="C74697">
        <v>230811997</v>
      </c>
      <c r="D74697" s="1">
        <v>45007</v>
      </c>
      <c r="E74697" t="s">
        <v>36</v>
      </c>
      <c r="F74697">
        <v>4</v>
      </c>
      <c r="G74697">
        <v>2</v>
      </c>
      <c r="H74697">
        <v>211</v>
      </c>
      <c r="I74697" t="s">
        <v>663</v>
      </c>
      <c r="J74697" t="s">
        <v>7</v>
      </c>
      <c r="K74697" t="s">
        <v>8</v>
      </c>
      <c r="L74697">
        <v>-84.363159999999993</v>
      </c>
      <c r="M74697">
        <v>33.824305000000003</v>
      </c>
      <c r="N74697" t="s">
        <v>295</v>
      </c>
      <c r="O74697" t="s">
        <v>49</v>
      </c>
    </row>
    <row r="74698" spans="1:15" x14ac:dyDescent="0.25">
      <c r="A74698">
        <v>-84.411356999999995</v>
      </c>
      <c r="B74698">
        <v>33.785274000000101</v>
      </c>
      <c r="C74698">
        <v>230812149</v>
      </c>
      <c r="D74698" s="1">
        <v>45008</v>
      </c>
      <c r="E74698" t="s">
        <v>36</v>
      </c>
      <c r="F74698">
        <v>4</v>
      </c>
      <c r="G74698">
        <v>5</v>
      </c>
      <c r="H74698">
        <v>501</v>
      </c>
      <c r="I74698" t="s">
        <v>1505</v>
      </c>
      <c r="J74698" t="s">
        <v>132</v>
      </c>
      <c r="K74698" t="s">
        <v>133</v>
      </c>
      <c r="L74698">
        <v>-84.411356999999995</v>
      </c>
      <c r="M74698">
        <v>33.785274000000001</v>
      </c>
      <c r="N74698" t="s">
        <v>82</v>
      </c>
      <c r="O74698" t="s">
        <v>63</v>
      </c>
    </row>
    <row r="74699" spans="1:15" x14ac:dyDescent="0.25">
      <c r="A74699">
        <v>-84.505780000000001</v>
      </c>
      <c r="B74699">
        <v>33.676496</v>
      </c>
      <c r="C74699">
        <v>230815001</v>
      </c>
      <c r="D74699" s="1">
        <v>45007</v>
      </c>
      <c r="E74699" t="s">
        <v>112</v>
      </c>
      <c r="F74699">
        <v>2</v>
      </c>
      <c r="G74699">
        <v>4</v>
      </c>
      <c r="H74699">
        <v>414</v>
      </c>
      <c r="I74699" t="s">
        <v>24219</v>
      </c>
      <c r="J74699" t="s">
        <v>60</v>
      </c>
      <c r="K74699" t="s">
        <v>61</v>
      </c>
      <c r="L74699">
        <v>-84.505780000000001</v>
      </c>
      <c r="M74699">
        <v>33.676496</v>
      </c>
      <c r="N74699" t="s">
        <v>180</v>
      </c>
      <c r="O74699" t="s">
        <v>94</v>
      </c>
    </row>
    <row r="74700" spans="1:15" x14ac:dyDescent="0.25">
      <c r="A74700">
        <v>-84.533086999999995</v>
      </c>
      <c r="B74700">
        <v>33.684261999999997</v>
      </c>
      <c r="C74700">
        <v>230815041</v>
      </c>
      <c r="D74700" s="1">
        <v>45007</v>
      </c>
      <c r="E74700" t="s">
        <v>36</v>
      </c>
      <c r="F74700">
        <v>4</v>
      </c>
      <c r="G74700">
        <v>4</v>
      </c>
      <c r="H74700">
        <v>413</v>
      </c>
      <c r="I74700" t="s">
        <v>24220</v>
      </c>
      <c r="J74700" t="s">
        <v>221</v>
      </c>
      <c r="K74700" t="s">
        <v>222</v>
      </c>
      <c r="L74700">
        <v>-84.533086999999995</v>
      </c>
      <c r="M74700">
        <v>33.684261999999997</v>
      </c>
      <c r="N74700" t="s">
        <v>4013</v>
      </c>
      <c r="O74700" t="s">
        <v>94</v>
      </c>
    </row>
    <row r="74701" spans="1:15" x14ac:dyDescent="0.25">
      <c r="A74701">
        <v>-84.421260000000004</v>
      </c>
      <c r="B74701">
        <v>33.642110000000102</v>
      </c>
      <c r="C74701">
        <v>230815070</v>
      </c>
      <c r="D74701" s="1">
        <v>45007</v>
      </c>
      <c r="E74701" t="s">
        <v>25</v>
      </c>
      <c r="F74701">
        <v>6</v>
      </c>
      <c r="G74701">
        <v>7</v>
      </c>
      <c r="H74701">
        <v>706</v>
      </c>
      <c r="I74701" t="s">
        <v>271</v>
      </c>
      <c r="J74701" t="s">
        <v>221</v>
      </c>
      <c r="K74701" t="s">
        <v>222</v>
      </c>
      <c r="L74701">
        <v>-84.421260000000004</v>
      </c>
      <c r="M74701">
        <v>33.642110000000002</v>
      </c>
      <c r="N74701" t="s">
        <v>10</v>
      </c>
      <c r="O74701" t="s">
        <v>10</v>
      </c>
    </row>
    <row r="74702" spans="1:15" x14ac:dyDescent="0.25">
      <c r="A74702">
        <v>-84.421260000000004</v>
      </c>
      <c r="B74702">
        <v>33.642110000000102</v>
      </c>
      <c r="C74702">
        <v>230815071</v>
      </c>
      <c r="D74702" s="1">
        <v>45007</v>
      </c>
      <c r="E74702" t="s">
        <v>25</v>
      </c>
      <c r="F74702">
        <v>6</v>
      </c>
      <c r="G74702">
        <v>7</v>
      </c>
      <c r="H74702">
        <v>706</v>
      </c>
      <c r="I74702" t="s">
        <v>271</v>
      </c>
      <c r="J74702" t="s">
        <v>221</v>
      </c>
      <c r="K74702" t="s">
        <v>222</v>
      </c>
      <c r="L74702">
        <v>-84.421260000000004</v>
      </c>
      <c r="M74702">
        <v>33.642110000000002</v>
      </c>
      <c r="N74702" t="s">
        <v>10</v>
      </c>
      <c r="O74702" t="s">
        <v>10</v>
      </c>
    </row>
    <row r="74703" spans="1:15" x14ac:dyDescent="0.25">
      <c r="A74703">
        <v>-84.340799999999902</v>
      </c>
      <c r="B74703">
        <v>33.760725000000001</v>
      </c>
      <c r="C74703">
        <v>230815081</v>
      </c>
      <c r="D74703" s="1">
        <v>45007</v>
      </c>
      <c r="E74703" t="s">
        <v>19</v>
      </c>
      <c r="F74703">
        <v>7</v>
      </c>
      <c r="G74703">
        <v>0</v>
      </c>
      <c r="I74703" t="s">
        <v>2807</v>
      </c>
      <c r="J74703" t="s">
        <v>221</v>
      </c>
      <c r="K74703" t="s">
        <v>222</v>
      </c>
      <c r="L74703">
        <v>-84.340800000000002</v>
      </c>
      <c r="M74703">
        <v>33.760725000000001</v>
      </c>
      <c r="N74703" t="s">
        <v>198</v>
      </c>
      <c r="O74703" t="s">
        <v>53</v>
      </c>
    </row>
    <row r="74704" spans="1:15" x14ac:dyDescent="0.25">
      <c r="A74704">
        <v>-84.397089999999906</v>
      </c>
      <c r="B74704">
        <v>33.763697000000001</v>
      </c>
      <c r="C74704">
        <v>230820017</v>
      </c>
      <c r="D74704" s="1">
        <v>45008</v>
      </c>
      <c r="E74704" t="s">
        <v>50</v>
      </c>
      <c r="F74704">
        <v>5</v>
      </c>
      <c r="G74704">
        <v>5</v>
      </c>
      <c r="H74704">
        <v>508</v>
      </c>
      <c r="I74704" t="s">
        <v>1823</v>
      </c>
      <c r="J74704" t="s">
        <v>193</v>
      </c>
      <c r="K74704" t="s">
        <v>194</v>
      </c>
      <c r="L74704">
        <v>-84.397090000000006</v>
      </c>
      <c r="M74704">
        <v>33.763697000000001</v>
      </c>
      <c r="N74704" t="s">
        <v>40</v>
      </c>
      <c r="O74704" t="s">
        <v>41</v>
      </c>
    </row>
    <row r="74705" spans="1:15" x14ac:dyDescent="0.25">
      <c r="A74705">
        <v>-84.419856999999993</v>
      </c>
      <c r="B74705">
        <v>33.761980000000101</v>
      </c>
      <c r="C74705">
        <v>230820054</v>
      </c>
      <c r="D74705" s="1">
        <v>45008</v>
      </c>
      <c r="E74705" t="s">
        <v>50</v>
      </c>
      <c r="F74705">
        <v>5</v>
      </c>
      <c r="G74705">
        <v>1</v>
      </c>
      <c r="H74705">
        <v>105</v>
      </c>
      <c r="I74705" t="s">
        <v>11413</v>
      </c>
      <c r="J74705" t="s">
        <v>21</v>
      </c>
      <c r="K74705" t="s">
        <v>22</v>
      </c>
      <c r="L74705">
        <v>-84.419856999999993</v>
      </c>
      <c r="M74705">
        <v>33.761980000000001</v>
      </c>
      <c r="N74705" t="s">
        <v>1124</v>
      </c>
      <c r="O74705" t="s">
        <v>80</v>
      </c>
    </row>
    <row r="74706" spans="1:15" x14ac:dyDescent="0.25">
      <c r="A74706">
        <v>-84.397785999999897</v>
      </c>
      <c r="B74706">
        <v>33.792817000000099</v>
      </c>
      <c r="C74706">
        <v>230820241</v>
      </c>
      <c r="D74706" s="1">
        <v>45008</v>
      </c>
      <c r="E74706" t="s">
        <v>36</v>
      </c>
      <c r="F74706">
        <v>4</v>
      </c>
      <c r="G74706">
        <v>5</v>
      </c>
      <c r="H74706">
        <v>501</v>
      </c>
      <c r="I74706" t="s">
        <v>6451</v>
      </c>
      <c r="J74706" t="s">
        <v>65</v>
      </c>
      <c r="K74706" t="s">
        <v>66</v>
      </c>
      <c r="L74706">
        <v>-84.397785999999996</v>
      </c>
      <c r="M74706">
        <v>33.792816999999999</v>
      </c>
      <c r="N74706" t="s">
        <v>497</v>
      </c>
      <c r="O74706" t="s">
        <v>63</v>
      </c>
    </row>
    <row r="74707" spans="1:15" x14ac:dyDescent="0.25">
      <c r="A74707">
        <v>-84.3290709999999</v>
      </c>
      <c r="B74707">
        <v>33.756639000000099</v>
      </c>
      <c r="C74707">
        <v>230820380</v>
      </c>
      <c r="D74707" s="1">
        <v>45008</v>
      </c>
      <c r="E74707" t="s">
        <v>36</v>
      </c>
      <c r="F74707">
        <v>4</v>
      </c>
      <c r="G74707">
        <v>6</v>
      </c>
      <c r="H74707">
        <v>609</v>
      </c>
      <c r="I74707" t="s">
        <v>15779</v>
      </c>
      <c r="J74707" t="s">
        <v>72</v>
      </c>
      <c r="K74707" t="s">
        <v>73</v>
      </c>
      <c r="L74707">
        <v>-84.329070999999999</v>
      </c>
      <c r="M74707">
        <v>33.756639</v>
      </c>
      <c r="N74707" t="s">
        <v>52</v>
      </c>
      <c r="O74707" t="s">
        <v>53</v>
      </c>
    </row>
    <row r="74708" spans="1:15" x14ac:dyDescent="0.25">
      <c r="A74708">
        <v>-84.421235999999993</v>
      </c>
      <c r="B74708">
        <v>33.761027000000098</v>
      </c>
      <c r="C74708">
        <v>230820483</v>
      </c>
      <c r="D74708" s="1">
        <v>45008</v>
      </c>
      <c r="E74708" t="s">
        <v>50</v>
      </c>
      <c r="F74708">
        <v>5</v>
      </c>
      <c r="G74708">
        <v>1</v>
      </c>
      <c r="H74708">
        <v>105</v>
      </c>
      <c r="I74708" t="s">
        <v>24221</v>
      </c>
      <c r="J74708" t="s">
        <v>60</v>
      </c>
      <c r="K74708" t="s">
        <v>61</v>
      </c>
      <c r="L74708">
        <v>-84.421235999999993</v>
      </c>
      <c r="M74708">
        <v>33.761026999999999</v>
      </c>
      <c r="N74708" t="s">
        <v>1124</v>
      </c>
      <c r="O74708" t="s">
        <v>80</v>
      </c>
    </row>
    <row r="74709" spans="1:15" x14ac:dyDescent="0.25">
      <c r="A74709">
        <v>-84.390321999999998</v>
      </c>
      <c r="B74709">
        <v>33.755212</v>
      </c>
      <c r="C74709">
        <v>230820513</v>
      </c>
      <c r="D74709" s="1">
        <v>45008</v>
      </c>
      <c r="E74709" t="s">
        <v>36</v>
      </c>
      <c r="F74709">
        <v>4</v>
      </c>
      <c r="G74709">
        <v>5</v>
      </c>
      <c r="H74709">
        <v>508</v>
      </c>
      <c r="I74709" t="s">
        <v>11803</v>
      </c>
      <c r="J74709" t="s">
        <v>320</v>
      </c>
      <c r="K74709" t="s">
        <v>321</v>
      </c>
      <c r="L74709">
        <v>-84.390321999999998</v>
      </c>
      <c r="M74709">
        <v>33.755212</v>
      </c>
      <c r="N74709" t="s">
        <v>40</v>
      </c>
      <c r="O74709" t="s">
        <v>41</v>
      </c>
    </row>
    <row r="74710" spans="1:15" x14ac:dyDescent="0.25">
      <c r="A74710">
        <v>-84.434290000000004</v>
      </c>
      <c r="B74710">
        <v>33.735781000000003</v>
      </c>
      <c r="C74710">
        <v>230820714</v>
      </c>
      <c r="D74710" s="1">
        <v>45008</v>
      </c>
      <c r="E74710" t="s">
        <v>36</v>
      </c>
      <c r="F74710">
        <v>4</v>
      </c>
      <c r="G74710">
        <v>4</v>
      </c>
      <c r="H74710">
        <v>402</v>
      </c>
      <c r="I74710" t="s">
        <v>8402</v>
      </c>
      <c r="J74710" t="s">
        <v>38</v>
      </c>
      <c r="K74710" t="s">
        <v>39</v>
      </c>
      <c r="L74710">
        <v>-84.434290000000004</v>
      </c>
      <c r="M74710">
        <v>33.735781000000003</v>
      </c>
      <c r="N74710" t="s">
        <v>366</v>
      </c>
      <c r="O74710" t="s">
        <v>224</v>
      </c>
    </row>
    <row r="74711" spans="1:15" x14ac:dyDescent="0.25">
      <c r="A74711">
        <v>-84.425750999999906</v>
      </c>
      <c r="B74711">
        <v>33.795789000000099</v>
      </c>
      <c r="C74711">
        <v>230820958</v>
      </c>
      <c r="D74711" s="1">
        <v>45008</v>
      </c>
      <c r="E74711" t="s">
        <v>50</v>
      </c>
      <c r="F74711">
        <v>5</v>
      </c>
      <c r="G74711">
        <v>1</v>
      </c>
      <c r="H74711">
        <v>103</v>
      </c>
      <c r="I74711" t="s">
        <v>2424</v>
      </c>
      <c r="J74711" t="s">
        <v>60</v>
      </c>
      <c r="K74711" t="s">
        <v>61</v>
      </c>
      <c r="L74711">
        <v>-84.425751000000005</v>
      </c>
      <c r="M74711">
        <v>33.795788999999999</v>
      </c>
      <c r="N74711" t="s">
        <v>177</v>
      </c>
      <c r="O74711" t="s">
        <v>104</v>
      </c>
    </row>
    <row r="74712" spans="1:15" x14ac:dyDescent="0.25">
      <c r="A74712">
        <v>-84.417229000000006</v>
      </c>
      <c r="B74712">
        <v>33.698583999999997</v>
      </c>
      <c r="C74712">
        <v>230820999</v>
      </c>
      <c r="D74712" s="1">
        <v>45008</v>
      </c>
      <c r="E74712" t="s">
        <v>13</v>
      </c>
      <c r="F74712">
        <v>3</v>
      </c>
      <c r="G74712">
        <v>3</v>
      </c>
      <c r="H74712">
        <v>306</v>
      </c>
      <c r="I74712" t="s">
        <v>24222</v>
      </c>
      <c r="J74712" t="s">
        <v>7</v>
      </c>
      <c r="K74712" t="s">
        <v>8</v>
      </c>
      <c r="L74712">
        <v>-84.417229000000006</v>
      </c>
      <c r="M74712">
        <v>33.698583999999997</v>
      </c>
      <c r="N74712" t="s">
        <v>159</v>
      </c>
      <c r="O74712" t="s">
        <v>0</v>
      </c>
    </row>
    <row r="74713" spans="1:15" x14ac:dyDescent="0.25">
      <c r="A74713">
        <v>-84.416265999999993</v>
      </c>
      <c r="B74713">
        <v>33.799919000000003</v>
      </c>
      <c r="C74713">
        <v>230821574</v>
      </c>
      <c r="D74713" s="1">
        <v>45009</v>
      </c>
      <c r="E74713" t="s">
        <v>13</v>
      </c>
      <c r="F74713">
        <v>3</v>
      </c>
      <c r="G74713">
        <v>2</v>
      </c>
      <c r="H74713">
        <v>204</v>
      </c>
      <c r="I74713" t="s">
        <v>3440</v>
      </c>
      <c r="J74713" t="s">
        <v>65</v>
      </c>
      <c r="K74713" t="s">
        <v>66</v>
      </c>
      <c r="L74713">
        <v>-84.416265999999993</v>
      </c>
      <c r="M74713">
        <v>33.799919000000003</v>
      </c>
      <c r="N74713" t="s">
        <v>382</v>
      </c>
      <c r="O74713" t="s">
        <v>104</v>
      </c>
    </row>
    <row r="74714" spans="1:15" x14ac:dyDescent="0.25">
      <c r="A74714">
        <v>-84.364868999999899</v>
      </c>
      <c r="B74714">
        <v>33.686006000000098</v>
      </c>
      <c r="C74714">
        <v>230821731</v>
      </c>
      <c r="D74714" s="1">
        <v>45008</v>
      </c>
      <c r="E74714" t="s">
        <v>50</v>
      </c>
      <c r="F74714">
        <v>5</v>
      </c>
      <c r="G74714">
        <v>3</v>
      </c>
      <c r="H74714">
        <v>310</v>
      </c>
      <c r="I74714" t="s">
        <v>2751</v>
      </c>
      <c r="J74714" t="s">
        <v>21</v>
      </c>
      <c r="K74714" t="s">
        <v>22</v>
      </c>
      <c r="L74714">
        <v>-84.364868999999999</v>
      </c>
      <c r="M74714">
        <v>33.686005999999999</v>
      </c>
      <c r="N74714" t="s">
        <v>379</v>
      </c>
      <c r="O74714" t="s">
        <v>124</v>
      </c>
    </row>
    <row r="74715" spans="1:15" x14ac:dyDescent="0.25">
      <c r="A74715">
        <v>-84.377804999999995</v>
      </c>
      <c r="B74715">
        <v>33.704956000000003</v>
      </c>
      <c r="C74715">
        <v>230821799</v>
      </c>
      <c r="D74715" s="1">
        <v>45008</v>
      </c>
      <c r="E74715" t="s">
        <v>50</v>
      </c>
      <c r="F74715">
        <v>5</v>
      </c>
      <c r="G74715">
        <v>3</v>
      </c>
      <c r="H74715">
        <v>307</v>
      </c>
      <c r="I74715" t="s">
        <v>15578</v>
      </c>
      <c r="J74715" t="s">
        <v>21</v>
      </c>
      <c r="K74715" t="s">
        <v>22</v>
      </c>
      <c r="L74715">
        <v>-84.377804999999995</v>
      </c>
      <c r="M74715">
        <v>33.704956000000003</v>
      </c>
      <c r="N74715" t="s">
        <v>156</v>
      </c>
      <c r="O74715" t="s">
        <v>1</v>
      </c>
    </row>
    <row r="74716" spans="1:15" x14ac:dyDescent="0.25">
      <c r="A74716">
        <v>-84.519454999999894</v>
      </c>
      <c r="B74716">
        <v>33.749789000000099</v>
      </c>
      <c r="C74716">
        <v>230821837</v>
      </c>
      <c r="D74716" s="1">
        <v>45008</v>
      </c>
      <c r="E74716" t="s">
        <v>36</v>
      </c>
      <c r="F74716">
        <v>4</v>
      </c>
      <c r="G74716">
        <v>4</v>
      </c>
      <c r="H74716">
        <v>407</v>
      </c>
      <c r="I74716" t="s">
        <v>24223</v>
      </c>
      <c r="J74716" t="s">
        <v>46</v>
      </c>
      <c r="K74716" t="s">
        <v>47</v>
      </c>
      <c r="L74716">
        <v>-84.519454999999994</v>
      </c>
      <c r="M74716">
        <v>33.749789</v>
      </c>
      <c r="N74716" t="s">
        <v>2994</v>
      </c>
      <c r="O74716" t="s">
        <v>127</v>
      </c>
    </row>
    <row r="74717" spans="1:15" x14ac:dyDescent="0.25">
      <c r="A74717">
        <v>-84.364414999999994</v>
      </c>
      <c r="B74717">
        <v>33.731382000000103</v>
      </c>
      <c r="C74717">
        <v>230821960</v>
      </c>
      <c r="D74717" s="1">
        <v>45008</v>
      </c>
      <c r="E74717" t="s">
        <v>50</v>
      </c>
      <c r="F74717">
        <v>5</v>
      </c>
      <c r="G74717">
        <v>6</v>
      </c>
      <c r="H74717">
        <v>605</v>
      </c>
      <c r="I74717" t="s">
        <v>24224</v>
      </c>
      <c r="J74717" t="s">
        <v>7</v>
      </c>
      <c r="K74717" t="s">
        <v>8</v>
      </c>
      <c r="L74717">
        <v>-84.364414999999994</v>
      </c>
      <c r="M74717">
        <v>33.731382000000004</v>
      </c>
      <c r="N74717" t="s">
        <v>226</v>
      </c>
      <c r="O74717" t="s">
        <v>30</v>
      </c>
    </row>
    <row r="74718" spans="1:15" x14ac:dyDescent="0.25">
      <c r="A74718">
        <v>-84.358098999999996</v>
      </c>
      <c r="B74718">
        <v>33.709857000000099</v>
      </c>
      <c r="C74718">
        <v>230821964</v>
      </c>
      <c r="D74718" s="1">
        <v>45008</v>
      </c>
      <c r="E74718" t="s">
        <v>50</v>
      </c>
      <c r="F74718">
        <v>5</v>
      </c>
      <c r="G74718">
        <v>6</v>
      </c>
      <c r="H74718">
        <v>607</v>
      </c>
      <c r="I74718" t="s">
        <v>263</v>
      </c>
      <c r="J74718" t="s">
        <v>60</v>
      </c>
      <c r="K74718" t="s">
        <v>61</v>
      </c>
      <c r="L74718">
        <v>-84.358098999999996</v>
      </c>
      <c r="M74718">
        <v>33.709857</v>
      </c>
      <c r="N74718" t="s">
        <v>115</v>
      </c>
      <c r="O74718" t="s">
        <v>30</v>
      </c>
    </row>
    <row r="74719" spans="1:15" x14ac:dyDescent="0.25">
      <c r="A74719">
        <v>-84.350142999999903</v>
      </c>
      <c r="B74719">
        <v>33.714785000000099</v>
      </c>
      <c r="C74719">
        <v>230821994</v>
      </c>
      <c r="D74719" s="1">
        <v>45008</v>
      </c>
      <c r="E74719" t="s">
        <v>50</v>
      </c>
      <c r="F74719">
        <v>5</v>
      </c>
      <c r="G74719">
        <v>6</v>
      </c>
      <c r="H74719">
        <v>607</v>
      </c>
      <c r="I74719" t="s">
        <v>1753</v>
      </c>
      <c r="J74719" t="s">
        <v>55</v>
      </c>
      <c r="K74719" t="s">
        <v>56</v>
      </c>
      <c r="L74719">
        <v>-84.350143000000003</v>
      </c>
      <c r="M74719">
        <v>33.714784999999999</v>
      </c>
      <c r="N74719" t="s">
        <v>115</v>
      </c>
      <c r="O74719" t="s">
        <v>30</v>
      </c>
    </row>
    <row r="74720" spans="1:15" x14ac:dyDescent="0.25">
      <c r="A74720">
        <v>-84.408214999999998</v>
      </c>
      <c r="B74720">
        <v>33.776820999999998</v>
      </c>
      <c r="C74720">
        <v>230822215</v>
      </c>
      <c r="D74720" s="1">
        <v>45008</v>
      </c>
      <c r="E74720" t="s">
        <v>36</v>
      </c>
      <c r="F74720">
        <v>4</v>
      </c>
      <c r="G74720">
        <v>5</v>
      </c>
      <c r="H74720">
        <v>504</v>
      </c>
      <c r="I74720" t="s">
        <v>1611</v>
      </c>
      <c r="J74720" t="s">
        <v>55</v>
      </c>
      <c r="K74720" t="s">
        <v>56</v>
      </c>
      <c r="L74720">
        <v>-84.408214999999998</v>
      </c>
      <c r="M74720">
        <v>33.776820999999998</v>
      </c>
      <c r="N74720" t="s">
        <v>990</v>
      </c>
      <c r="O74720" t="s">
        <v>63</v>
      </c>
    </row>
    <row r="74721" spans="1:15" x14ac:dyDescent="0.25">
      <c r="A74721">
        <v>-84.388953999999998</v>
      </c>
      <c r="B74721">
        <v>33.772773999999998</v>
      </c>
      <c r="C74721">
        <v>230822325</v>
      </c>
      <c r="D74721" s="1">
        <v>45009</v>
      </c>
      <c r="E74721" t="s">
        <v>50</v>
      </c>
      <c r="F74721">
        <v>5</v>
      </c>
      <c r="G74721">
        <v>5</v>
      </c>
      <c r="H74721">
        <v>505</v>
      </c>
      <c r="I74721" t="s">
        <v>7904</v>
      </c>
      <c r="J74721" t="s">
        <v>43</v>
      </c>
      <c r="K74721" t="s">
        <v>44</v>
      </c>
      <c r="L74721">
        <v>-84.388953999999998</v>
      </c>
      <c r="M74721">
        <v>33.772773999999998</v>
      </c>
      <c r="N74721" t="s">
        <v>62</v>
      </c>
      <c r="O74721" t="s">
        <v>63</v>
      </c>
    </row>
    <row r="74722" spans="1:15" x14ac:dyDescent="0.25">
      <c r="A74722">
        <v>-84.426343000000003</v>
      </c>
      <c r="B74722">
        <v>33.738928000000001</v>
      </c>
      <c r="C74722">
        <v>230822409</v>
      </c>
      <c r="D74722" s="1">
        <v>45009</v>
      </c>
      <c r="E74722" t="s">
        <v>50</v>
      </c>
      <c r="F74722">
        <v>5</v>
      </c>
      <c r="G74722">
        <v>4</v>
      </c>
      <c r="H74722">
        <v>401</v>
      </c>
      <c r="I74722" t="s">
        <v>9928</v>
      </c>
      <c r="J74722" t="s">
        <v>46</v>
      </c>
      <c r="K74722" t="s">
        <v>47</v>
      </c>
      <c r="L74722">
        <v>-84.426343000000003</v>
      </c>
      <c r="M74722">
        <v>33.738928000000001</v>
      </c>
      <c r="N74722" t="s">
        <v>366</v>
      </c>
      <c r="O74722" t="s">
        <v>224</v>
      </c>
    </row>
    <row r="74723" spans="1:15" x14ac:dyDescent="0.25">
      <c r="A74723">
        <v>-84.358588999999895</v>
      </c>
      <c r="B74723">
        <v>33.762838000000002</v>
      </c>
      <c r="C74723">
        <v>230822427</v>
      </c>
      <c r="D74723" s="1">
        <v>45009</v>
      </c>
      <c r="E74723" t="s">
        <v>50</v>
      </c>
      <c r="F74723">
        <v>5</v>
      </c>
      <c r="G74723">
        <v>6</v>
      </c>
      <c r="H74723">
        <v>602</v>
      </c>
      <c r="I74723" t="s">
        <v>11819</v>
      </c>
      <c r="J74723" t="s">
        <v>72</v>
      </c>
      <c r="K74723" t="s">
        <v>73</v>
      </c>
      <c r="L74723">
        <v>-84.358588999999995</v>
      </c>
      <c r="M74723">
        <v>33.762838000000002</v>
      </c>
      <c r="N74723" t="s">
        <v>269</v>
      </c>
      <c r="O74723" t="s">
        <v>9</v>
      </c>
    </row>
    <row r="74724" spans="1:15" x14ac:dyDescent="0.25">
      <c r="A74724">
        <v>-84.361114999999998</v>
      </c>
      <c r="B74724">
        <v>33.760125000000102</v>
      </c>
      <c r="C74724">
        <v>230822446</v>
      </c>
      <c r="D74724" s="1">
        <v>45009</v>
      </c>
      <c r="E74724" t="s">
        <v>50</v>
      </c>
      <c r="F74724">
        <v>5</v>
      </c>
      <c r="G74724">
        <v>6</v>
      </c>
      <c r="H74724">
        <v>602</v>
      </c>
      <c r="I74724" t="s">
        <v>24225</v>
      </c>
      <c r="J74724" t="s">
        <v>72</v>
      </c>
      <c r="K74724" t="s">
        <v>73</v>
      </c>
      <c r="L74724">
        <v>-84.361114999999998</v>
      </c>
      <c r="M74724">
        <v>33.760125000000002</v>
      </c>
      <c r="N74724" t="s">
        <v>269</v>
      </c>
      <c r="O74724" t="s">
        <v>9</v>
      </c>
    </row>
    <row r="74725" spans="1:15" x14ac:dyDescent="0.25">
      <c r="A74725">
        <v>-84.444356999999997</v>
      </c>
      <c r="B74725">
        <v>33.641221000000002</v>
      </c>
      <c r="C74725">
        <v>230828032</v>
      </c>
      <c r="D74725" s="1">
        <v>45015</v>
      </c>
      <c r="E74725" t="s">
        <v>5</v>
      </c>
      <c r="F74725">
        <v>1</v>
      </c>
      <c r="G74725">
        <v>7</v>
      </c>
      <c r="H74725">
        <v>706</v>
      </c>
      <c r="I74725" t="s">
        <v>271</v>
      </c>
      <c r="J74725" t="s">
        <v>7</v>
      </c>
      <c r="K74725" t="s">
        <v>8</v>
      </c>
      <c r="L74725">
        <v>-84.444356999999997</v>
      </c>
      <c r="M74725">
        <v>33.641221000000002</v>
      </c>
      <c r="N74725" t="s">
        <v>10</v>
      </c>
      <c r="O74725" t="s">
        <v>10</v>
      </c>
    </row>
    <row r="74726" spans="1:15" x14ac:dyDescent="0.25">
      <c r="A74726">
        <v>-84.44453</v>
      </c>
      <c r="B74726">
        <v>33.637998000000003</v>
      </c>
      <c r="C74726">
        <v>230828082</v>
      </c>
      <c r="D74726" s="1">
        <v>45008</v>
      </c>
      <c r="E74726" t="s">
        <v>19</v>
      </c>
      <c r="F74726">
        <v>7</v>
      </c>
      <c r="G74726">
        <v>7</v>
      </c>
      <c r="H74726">
        <v>704</v>
      </c>
      <c r="I74726" t="s">
        <v>802</v>
      </c>
      <c r="J74726" t="s">
        <v>38</v>
      </c>
      <c r="K74726" t="s">
        <v>39</v>
      </c>
      <c r="L74726">
        <v>-84.44453</v>
      </c>
      <c r="M74726">
        <v>33.637998000000003</v>
      </c>
      <c r="N74726" t="s">
        <v>10</v>
      </c>
      <c r="O74726" t="s">
        <v>10</v>
      </c>
    </row>
    <row r="74727" spans="1:15" x14ac:dyDescent="0.25">
      <c r="A74727">
        <v>-84.333646000000002</v>
      </c>
      <c r="B74727">
        <v>33.765102000000098</v>
      </c>
      <c r="C74727">
        <v>230830048</v>
      </c>
      <c r="D74727" s="1">
        <v>45009</v>
      </c>
      <c r="E74727" t="s">
        <v>25</v>
      </c>
      <c r="F74727">
        <v>6</v>
      </c>
      <c r="G74727">
        <v>6</v>
      </c>
      <c r="H74727">
        <v>608</v>
      </c>
      <c r="I74727" t="s">
        <v>1954</v>
      </c>
      <c r="J74727" t="s">
        <v>60</v>
      </c>
      <c r="K74727" t="s">
        <v>61</v>
      </c>
      <c r="L74727">
        <v>-84.333646000000002</v>
      </c>
      <c r="M74727">
        <v>33.765101999999999</v>
      </c>
      <c r="N74727" t="s">
        <v>246</v>
      </c>
      <c r="O74727" t="s">
        <v>9</v>
      </c>
    </row>
    <row r="74728" spans="1:15" x14ac:dyDescent="0.25">
      <c r="A74728">
        <v>-84.345858000000007</v>
      </c>
      <c r="B74728">
        <v>33.740852000000103</v>
      </c>
      <c r="C74728">
        <v>230830101</v>
      </c>
      <c r="D74728" s="1">
        <v>45009</v>
      </c>
      <c r="E74728" t="s">
        <v>25</v>
      </c>
      <c r="F74728">
        <v>6</v>
      </c>
      <c r="G74728">
        <v>6</v>
      </c>
      <c r="H74728">
        <v>612</v>
      </c>
      <c r="I74728" t="s">
        <v>8407</v>
      </c>
      <c r="J74728" t="s">
        <v>60</v>
      </c>
      <c r="K74728" t="s">
        <v>61</v>
      </c>
      <c r="L74728">
        <v>-84.345858000000007</v>
      </c>
      <c r="M74728">
        <v>33.740851999999997</v>
      </c>
      <c r="N74728" t="s">
        <v>29</v>
      </c>
      <c r="O74728" t="s">
        <v>30</v>
      </c>
    </row>
    <row r="74729" spans="1:15" x14ac:dyDescent="0.25">
      <c r="A74729">
        <v>-84.389066999999997</v>
      </c>
      <c r="B74729">
        <v>33.756827000000001</v>
      </c>
      <c r="C74729">
        <v>230830284</v>
      </c>
      <c r="D74729" s="1">
        <v>45009</v>
      </c>
      <c r="E74729" t="s">
        <v>25</v>
      </c>
      <c r="F74729">
        <v>6</v>
      </c>
      <c r="G74729">
        <v>5</v>
      </c>
      <c r="H74729">
        <v>508</v>
      </c>
      <c r="I74729" t="s">
        <v>15525</v>
      </c>
      <c r="J74729" t="s">
        <v>72</v>
      </c>
      <c r="K74729" t="s">
        <v>73</v>
      </c>
      <c r="L74729">
        <v>-84.389066999999997</v>
      </c>
      <c r="M74729">
        <v>33.756827000000001</v>
      </c>
      <c r="N74729" t="s">
        <v>40</v>
      </c>
      <c r="O74729" t="s">
        <v>41</v>
      </c>
    </row>
    <row r="74730" spans="1:15" x14ac:dyDescent="0.25">
      <c r="A74730">
        <v>-84.392647999999994</v>
      </c>
      <c r="B74730">
        <v>33.721922000000099</v>
      </c>
      <c r="C74730">
        <v>230830356</v>
      </c>
      <c r="D74730" s="1">
        <v>45009</v>
      </c>
      <c r="E74730" t="s">
        <v>25</v>
      </c>
      <c r="F74730">
        <v>6</v>
      </c>
      <c r="G74730">
        <v>3</v>
      </c>
      <c r="H74730">
        <v>304</v>
      </c>
      <c r="I74730" t="s">
        <v>641</v>
      </c>
      <c r="J74730" t="s">
        <v>38</v>
      </c>
      <c r="K74730" t="s">
        <v>39</v>
      </c>
      <c r="L74730">
        <v>-84.392647999999994</v>
      </c>
      <c r="M74730">
        <v>33.721921999999999</v>
      </c>
      <c r="N74730" t="s">
        <v>17</v>
      </c>
      <c r="O74730" t="s">
        <v>18</v>
      </c>
    </row>
    <row r="74731" spans="1:15" x14ac:dyDescent="0.25">
      <c r="A74731">
        <v>-84.381282999999897</v>
      </c>
      <c r="B74731">
        <v>33.773090000000003</v>
      </c>
      <c r="C74731">
        <v>230830507</v>
      </c>
      <c r="D74731" s="1">
        <v>45009</v>
      </c>
      <c r="E74731" t="s">
        <v>25</v>
      </c>
      <c r="F74731">
        <v>6</v>
      </c>
      <c r="G74731">
        <v>5</v>
      </c>
      <c r="H74731">
        <v>505</v>
      </c>
      <c r="I74731" t="s">
        <v>904</v>
      </c>
      <c r="J74731" t="s">
        <v>55</v>
      </c>
      <c r="K74731" t="s">
        <v>56</v>
      </c>
      <c r="L74731">
        <v>-84.381282999999996</v>
      </c>
      <c r="M74731">
        <v>33.773090000000003</v>
      </c>
      <c r="N74731" t="s">
        <v>62</v>
      </c>
      <c r="O74731" t="s">
        <v>63</v>
      </c>
    </row>
    <row r="74732" spans="1:15" x14ac:dyDescent="0.25">
      <c r="A74732">
        <v>-84.345481999999905</v>
      </c>
      <c r="B74732">
        <v>33.767026000000001</v>
      </c>
      <c r="C74732">
        <v>230830610</v>
      </c>
      <c r="D74732" s="1">
        <v>45009</v>
      </c>
      <c r="E74732" t="s">
        <v>50</v>
      </c>
      <c r="F74732">
        <v>5</v>
      </c>
      <c r="G74732">
        <v>6</v>
      </c>
      <c r="H74732">
        <v>608</v>
      </c>
      <c r="I74732" t="s">
        <v>24226</v>
      </c>
      <c r="J74732" t="s">
        <v>32</v>
      </c>
      <c r="K74732" t="s">
        <v>33</v>
      </c>
      <c r="L74732">
        <v>-84.345482000000004</v>
      </c>
      <c r="M74732">
        <v>33.767026000000001</v>
      </c>
      <c r="N74732" t="s">
        <v>246</v>
      </c>
      <c r="O74732" t="s">
        <v>9</v>
      </c>
    </row>
    <row r="74733" spans="1:15" x14ac:dyDescent="0.25">
      <c r="A74733">
        <v>-84.413881999999901</v>
      </c>
      <c r="B74733">
        <v>33.758014000000102</v>
      </c>
      <c r="C74733">
        <v>230830618</v>
      </c>
      <c r="D74733" s="1">
        <v>45009</v>
      </c>
      <c r="E74733" t="s">
        <v>50</v>
      </c>
      <c r="F74733">
        <v>5</v>
      </c>
      <c r="G74733">
        <v>1</v>
      </c>
      <c r="H74733">
        <v>102</v>
      </c>
      <c r="I74733" t="s">
        <v>16251</v>
      </c>
      <c r="J74733" t="s">
        <v>38</v>
      </c>
      <c r="K74733" t="s">
        <v>39</v>
      </c>
      <c r="L74733">
        <v>-84.413882000000001</v>
      </c>
      <c r="M74733">
        <v>33.758014000000003</v>
      </c>
      <c r="N74733" t="s">
        <v>11</v>
      </c>
      <c r="O74733" t="s">
        <v>12</v>
      </c>
    </row>
    <row r="74734" spans="1:15" x14ac:dyDescent="0.25">
      <c r="A74734">
        <v>-84.348861999999897</v>
      </c>
      <c r="B74734">
        <v>33.742835000000099</v>
      </c>
      <c r="C74734">
        <v>230831144</v>
      </c>
      <c r="D74734" s="1">
        <v>45009</v>
      </c>
      <c r="E74734" t="s">
        <v>25</v>
      </c>
      <c r="F74734">
        <v>6</v>
      </c>
      <c r="G74734">
        <v>6</v>
      </c>
      <c r="H74734">
        <v>612</v>
      </c>
      <c r="I74734" t="s">
        <v>2195</v>
      </c>
      <c r="J74734" t="s">
        <v>21</v>
      </c>
      <c r="K74734" t="s">
        <v>22</v>
      </c>
      <c r="L74734">
        <v>-84.348861999999997</v>
      </c>
      <c r="M74734">
        <v>33.742834999999999</v>
      </c>
      <c r="N74734" t="s">
        <v>29</v>
      </c>
      <c r="O74734" t="s">
        <v>30</v>
      </c>
    </row>
    <row r="74735" spans="1:15" x14ac:dyDescent="0.25">
      <c r="A74735">
        <v>-84.388369999999995</v>
      </c>
      <c r="B74735">
        <v>33.759426000000097</v>
      </c>
      <c r="C74735">
        <v>230831186</v>
      </c>
      <c r="D74735" s="1">
        <v>45009</v>
      </c>
      <c r="E74735" t="s">
        <v>25</v>
      </c>
      <c r="F74735">
        <v>6</v>
      </c>
      <c r="G74735">
        <v>5</v>
      </c>
      <c r="H74735">
        <v>508</v>
      </c>
      <c r="I74735" t="s">
        <v>1122</v>
      </c>
      <c r="J74735" t="s">
        <v>65</v>
      </c>
      <c r="K74735" t="s">
        <v>66</v>
      </c>
      <c r="L74735">
        <v>-84.388369999999995</v>
      </c>
      <c r="M74735">
        <v>33.759425999999998</v>
      </c>
      <c r="N74735" t="s">
        <v>40</v>
      </c>
      <c r="O74735" t="s">
        <v>41</v>
      </c>
    </row>
    <row r="74736" spans="1:15" x14ac:dyDescent="0.25">
      <c r="A74736">
        <v>-84.493168999999995</v>
      </c>
      <c r="B74736">
        <v>33.749220000000001</v>
      </c>
      <c r="C74736">
        <v>230831190</v>
      </c>
      <c r="D74736" s="1">
        <v>45009</v>
      </c>
      <c r="E74736" t="s">
        <v>25</v>
      </c>
      <c r="F74736">
        <v>6</v>
      </c>
      <c r="G74736">
        <v>4</v>
      </c>
      <c r="H74736">
        <v>406</v>
      </c>
      <c r="I74736" t="s">
        <v>2523</v>
      </c>
      <c r="J74736" t="s">
        <v>27</v>
      </c>
      <c r="K74736" t="s">
        <v>28</v>
      </c>
      <c r="L74736">
        <v>-84.493168999999995</v>
      </c>
      <c r="M74736">
        <v>33.749220000000001</v>
      </c>
      <c r="N74736" t="s">
        <v>10</v>
      </c>
      <c r="O74736" t="s">
        <v>58</v>
      </c>
    </row>
    <row r="74737" spans="1:15" x14ac:dyDescent="0.25">
      <c r="A74737">
        <v>-84.426740999999893</v>
      </c>
      <c r="B74737">
        <v>33.764398</v>
      </c>
      <c r="C74737">
        <v>230831293</v>
      </c>
      <c r="D74737" s="1">
        <v>45009</v>
      </c>
      <c r="E74737" t="s">
        <v>50</v>
      </c>
      <c r="F74737">
        <v>5</v>
      </c>
      <c r="G74737">
        <v>1</v>
      </c>
      <c r="H74737">
        <v>106</v>
      </c>
      <c r="I74737" t="s">
        <v>8560</v>
      </c>
      <c r="J74737" t="s">
        <v>7</v>
      </c>
      <c r="K74737" t="s">
        <v>8</v>
      </c>
      <c r="L74737">
        <v>-84.426741000000007</v>
      </c>
      <c r="M74737">
        <v>33.764398</v>
      </c>
      <c r="N74737" t="s">
        <v>79</v>
      </c>
      <c r="O74737" t="s">
        <v>80</v>
      </c>
    </row>
    <row r="74738" spans="1:15" x14ac:dyDescent="0.25">
      <c r="A74738">
        <v>-84.401757000000003</v>
      </c>
      <c r="B74738">
        <v>33.792792000000098</v>
      </c>
      <c r="C74738">
        <v>230831666</v>
      </c>
      <c r="D74738" s="1">
        <v>45009</v>
      </c>
      <c r="E74738" t="s">
        <v>36</v>
      </c>
      <c r="F74738">
        <v>4</v>
      </c>
      <c r="G74738">
        <v>2</v>
      </c>
      <c r="H74738">
        <v>207</v>
      </c>
      <c r="I74738" t="s">
        <v>10370</v>
      </c>
      <c r="J74738" t="s">
        <v>46</v>
      </c>
      <c r="K74738" t="s">
        <v>47</v>
      </c>
      <c r="L74738">
        <v>-84.401757000000003</v>
      </c>
      <c r="M74738">
        <v>33.792791999999999</v>
      </c>
      <c r="N74738" t="s">
        <v>188</v>
      </c>
      <c r="O74738" t="s">
        <v>63</v>
      </c>
    </row>
    <row r="74739" spans="1:15" x14ac:dyDescent="0.25">
      <c r="A74739">
        <v>-84.405298999999999</v>
      </c>
      <c r="B74739">
        <v>33.755595</v>
      </c>
      <c r="C74739">
        <v>230831827</v>
      </c>
      <c r="D74739" s="1">
        <v>45009</v>
      </c>
      <c r="E74739" t="s">
        <v>25</v>
      </c>
      <c r="F74739">
        <v>6</v>
      </c>
      <c r="G74739">
        <v>1</v>
      </c>
      <c r="H74739">
        <v>102</v>
      </c>
      <c r="I74739" t="s">
        <v>712</v>
      </c>
      <c r="J74739" t="s">
        <v>46</v>
      </c>
      <c r="K74739" t="s">
        <v>47</v>
      </c>
      <c r="L74739">
        <v>-84.405298999999999</v>
      </c>
      <c r="M74739">
        <v>33.755595</v>
      </c>
      <c r="N74739" t="s">
        <v>11</v>
      </c>
      <c r="O74739" t="s">
        <v>12</v>
      </c>
    </row>
    <row r="74740" spans="1:15" x14ac:dyDescent="0.25">
      <c r="A74740">
        <v>-84.395677000000006</v>
      </c>
      <c r="B74740">
        <v>33.762056000000001</v>
      </c>
      <c r="C74740">
        <v>230831927</v>
      </c>
      <c r="D74740" s="1">
        <v>45009</v>
      </c>
      <c r="E74740" t="s">
        <v>25</v>
      </c>
      <c r="F74740">
        <v>6</v>
      </c>
      <c r="G74740">
        <v>5</v>
      </c>
      <c r="H74740">
        <v>508</v>
      </c>
      <c r="I74740" t="s">
        <v>960</v>
      </c>
      <c r="J74740" t="s">
        <v>72</v>
      </c>
      <c r="K74740" t="s">
        <v>73</v>
      </c>
      <c r="L74740">
        <v>-84.395677000000006</v>
      </c>
      <c r="M74740">
        <v>33.762056000000001</v>
      </c>
      <c r="N74740" t="s">
        <v>40</v>
      </c>
      <c r="O74740" t="s">
        <v>41</v>
      </c>
    </row>
    <row r="74741" spans="1:15" x14ac:dyDescent="0.25">
      <c r="A74741">
        <v>-84.491388000000001</v>
      </c>
      <c r="B74741">
        <v>33.748941000000102</v>
      </c>
      <c r="C74741">
        <v>230832059</v>
      </c>
      <c r="D74741" s="1">
        <v>45010</v>
      </c>
      <c r="E74741" t="s">
        <v>25</v>
      </c>
      <c r="F74741">
        <v>6</v>
      </c>
      <c r="G74741">
        <v>4</v>
      </c>
      <c r="H74741">
        <v>406</v>
      </c>
      <c r="I74741" t="s">
        <v>1577</v>
      </c>
      <c r="J74741" t="s">
        <v>65</v>
      </c>
      <c r="K74741" t="s">
        <v>66</v>
      </c>
      <c r="L74741">
        <v>-84.491388000000001</v>
      </c>
      <c r="M74741">
        <v>33.748941000000002</v>
      </c>
      <c r="N74741" t="s">
        <v>10</v>
      </c>
      <c r="O74741" t="s">
        <v>58</v>
      </c>
    </row>
    <row r="74742" spans="1:15" x14ac:dyDescent="0.25">
      <c r="A74742">
        <v>-84.403989999999993</v>
      </c>
      <c r="B74742">
        <v>33.743560000000102</v>
      </c>
      <c r="C74742">
        <v>230832136</v>
      </c>
      <c r="D74742" s="1">
        <v>45009</v>
      </c>
      <c r="E74742" t="s">
        <v>25</v>
      </c>
      <c r="F74742">
        <v>6</v>
      </c>
      <c r="G74742">
        <v>5</v>
      </c>
      <c r="H74742">
        <v>507</v>
      </c>
      <c r="I74742" t="s">
        <v>24227</v>
      </c>
      <c r="J74742" t="s">
        <v>21</v>
      </c>
      <c r="K74742" t="s">
        <v>22</v>
      </c>
      <c r="L74742">
        <v>-84.403989999999993</v>
      </c>
      <c r="M74742">
        <v>33.743560000000002</v>
      </c>
      <c r="N74742" t="s">
        <v>334</v>
      </c>
      <c r="O74742" t="s">
        <v>41</v>
      </c>
    </row>
    <row r="74743" spans="1:15" x14ac:dyDescent="0.25">
      <c r="A74743">
        <v>-84.408855000000003</v>
      </c>
      <c r="B74743">
        <v>33.7781680000001</v>
      </c>
      <c r="C74743">
        <v>230832157</v>
      </c>
      <c r="D74743" s="1">
        <v>45024</v>
      </c>
      <c r="E74743" t="s">
        <v>25</v>
      </c>
      <c r="F74743">
        <v>6</v>
      </c>
      <c r="G74743">
        <v>5</v>
      </c>
      <c r="H74743">
        <v>504</v>
      </c>
      <c r="I74743" t="s">
        <v>1187</v>
      </c>
      <c r="J74743" t="s">
        <v>72</v>
      </c>
      <c r="K74743" t="s">
        <v>73</v>
      </c>
      <c r="L74743">
        <v>-84.408855000000003</v>
      </c>
      <c r="M74743">
        <v>33.778168000000001</v>
      </c>
      <c r="N74743" t="s">
        <v>990</v>
      </c>
      <c r="O74743" t="s">
        <v>63</v>
      </c>
    </row>
    <row r="74744" spans="1:15" x14ac:dyDescent="0.25">
      <c r="A74744">
        <v>-84.496072999999996</v>
      </c>
      <c r="B74744">
        <v>33.749628999999999</v>
      </c>
      <c r="C74744">
        <v>230832234</v>
      </c>
      <c r="D74744" s="1">
        <v>45010</v>
      </c>
      <c r="E74744" t="s">
        <v>25</v>
      </c>
      <c r="F74744">
        <v>6</v>
      </c>
      <c r="G74744">
        <v>4</v>
      </c>
      <c r="H74744">
        <v>406</v>
      </c>
      <c r="I74744" t="s">
        <v>8337</v>
      </c>
      <c r="J74744" t="s">
        <v>60</v>
      </c>
      <c r="K74744" t="s">
        <v>61</v>
      </c>
      <c r="L74744">
        <v>-84.496072999999996</v>
      </c>
      <c r="M74744">
        <v>33.749628999999999</v>
      </c>
      <c r="N74744" t="s">
        <v>10</v>
      </c>
      <c r="O74744" t="s">
        <v>58</v>
      </c>
    </row>
    <row r="74745" spans="1:15" x14ac:dyDescent="0.25">
      <c r="A74745">
        <v>-84.352281999999903</v>
      </c>
      <c r="B74745">
        <v>33.772854000000102</v>
      </c>
      <c r="C74745">
        <v>230832236</v>
      </c>
      <c r="D74745" s="1">
        <v>45010</v>
      </c>
      <c r="E74745" t="s">
        <v>25</v>
      </c>
      <c r="F74745">
        <v>6</v>
      </c>
      <c r="G74745">
        <v>6</v>
      </c>
      <c r="H74745">
        <v>602</v>
      </c>
      <c r="I74745" t="s">
        <v>6527</v>
      </c>
      <c r="J74745" t="s">
        <v>72</v>
      </c>
      <c r="K74745" t="s">
        <v>73</v>
      </c>
      <c r="L74745">
        <v>-84.352282000000002</v>
      </c>
      <c r="M74745">
        <v>33.772854000000002</v>
      </c>
      <c r="N74745" t="s">
        <v>69</v>
      </c>
      <c r="O74745" t="s">
        <v>9</v>
      </c>
    </row>
    <row r="74746" spans="1:15" x14ac:dyDescent="0.25">
      <c r="A74746">
        <v>-84.383607999999995</v>
      </c>
      <c r="B74746">
        <v>33.760392000000003</v>
      </c>
      <c r="C74746">
        <v>230835020</v>
      </c>
      <c r="D74746" s="1">
        <v>45009</v>
      </c>
      <c r="E74746" t="s">
        <v>25</v>
      </c>
      <c r="F74746">
        <v>6</v>
      </c>
      <c r="G74746">
        <v>5</v>
      </c>
      <c r="H74746">
        <v>509</v>
      </c>
      <c r="I74746" t="s">
        <v>5644</v>
      </c>
      <c r="J74746" t="s">
        <v>221</v>
      </c>
      <c r="K74746" t="s">
        <v>222</v>
      </c>
      <c r="L74746">
        <v>-84.383607999999995</v>
      </c>
      <c r="M74746">
        <v>33.760392000000003</v>
      </c>
      <c r="N74746" t="s">
        <v>40</v>
      </c>
      <c r="O74746" t="s">
        <v>41</v>
      </c>
    </row>
    <row r="74747" spans="1:15" x14ac:dyDescent="0.25">
      <c r="A74747">
        <v>-84.409012000000004</v>
      </c>
      <c r="B74747">
        <v>33.682743000000102</v>
      </c>
      <c r="C74747">
        <v>230835024</v>
      </c>
      <c r="D74747" s="1">
        <v>45009</v>
      </c>
      <c r="E74747" t="s">
        <v>36</v>
      </c>
      <c r="F74747">
        <v>4</v>
      </c>
      <c r="G74747">
        <v>3</v>
      </c>
      <c r="H74747">
        <v>309</v>
      </c>
      <c r="I74747" t="s">
        <v>332</v>
      </c>
      <c r="J74747" t="s">
        <v>221</v>
      </c>
      <c r="K74747" t="s">
        <v>222</v>
      </c>
      <c r="L74747">
        <v>-84.409012000000004</v>
      </c>
      <c r="M74747">
        <v>33.682743000000002</v>
      </c>
      <c r="N74747" t="s">
        <v>291</v>
      </c>
      <c r="O74747" t="s">
        <v>0</v>
      </c>
    </row>
    <row r="74748" spans="1:15" x14ac:dyDescent="0.25">
      <c r="A74748">
        <v>-84.421260000000004</v>
      </c>
      <c r="B74748">
        <v>33.642110000000102</v>
      </c>
      <c r="C74748">
        <v>230835025</v>
      </c>
      <c r="D74748" s="1">
        <v>45009</v>
      </c>
      <c r="E74748" t="s">
        <v>50</v>
      </c>
      <c r="F74748">
        <v>5</v>
      </c>
      <c r="G74748">
        <v>7</v>
      </c>
      <c r="H74748">
        <v>701</v>
      </c>
      <c r="I74748" t="s">
        <v>271</v>
      </c>
      <c r="J74748" t="s">
        <v>505</v>
      </c>
      <c r="K74748" t="s">
        <v>506</v>
      </c>
      <c r="L74748">
        <v>-84.421260000000004</v>
      </c>
      <c r="M74748">
        <v>33.642110000000002</v>
      </c>
      <c r="N74748" t="s">
        <v>10</v>
      </c>
      <c r="O74748" t="s">
        <v>10</v>
      </c>
    </row>
    <row r="74749" spans="1:15" x14ac:dyDescent="0.25">
      <c r="A74749">
        <v>-84.422494999999998</v>
      </c>
      <c r="B74749">
        <v>33.841484999999999</v>
      </c>
      <c r="C74749">
        <v>230835032</v>
      </c>
      <c r="D74749" s="1">
        <v>45009</v>
      </c>
      <c r="E74749" t="s">
        <v>25</v>
      </c>
      <c r="F74749">
        <v>6</v>
      </c>
      <c r="G74749">
        <v>2</v>
      </c>
      <c r="H74749">
        <v>201</v>
      </c>
      <c r="I74749" t="s">
        <v>4506</v>
      </c>
      <c r="J74749" t="s">
        <v>43</v>
      </c>
      <c r="K74749" t="s">
        <v>44</v>
      </c>
      <c r="L74749">
        <v>-84.422494999999998</v>
      </c>
      <c r="M74749">
        <v>33.841484999999999</v>
      </c>
      <c r="N74749" t="s">
        <v>10</v>
      </c>
      <c r="O74749" t="s">
        <v>98</v>
      </c>
    </row>
    <row r="74750" spans="1:15" x14ac:dyDescent="0.25">
      <c r="A74750">
        <v>-84.386772999999906</v>
      </c>
      <c r="B74750">
        <v>33.7743380000001</v>
      </c>
      <c r="C74750">
        <v>230835034</v>
      </c>
      <c r="D74750" s="1">
        <v>45009</v>
      </c>
      <c r="E74750" t="s">
        <v>36</v>
      </c>
      <c r="F74750">
        <v>4</v>
      </c>
      <c r="G74750">
        <v>5</v>
      </c>
      <c r="H74750">
        <v>505</v>
      </c>
      <c r="I74750" t="s">
        <v>6636</v>
      </c>
      <c r="J74750" t="s">
        <v>221</v>
      </c>
      <c r="K74750" t="s">
        <v>222</v>
      </c>
      <c r="L74750">
        <v>-84.386773000000005</v>
      </c>
      <c r="M74750">
        <v>33.774338</v>
      </c>
      <c r="N74750" t="s">
        <v>62</v>
      </c>
      <c r="O74750" t="s">
        <v>63</v>
      </c>
    </row>
    <row r="74751" spans="1:15" x14ac:dyDescent="0.25">
      <c r="A74751">
        <v>-84.495822000000004</v>
      </c>
      <c r="B74751">
        <v>33.701535999999997</v>
      </c>
      <c r="C74751">
        <v>230835044</v>
      </c>
      <c r="D74751" s="1">
        <v>45009</v>
      </c>
      <c r="E74751" t="s">
        <v>5</v>
      </c>
      <c r="F74751">
        <v>1</v>
      </c>
      <c r="G74751">
        <v>4</v>
      </c>
      <c r="H74751">
        <v>409</v>
      </c>
      <c r="I74751" t="s">
        <v>24228</v>
      </c>
      <c r="J74751" t="s">
        <v>221</v>
      </c>
      <c r="K74751" t="s">
        <v>222</v>
      </c>
      <c r="L74751">
        <v>-84.495822000000004</v>
      </c>
      <c r="M74751">
        <v>33.701535999999997</v>
      </c>
      <c r="N74751" t="s">
        <v>136</v>
      </c>
      <c r="O74751" t="s">
        <v>137</v>
      </c>
    </row>
    <row r="74752" spans="1:15" x14ac:dyDescent="0.25">
      <c r="A74752">
        <v>-84.500197</v>
      </c>
      <c r="B74752">
        <v>33.690113000000103</v>
      </c>
      <c r="C74752">
        <v>230840055</v>
      </c>
      <c r="D74752" s="1">
        <v>45010</v>
      </c>
      <c r="E74752" t="s">
        <v>19</v>
      </c>
      <c r="F74752">
        <v>7</v>
      </c>
      <c r="G74752">
        <v>4</v>
      </c>
      <c r="H74752">
        <v>412</v>
      </c>
      <c r="I74752" t="s">
        <v>12557</v>
      </c>
      <c r="J74752" t="s">
        <v>21</v>
      </c>
      <c r="K74752" t="s">
        <v>22</v>
      </c>
      <c r="L74752">
        <v>-84.500197</v>
      </c>
      <c r="M74752">
        <v>33.690112999999997</v>
      </c>
      <c r="N74752" t="s">
        <v>10</v>
      </c>
      <c r="O74752" t="s">
        <v>94</v>
      </c>
    </row>
    <row r="74753" spans="1:15" x14ac:dyDescent="0.25">
      <c r="A74753">
        <v>-84.387732999999997</v>
      </c>
      <c r="B74753">
        <v>33.786443000000098</v>
      </c>
      <c r="C74753">
        <v>230840429</v>
      </c>
      <c r="D74753" s="1">
        <v>45010</v>
      </c>
      <c r="E74753" t="s">
        <v>19</v>
      </c>
      <c r="F74753">
        <v>7</v>
      </c>
      <c r="G74753">
        <v>5</v>
      </c>
      <c r="H74753">
        <v>503</v>
      </c>
      <c r="I74753" t="s">
        <v>4570</v>
      </c>
      <c r="J74753" t="s">
        <v>72</v>
      </c>
      <c r="K74753" t="s">
        <v>73</v>
      </c>
      <c r="L74753">
        <v>-84.387732999999997</v>
      </c>
      <c r="M74753">
        <v>33.786442999999998</v>
      </c>
      <c r="N74753" t="s">
        <v>62</v>
      </c>
      <c r="O74753" t="s">
        <v>63</v>
      </c>
    </row>
    <row r="74754" spans="1:15" x14ac:dyDescent="0.25">
      <c r="A74754">
        <v>-84.403403999999995</v>
      </c>
      <c r="B74754">
        <v>33.788252000000099</v>
      </c>
      <c r="C74754">
        <v>230840531</v>
      </c>
      <c r="D74754" s="1">
        <v>45010</v>
      </c>
      <c r="E74754" t="s">
        <v>25</v>
      </c>
      <c r="F74754">
        <v>6</v>
      </c>
      <c r="G74754">
        <v>5</v>
      </c>
      <c r="H74754">
        <v>501</v>
      </c>
      <c r="I74754" t="s">
        <v>1664</v>
      </c>
      <c r="J74754" t="s">
        <v>38</v>
      </c>
      <c r="K74754" t="s">
        <v>39</v>
      </c>
      <c r="L74754">
        <v>-84.403403999999995</v>
      </c>
      <c r="M74754">
        <v>33.788252</v>
      </c>
      <c r="N74754" t="s">
        <v>82</v>
      </c>
      <c r="O74754" t="s">
        <v>63</v>
      </c>
    </row>
    <row r="74755" spans="1:15" x14ac:dyDescent="0.25">
      <c r="A74755">
        <v>-84.398890999999907</v>
      </c>
      <c r="B74755">
        <v>33.6772500000001</v>
      </c>
      <c r="C74755">
        <v>230840594</v>
      </c>
      <c r="D74755" s="1">
        <v>45010</v>
      </c>
      <c r="E74755" t="s">
        <v>25</v>
      </c>
      <c r="F74755">
        <v>6</v>
      </c>
      <c r="G74755">
        <v>3</v>
      </c>
      <c r="H74755">
        <v>311</v>
      </c>
      <c r="I74755" t="s">
        <v>729</v>
      </c>
      <c r="J74755" t="s">
        <v>320</v>
      </c>
      <c r="K74755" t="s">
        <v>321</v>
      </c>
      <c r="L74755">
        <v>-84.398891000000006</v>
      </c>
      <c r="M74755">
        <v>33.677250000000001</v>
      </c>
      <c r="N74755" t="s">
        <v>200</v>
      </c>
      <c r="O74755" t="s">
        <v>0</v>
      </c>
    </row>
    <row r="74756" spans="1:15" x14ac:dyDescent="0.25">
      <c r="A74756">
        <v>-84.394417000000004</v>
      </c>
      <c r="B74756">
        <v>33.768673999999997</v>
      </c>
      <c r="C74756">
        <v>230840600</v>
      </c>
      <c r="D74756" s="1">
        <v>45010</v>
      </c>
      <c r="E74756" t="s">
        <v>19</v>
      </c>
      <c r="F74756">
        <v>7</v>
      </c>
      <c r="G74756">
        <v>5</v>
      </c>
      <c r="H74756">
        <v>504</v>
      </c>
      <c r="I74756" t="s">
        <v>19349</v>
      </c>
      <c r="J74756" t="s">
        <v>21</v>
      </c>
      <c r="K74756" t="s">
        <v>22</v>
      </c>
      <c r="L74756">
        <v>-84.394417000000004</v>
      </c>
      <c r="M74756">
        <v>33.768673999999997</v>
      </c>
      <c r="N74756" t="s">
        <v>40</v>
      </c>
      <c r="O74756" t="s">
        <v>41</v>
      </c>
    </row>
    <row r="74757" spans="1:15" x14ac:dyDescent="0.25">
      <c r="A74757">
        <v>-84.440893000000003</v>
      </c>
      <c r="B74757">
        <v>33.741483000000102</v>
      </c>
      <c r="C74757">
        <v>230840612</v>
      </c>
      <c r="D74757" s="1">
        <v>45010</v>
      </c>
      <c r="E74757" t="s">
        <v>19</v>
      </c>
      <c r="F74757">
        <v>7</v>
      </c>
      <c r="G74757">
        <v>4</v>
      </c>
      <c r="H74757">
        <v>404</v>
      </c>
      <c r="I74757" t="s">
        <v>24229</v>
      </c>
      <c r="J74757" t="s">
        <v>21</v>
      </c>
      <c r="K74757" t="s">
        <v>22</v>
      </c>
      <c r="L74757">
        <v>-84.440893000000003</v>
      </c>
      <c r="M74757">
        <v>33.741483000000002</v>
      </c>
      <c r="N74757" t="s">
        <v>230</v>
      </c>
      <c r="O74757" t="s">
        <v>224</v>
      </c>
    </row>
    <row r="74758" spans="1:15" x14ac:dyDescent="0.25">
      <c r="A74758">
        <v>-84.371044999999995</v>
      </c>
      <c r="B74758">
        <v>33.838817000000098</v>
      </c>
      <c r="C74758">
        <v>230840617</v>
      </c>
      <c r="D74758" s="1">
        <v>45010</v>
      </c>
      <c r="E74758" t="s">
        <v>19</v>
      </c>
      <c r="F74758">
        <v>7</v>
      </c>
      <c r="G74758">
        <v>2</v>
      </c>
      <c r="H74758">
        <v>206</v>
      </c>
      <c r="I74758" t="s">
        <v>9357</v>
      </c>
      <c r="J74758" t="s">
        <v>65</v>
      </c>
      <c r="K74758" t="s">
        <v>66</v>
      </c>
      <c r="L74758">
        <v>-84.371044999999995</v>
      </c>
      <c r="M74758">
        <v>33.838816999999999</v>
      </c>
      <c r="N74758" t="s">
        <v>121</v>
      </c>
      <c r="O74758" t="s">
        <v>49</v>
      </c>
    </row>
    <row r="74759" spans="1:15" x14ac:dyDescent="0.25">
      <c r="A74759">
        <v>-84.493787999999896</v>
      </c>
      <c r="B74759">
        <v>33.749093000000101</v>
      </c>
      <c r="C74759">
        <v>230840653</v>
      </c>
      <c r="D74759" s="1">
        <v>45010</v>
      </c>
      <c r="E74759" t="s">
        <v>25</v>
      </c>
      <c r="F74759">
        <v>6</v>
      </c>
      <c r="G74759">
        <v>4</v>
      </c>
      <c r="H74759">
        <v>406</v>
      </c>
      <c r="I74759" t="s">
        <v>406</v>
      </c>
      <c r="J74759" t="s">
        <v>38</v>
      </c>
      <c r="K74759" t="s">
        <v>39</v>
      </c>
      <c r="L74759">
        <v>-84.493787999999995</v>
      </c>
      <c r="M74759">
        <v>33.749093000000002</v>
      </c>
      <c r="N74759" t="s">
        <v>10</v>
      </c>
      <c r="O74759" t="s">
        <v>58</v>
      </c>
    </row>
    <row r="74760" spans="1:15" x14ac:dyDescent="0.25">
      <c r="A74760">
        <v>-84.373182999999997</v>
      </c>
      <c r="B74760">
        <v>33.761243999999998</v>
      </c>
      <c r="C74760">
        <v>230840662</v>
      </c>
      <c r="D74760" s="1">
        <v>45010</v>
      </c>
      <c r="E74760" t="s">
        <v>25</v>
      </c>
      <c r="F74760">
        <v>6</v>
      </c>
      <c r="G74760">
        <v>6</v>
      </c>
      <c r="H74760">
        <v>604</v>
      </c>
      <c r="I74760" t="s">
        <v>11632</v>
      </c>
      <c r="J74760" t="s">
        <v>72</v>
      </c>
      <c r="K74760" t="s">
        <v>73</v>
      </c>
      <c r="L74760">
        <v>-84.373182999999997</v>
      </c>
      <c r="M74760">
        <v>33.761243999999998</v>
      </c>
      <c r="N74760" t="s">
        <v>86</v>
      </c>
      <c r="O74760" t="s">
        <v>41</v>
      </c>
    </row>
    <row r="74761" spans="1:15" x14ac:dyDescent="0.25">
      <c r="A74761">
        <v>-84.495333000000002</v>
      </c>
      <c r="B74761">
        <v>33.747097000000103</v>
      </c>
      <c r="C74761">
        <v>230840674</v>
      </c>
      <c r="D74761" s="1">
        <v>45010</v>
      </c>
      <c r="E74761" t="s">
        <v>25</v>
      </c>
      <c r="F74761">
        <v>6</v>
      </c>
      <c r="G74761">
        <v>4</v>
      </c>
      <c r="H74761">
        <v>406</v>
      </c>
      <c r="I74761" t="s">
        <v>648</v>
      </c>
      <c r="J74761" t="s">
        <v>38</v>
      </c>
      <c r="K74761" t="s">
        <v>39</v>
      </c>
      <c r="L74761">
        <v>-84.495333000000002</v>
      </c>
      <c r="M74761">
        <v>33.747096999999997</v>
      </c>
      <c r="N74761" t="s">
        <v>10</v>
      </c>
      <c r="O74761" t="s">
        <v>58</v>
      </c>
    </row>
    <row r="74762" spans="1:15" x14ac:dyDescent="0.25">
      <c r="A74762">
        <v>-84.495333000000002</v>
      </c>
      <c r="B74762">
        <v>33.747097000000103</v>
      </c>
      <c r="C74762">
        <v>230840674</v>
      </c>
      <c r="D74762" s="1">
        <v>45010</v>
      </c>
      <c r="E74762" t="s">
        <v>25</v>
      </c>
      <c r="F74762">
        <v>6</v>
      </c>
      <c r="G74762">
        <v>4</v>
      </c>
      <c r="H74762">
        <v>406</v>
      </c>
      <c r="I74762" t="s">
        <v>648</v>
      </c>
      <c r="J74762" t="s">
        <v>72</v>
      </c>
      <c r="K74762" t="s">
        <v>73</v>
      </c>
      <c r="L74762">
        <v>-84.495333000000002</v>
      </c>
      <c r="M74762">
        <v>33.747096999999997</v>
      </c>
      <c r="N74762" t="s">
        <v>10</v>
      </c>
      <c r="O74762" t="s">
        <v>58</v>
      </c>
    </row>
    <row r="74763" spans="1:15" x14ac:dyDescent="0.25">
      <c r="A74763">
        <v>-84.410105000000001</v>
      </c>
      <c r="B74763">
        <v>33.766243000000003</v>
      </c>
      <c r="C74763">
        <v>230840732</v>
      </c>
      <c r="D74763" s="1">
        <v>45010</v>
      </c>
      <c r="E74763" t="s">
        <v>19</v>
      </c>
      <c r="F74763">
        <v>7</v>
      </c>
      <c r="G74763">
        <v>5</v>
      </c>
      <c r="H74763">
        <v>506</v>
      </c>
      <c r="I74763" t="s">
        <v>16396</v>
      </c>
      <c r="J74763" t="s">
        <v>60</v>
      </c>
      <c r="K74763" t="s">
        <v>61</v>
      </c>
      <c r="L74763">
        <v>-84.410105000000001</v>
      </c>
      <c r="M74763">
        <v>33.766243000000003</v>
      </c>
      <c r="N74763" t="s">
        <v>110</v>
      </c>
      <c r="O74763" t="s">
        <v>12</v>
      </c>
    </row>
    <row r="74764" spans="1:15" x14ac:dyDescent="0.25">
      <c r="A74764">
        <v>-84.428093000000004</v>
      </c>
      <c r="B74764">
        <v>33.763637000000102</v>
      </c>
      <c r="C74764">
        <v>230840821</v>
      </c>
      <c r="D74764" s="1">
        <v>45010</v>
      </c>
      <c r="E74764" t="s">
        <v>19</v>
      </c>
      <c r="F74764">
        <v>7</v>
      </c>
      <c r="G74764">
        <v>1</v>
      </c>
      <c r="H74764">
        <v>106</v>
      </c>
      <c r="I74764" t="s">
        <v>6246</v>
      </c>
      <c r="J74764" t="s">
        <v>320</v>
      </c>
      <c r="K74764" t="s">
        <v>321</v>
      </c>
      <c r="L74764">
        <v>-84.428093000000004</v>
      </c>
      <c r="M74764">
        <v>33.763637000000003</v>
      </c>
      <c r="N74764" t="s">
        <v>79</v>
      </c>
      <c r="O74764" t="s">
        <v>80</v>
      </c>
    </row>
    <row r="74765" spans="1:15" x14ac:dyDescent="0.25">
      <c r="A74765">
        <v>-84.355639999999894</v>
      </c>
      <c r="B74765">
        <v>33.829599999999999</v>
      </c>
      <c r="C74765">
        <v>230840827</v>
      </c>
      <c r="D74765" s="1">
        <v>45010</v>
      </c>
      <c r="E74765" t="s">
        <v>25</v>
      </c>
      <c r="F74765">
        <v>6</v>
      </c>
      <c r="G74765">
        <v>2</v>
      </c>
      <c r="H74765">
        <v>210</v>
      </c>
      <c r="I74765" t="s">
        <v>24230</v>
      </c>
      <c r="J74765" t="s">
        <v>72</v>
      </c>
      <c r="K74765" t="s">
        <v>73</v>
      </c>
      <c r="L74765">
        <v>-84.355639999999994</v>
      </c>
      <c r="M74765">
        <v>33.829599999999999</v>
      </c>
      <c r="N74765" t="s">
        <v>253</v>
      </c>
      <c r="O74765" t="s">
        <v>49</v>
      </c>
    </row>
    <row r="74766" spans="1:15" x14ac:dyDescent="0.25">
      <c r="A74766">
        <v>-84.36157</v>
      </c>
      <c r="B74766">
        <v>33.776736</v>
      </c>
      <c r="C74766">
        <v>230840844</v>
      </c>
      <c r="D74766" s="1">
        <v>45010</v>
      </c>
      <c r="E74766" t="s">
        <v>19</v>
      </c>
      <c r="F74766">
        <v>7</v>
      </c>
      <c r="G74766">
        <v>6</v>
      </c>
      <c r="H74766">
        <v>601</v>
      </c>
      <c r="I74766" t="s">
        <v>22199</v>
      </c>
      <c r="J74766" t="s">
        <v>60</v>
      </c>
      <c r="K74766" t="s">
        <v>61</v>
      </c>
      <c r="L74766">
        <v>-84.36157</v>
      </c>
      <c r="M74766">
        <v>33.776736</v>
      </c>
      <c r="N74766" t="s">
        <v>434</v>
      </c>
      <c r="O74766" t="s">
        <v>35</v>
      </c>
    </row>
    <row r="74767" spans="1:15" x14ac:dyDescent="0.25">
      <c r="A74767">
        <v>-84.376457000000002</v>
      </c>
      <c r="B74767">
        <v>33.775568000000099</v>
      </c>
      <c r="C74767">
        <v>230840871</v>
      </c>
      <c r="D74767" s="1">
        <v>45010</v>
      </c>
      <c r="E74767" t="s">
        <v>25</v>
      </c>
      <c r="F74767">
        <v>6</v>
      </c>
      <c r="G74767">
        <v>6</v>
      </c>
      <c r="H74767">
        <v>614</v>
      </c>
      <c r="I74767" t="s">
        <v>24231</v>
      </c>
      <c r="J74767" t="s">
        <v>60</v>
      </c>
      <c r="K74767" t="s">
        <v>61</v>
      </c>
      <c r="L74767">
        <v>-84.376457000000002</v>
      </c>
      <c r="M74767">
        <v>33.775568</v>
      </c>
      <c r="N74767" t="s">
        <v>62</v>
      </c>
      <c r="O74767" t="s">
        <v>63</v>
      </c>
    </row>
    <row r="74768" spans="1:15" x14ac:dyDescent="0.25">
      <c r="A74768">
        <v>-84.355639999999894</v>
      </c>
      <c r="B74768">
        <v>33.829599999999999</v>
      </c>
      <c r="C74768">
        <v>230840912</v>
      </c>
      <c r="D74768" s="1">
        <v>45010</v>
      </c>
      <c r="E74768" t="s">
        <v>25</v>
      </c>
      <c r="F74768">
        <v>6</v>
      </c>
      <c r="G74768">
        <v>2</v>
      </c>
      <c r="H74768">
        <v>210</v>
      </c>
      <c r="I74768" t="s">
        <v>24230</v>
      </c>
      <c r="J74768" t="s">
        <v>38</v>
      </c>
      <c r="K74768" t="s">
        <v>39</v>
      </c>
      <c r="L74768">
        <v>-84.355639999999994</v>
      </c>
      <c r="M74768">
        <v>33.829599999999999</v>
      </c>
      <c r="N74768" t="s">
        <v>253</v>
      </c>
      <c r="O74768" t="s">
        <v>49</v>
      </c>
    </row>
    <row r="74769" spans="1:15" x14ac:dyDescent="0.25">
      <c r="A74769">
        <v>-84.372191999999998</v>
      </c>
      <c r="B74769">
        <v>33.768327000000099</v>
      </c>
      <c r="C74769">
        <v>230840976</v>
      </c>
      <c r="D74769" s="1">
        <v>45010</v>
      </c>
      <c r="E74769" t="s">
        <v>19</v>
      </c>
      <c r="F74769">
        <v>7</v>
      </c>
      <c r="G74769">
        <v>6</v>
      </c>
      <c r="H74769">
        <v>603</v>
      </c>
      <c r="I74769" t="s">
        <v>1822</v>
      </c>
      <c r="J74769" t="s">
        <v>7</v>
      </c>
      <c r="K74769" t="s">
        <v>8</v>
      </c>
      <c r="L74769">
        <v>-84.372191999999998</v>
      </c>
      <c r="M74769">
        <v>33.768326999999999</v>
      </c>
      <c r="N74769" t="s">
        <v>86</v>
      </c>
      <c r="O74769" t="s">
        <v>41</v>
      </c>
    </row>
    <row r="74770" spans="1:15" x14ac:dyDescent="0.25">
      <c r="A74770">
        <v>-84.360543000000007</v>
      </c>
      <c r="B74770">
        <v>33.686083000000103</v>
      </c>
      <c r="C74770">
        <v>230841042</v>
      </c>
      <c r="D74770" s="1">
        <v>45010</v>
      </c>
      <c r="E74770" t="s">
        <v>25</v>
      </c>
      <c r="F74770">
        <v>6</v>
      </c>
      <c r="G74770">
        <v>3</v>
      </c>
      <c r="H74770">
        <v>308</v>
      </c>
      <c r="I74770" t="s">
        <v>5838</v>
      </c>
      <c r="J74770" t="s">
        <v>38</v>
      </c>
      <c r="K74770" t="s">
        <v>39</v>
      </c>
      <c r="L74770">
        <v>-84.360543000000007</v>
      </c>
      <c r="M74770">
        <v>33.686082999999996</v>
      </c>
      <c r="N74770" t="s">
        <v>1297</v>
      </c>
      <c r="O74770" t="s">
        <v>124</v>
      </c>
    </row>
    <row r="74771" spans="1:15" x14ac:dyDescent="0.25">
      <c r="A74771">
        <v>-84.383883999999995</v>
      </c>
      <c r="B74771">
        <v>33.755302</v>
      </c>
      <c r="C74771">
        <v>230841124</v>
      </c>
      <c r="D74771" s="1">
        <v>45010</v>
      </c>
      <c r="E74771" t="s">
        <v>19</v>
      </c>
      <c r="F74771">
        <v>7</v>
      </c>
      <c r="G74771">
        <v>5</v>
      </c>
      <c r="H74771">
        <v>510</v>
      </c>
      <c r="I74771" t="s">
        <v>24232</v>
      </c>
      <c r="J74771" t="s">
        <v>72</v>
      </c>
      <c r="K74771" t="s">
        <v>73</v>
      </c>
      <c r="L74771">
        <v>-84.383883999999995</v>
      </c>
      <c r="M74771">
        <v>33.755302</v>
      </c>
      <c r="N74771" t="s">
        <v>40</v>
      </c>
      <c r="O74771" t="s">
        <v>41</v>
      </c>
    </row>
    <row r="74772" spans="1:15" x14ac:dyDescent="0.25">
      <c r="A74772">
        <v>-84.427477999999994</v>
      </c>
      <c r="B74772">
        <v>33.763241999999998</v>
      </c>
      <c r="C74772">
        <v>230841237</v>
      </c>
      <c r="D74772" s="1">
        <v>45010</v>
      </c>
      <c r="E74772" t="s">
        <v>19</v>
      </c>
      <c r="F74772">
        <v>7</v>
      </c>
      <c r="G74772">
        <v>1</v>
      </c>
      <c r="H74772">
        <v>105</v>
      </c>
      <c r="I74772" t="s">
        <v>11656</v>
      </c>
      <c r="J74772" t="s">
        <v>21</v>
      </c>
      <c r="K74772" t="s">
        <v>22</v>
      </c>
      <c r="L74772">
        <v>-84.427477999999994</v>
      </c>
      <c r="M74772">
        <v>33.763241999999998</v>
      </c>
      <c r="N74772" t="s">
        <v>232</v>
      </c>
      <c r="O74772" t="s">
        <v>80</v>
      </c>
    </row>
    <row r="74773" spans="1:15" x14ac:dyDescent="0.25">
      <c r="A74773">
        <v>-84.372246000000004</v>
      </c>
      <c r="B74773">
        <v>33.770665000000101</v>
      </c>
      <c r="C74773">
        <v>230841357</v>
      </c>
      <c r="D74773" s="1">
        <v>45010</v>
      </c>
      <c r="E74773" t="s">
        <v>19</v>
      </c>
      <c r="F74773">
        <v>7</v>
      </c>
      <c r="G74773">
        <v>6</v>
      </c>
      <c r="H74773">
        <v>603</v>
      </c>
      <c r="I74773" t="s">
        <v>6444</v>
      </c>
      <c r="J74773" t="s">
        <v>21</v>
      </c>
      <c r="K74773" t="s">
        <v>22</v>
      </c>
      <c r="L74773">
        <v>-84.372246000000004</v>
      </c>
      <c r="M74773">
        <v>33.770665000000001</v>
      </c>
      <c r="N74773" t="s">
        <v>86</v>
      </c>
      <c r="O74773" t="s">
        <v>41</v>
      </c>
    </row>
    <row r="74774" spans="1:15" x14ac:dyDescent="0.25">
      <c r="A74774">
        <v>-84.388982999999897</v>
      </c>
      <c r="B74774">
        <v>33.726207000000002</v>
      </c>
      <c r="C74774">
        <v>230841591</v>
      </c>
      <c r="D74774" s="1">
        <v>45010</v>
      </c>
      <c r="E74774" t="s">
        <v>19</v>
      </c>
      <c r="F74774">
        <v>7</v>
      </c>
      <c r="G74774">
        <v>3</v>
      </c>
      <c r="H74774">
        <v>304</v>
      </c>
      <c r="I74774" t="s">
        <v>4522</v>
      </c>
      <c r="J74774" t="s">
        <v>614</v>
      </c>
      <c r="K74774" t="s">
        <v>615</v>
      </c>
      <c r="L74774">
        <v>-84.388982999999996</v>
      </c>
      <c r="M74774">
        <v>33.726207000000002</v>
      </c>
      <c r="N74774" t="s">
        <v>17</v>
      </c>
      <c r="O74774" t="s">
        <v>18</v>
      </c>
    </row>
    <row r="74775" spans="1:15" x14ac:dyDescent="0.25">
      <c r="A74775">
        <v>-84.382201999999907</v>
      </c>
      <c r="B74775">
        <v>33.761497000000098</v>
      </c>
      <c r="C74775">
        <v>230841595</v>
      </c>
      <c r="D74775" s="1">
        <v>45010</v>
      </c>
      <c r="E74775" t="s">
        <v>19</v>
      </c>
      <c r="F74775">
        <v>7</v>
      </c>
      <c r="G74775">
        <v>5</v>
      </c>
      <c r="H74775">
        <v>509</v>
      </c>
      <c r="I74775" t="s">
        <v>4455</v>
      </c>
      <c r="J74775" t="s">
        <v>7</v>
      </c>
      <c r="K74775" t="s">
        <v>8</v>
      </c>
      <c r="L74775">
        <v>-84.382202000000007</v>
      </c>
      <c r="M74775">
        <v>33.761496999999999</v>
      </c>
      <c r="N74775" t="s">
        <v>40</v>
      </c>
      <c r="O74775" t="s">
        <v>41</v>
      </c>
    </row>
    <row r="74776" spans="1:15" x14ac:dyDescent="0.25">
      <c r="A74776">
        <v>-84.395677000000006</v>
      </c>
      <c r="B74776">
        <v>33.762056000000001</v>
      </c>
      <c r="C74776">
        <v>230841621</v>
      </c>
      <c r="D74776" s="1">
        <v>45010</v>
      </c>
      <c r="E74776" t="s">
        <v>19</v>
      </c>
      <c r="F74776">
        <v>7</v>
      </c>
      <c r="G74776">
        <v>5</v>
      </c>
      <c r="H74776">
        <v>508</v>
      </c>
      <c r="I74776" t="s">
        <v>960</v>
      </c>
      <c r="J74776" t="s">
        <v>72</v>
      </c>
      <c r="K74776" t="s">
        <v>73</v>
      </c>
      <c r="L74776">
        <v>-84.395677000000006</v>
      </c>
      <c r="M74776">
        <v>33.762056000000001</v>
      </c>
      <c r="N74776" t="s">
        <v>40</v>
      </c>
      <c r="O74776" t="s">
        <v>41</v>
      </c>
    </row>
    <row r="74777" spans="1:15" x14ac:dyDescent="0.25">
      <c r="A74777">
        <v>-84.448722000000004</v>
      </c>
      <c r="B74777">
        <v>33.709722000000099</v>
      </c>
      <c r="C74777">
        <v>230841793</v>
      </c>
      <c r="D74777" s="1">
        <v>45010</v>
      </c>
      <c r="E74777" t="s">
        <v>19</v>
      </c>
      <c r="F74777">
        <v>7</v>
      </c>
      <c r="G74777">
        <v>4</v>
      </c>
      <c r="H74777">
        <v>408</v>
      </c>
      <c r="I74777" t="s">
        <v>3252</v>
      </c>
      <c r="J74777" t="s">
        <v>27</v>
      </c>
      <c r="K74777" t="s">
        <v>28</v>
      </c>
      <c r="L74777">
        <v>-84.448722000000004</v>
      </c>
      <c r="M74777">
        <v>33.709721999999999</v>
      </c>
      <c r="N74777" t="s">
        <v>10</v>
      </c>
      <c r="O74777" t="s">
        <v>137</v>
      </c>
    </row>
    <row r="74778" spans="1:15" x14ac:dyDescent="0.25">
      <c r="A74778">
        <v>-84.426567000000006</v>
      </c>
      <c r="B74778">
        <v>33.793055000000003</v>
      </c>
      <c r="C74778">
        <v>230841942</v>
      </c>
      <c r="D74778" s="1">
        <v>45011</v>
      </c>
      <c r="E74778" t="s">
        <v>19</v>
      </c>
      <c r="F74778">
        <v>7</v>
      </c>
      <c r="G74778">
        <v>1</v>
      </c>
      <c r="H74778">
        <v>103</v>
      </c>
      <c r="I74778" t="s">
        <v>1675</v>
      </c>
      <c r="J74778" t="s">
        <v>72</v>
      </c>
      <c r="K74778" t="s">
        <v>73</v>
      </c>
      <c r="L74778">
        <v>-84.426567000000006</v>
      </c>
      <c r="M74778">
        <v>33.793055000000003</v>
      </c>
      <c r="N74778" t="s">
        <v>177</v>
      </c>
      <c r="O74778" t="s">
        <v>104</v>
      </c>
    </row>
    <row r="74779" spans="1:15" x14ac:dyDescent="0.25">
      <c r="A74779">
        <v>-84.446291000000002</v>
      </c>
      <c r="B74779">
        <v>33.735196999999999</v>
      </c>
      <c r="C74779">
        <v>230842022</v>
      </c>
      <c r="D74779" s="1">
        <v>45011</v>
      </c>
      <c r="E74779" t="s">
        <v>19</v>
      </c>
      <c r="F74779">
        <v>7</v>
      </c>
      <c r="G74779">
        <v>4</v>
      </c>
      <c r="H74779">
        <v>404</v>
      </c>
      <c r="I74779" t="s">
        <v>24233</v>
      </c>
      <c r="J74779" t="s">
        <v>21</v>
      </c>
      <c r="K74779" t="s">
        <v>22</v>
      </c>
      <c r="L74779">
        <v>-84.446291000000002</v>
      </c>
      <c r="M74779">
        <v>33.735196999999999</v>
      </c>
      <c r="N74779" t="s">
        <v>230</v>
      </c>
      <c r="O74779" t="s">
        <v>224</v>
      </c>
    </row>
    <row r="74780" spans="1:15" x14ac:dyDescent="0.25">
      <c r="A74780">
        <v>-84.466720999999893</v>
      </c>
      <c r="B74780">
        <v>33.773071000000101</v>
      </c>
      <c r="C74780">
        <v>230842073</v>
      </c>
      <c r="D74780" s="1">
        <v>45011</v>
      </c>
      <c r="E74780" t="s">
        <v>19</v>
      </c>
      <c r="F74780">
        <v>7</v>
      </c>
      <c r="G74780">
        <v>1</v>
      </c>
      <c r="H74780">
        <v>109</v>
      </c>
      <c r="I74780" t="s">
        <v>24234</v>
      </c>
      <c r="J74780" t="s">
        <v>65</v>
      </c>
      <c r="K74780" t="s">
        <v>66</v>
      </c>
      <c r="L74780">
        <v>-84.466721000000007</v>
      </c>
      <c r="M74780">
        <v>33.773071000000002</v>
      </c>
      <c r="N74780" t="s">
        <v>23</v>
      </c>
      <c r="O74780" t="s">
        <v>24</v>
      </c>
    </row>
    <row r="74781" spans="1:15" x14ac:dyDescent="0.25">
      <c r="A74781">
        <v>-84.377613999999895</v>
      </c>
      <c r="B74781">
        <v>33.772491000000102</v>
      </c>
      <c r="C74781">
        <v>230842094</v>
      </c>
      <c r="D74781" s="1">
        <v>45011</v>
      </c>
      <c r="E74781" t="s">
        <v>19</v>
      </c>
      <c r="F74781">
        <v>7</v>
      </c>
      <c r="G74781">
        <v>6</v>
      </c>
      <c r="H74781">
        <v>603</v>
      </c>
      <c r="I74781" t="s">
        <v>24235</v>
      </c>
      <c r="J74781" t="s">
        <v>7</v>
      </c>
      <c r="K74781" t="s">
        <v>8</v>
      </c>
      <c r="L74781">
        <v>-84.377613999999994</v>
      </c>
      <c r="M74781">
        <v>33.772491000000002</v>
      </c>
      <c r="N74781" t="s">
        <v>86</v>
      </c>
      <c r="O74781" t="s">
        <v>41</v>
      </c>
    </row>
    <row r="74782" spans="1:15" x14ac:dyDescent="0.25">
      <c r="A74782">
        <v>-84.409021999999894</v>
      </c>
      <c r="B74782">
        <v>33.682738999999998</v>
      </c>
      <c r="C74782">
        <v>230842171</v>
      </c>
      <c r="D74782" s="1">
        <v>45011</v>
      </c>
      <c r="E74782" t="s">
        <v>19</v>
      </c>
      <c r="F74782">
        <v>7</v>
      </c>
      <c r="G74782">
        <v>3</v>
      </c>
      <c r="H74782">
        <v>309</v>
      </c>
      <c r="I74782" t="s">
        <v>332</v>
      </c>
      <c r="J74782" t="s">
        <v>72</v>
      </c>
      <c r="K74782" t="s">
        <v>73</v>
      </c>
      <c r="L74782">
        <v>-84.409021999999993</v>
      </c>
      <c r="M74782">
        <v>33.682738999999998</v>
      </c>
      <c r="N74782" t="s">
        <v>291</v>
      </c>
      <c r="O74782" t="s">
        <v>0</v>
      </c>
    </row>
    <row r="74783" spans="1:15" x14ac:dyDescent="0.25">
      <c r="A74783">
        <v>-84.356129999999993</v>
      </c>
      <c r="B74783">
        <v>33.828433000000103</v>
      </c>
      <c r="C74783">
        <v>230845021</v>
      </c>
      <c r="D74783" s="1">
        <v>45010</v>
      </c>
      <c r="E74783" t="s">
        <v>25</v>
      </c>
      <c r="F74783">
        <v>6</v>
      </c>
      <c r="G74783">
        <v>2</v>
      </c>
      <c r="H74783">
        <v>210</v>
      </c>
      <c r="I74783" t="s">
        <v>24236</v>
      </c>
      <c r="J74783" t="s">
        <v>43</v>
      </c>
      <c r="K74783" t="s">
        <v>44</v>
      </c>
      <c r="L74783">
        <v>-84.356129999999993</v>
      </c>
      <c r="M74783">
        <v>33.828432999999997</v>
      </c>
      <c r="N74783" t="s">
        <v>253</v>
      </c>
      <c r="O74783" t="s">
        <v>49</v>
      </c>
    </row>
    <row r="74784" spans="1:15" x14ac:dyDescent="0.25">
      <c r="A74784">
        <v>-84.462360000000004</v>
      </c>
      <c r="B74784">
        <v>33.640068999999997</v>
      </c>
      <c r="C74784">
        <v>230848035</v>
      </c>
      <c r="D74784" s="1">
        <v>45010</v>
      </c>
      <c r="E74784" t="s">
        <v>25</v>
      </c>
      <c r="F74784">
        <v>6</v>
      </c>
      <c r="G74784">
        <v>7</v>
      </c>
      <c r="H74784">
        <v>707</v>
      </c>
      <c r="I74784" t="s">
        <v>4199</v>
      </c>
      <c r="J74784" t="s">
        <v>38</v>
      </c>
      <c r="K74784" t="s">
        <v>39</v>
      </c>
      <c r="L74784">
        <v>-84.462360000000004</v>
      </c>
      <c r="M74784">
        <v>33.640068999999997</v>
      </c>
      <c r="N74784" t="s">
        <v>10</v>
      </c>
      <c r="O74784" t="s">
        <v>10</v>
      </c>
    </row>
    <row r="74785" spans="1:15" x14ac:dyDescent="0.25">
      <c r="A74785">
        <v>-84.378596999999999</v>
      </c>
      <c r="B74785">
        <v>33.837322999999998</v>
      </c>
      <c r="C74785">
        <v>230850099</v>
      </c>
      <c r="D74785" s="1">
        <v>45011</v>
      </c>
      <c r="E74785" t="s">
        <v>5</v>
      </c>
      <c r="F74785">
        <v>1</v>
      </c>
      <c r="G74785">
        <v>2</v>
      </c>
      <c r="H74785">
        <v>206</v>
      </c>
      <c r="I74785" t="s">
        <v>340</v>
      </c>
      <c r="J74785" t="s">
        <v>65</v>
      </c>
      <c r="K74785" t="s">
        <v>66</v>
      </c>
      <c r="L74785">
        <v>-84.378596999999999</v>
      </c>
      <c r="M74785">
        <v>33.837322999999998</v>
      </c>
      <c r="N74785" t="s">
        <v>121</v>
      </c>
      <c r="O74785" t="s">
        <v>49</v>
      </c>
    </row>
    <row r="74786" spans="1:15" x14ac:dyDescent="0.25">
      <c r="A74786">
        <v>-84.401685000000001</v>
      </c>
      <c r="B74786">
        <v>33.742496000000102</v>
      </c>
      <c r="C74786">
        <v>230850172</v>
      </c>
      <c r="D74786" s="1">
        <v>45011</v>
      </c>
      <c r="E74786" t="s">
        <v>5</v>
      </c>
      <c r="F74786">
        <v>1</v>
      </c>
      <c r="G74786">
        <v>3</v>
      </c>
      <c r="H74786">
        <v>303</v>
      </c>
      <c r="I74786" t="s">
        <v>2526</v>
      </c>
      <c r="J74786" t="s">
        <v>21</v>
      </c>
      <c r="K74786" t="s">
        <v>22</v>
      </c>
      <c r="L74786">
        <v>-84.401685000000001</v>
      </c>
      <c r="M74786">
        <v>33.742496000000003</v>
      </c>
      <c r="N74786" t="s">
        <v>210</v>
      </c>
      <c r="O74786" t="s">
        <v>18</v>
      </c>
    </row>
    <row r="74787" spans="1:15" x14ac:dyDescent="0.25">
      <c r="A74787">
        <v>-84.380359999999897</v>
      </c>
      <c r="B74787">
        <v>33.689049000000097</v>
      </c>
      <c r="C74787">
        <v>230850231</v>
      </c>
      <c r="D74787" s="1">
        <v>45011</v>
      </c>
      <c r="E74787" t="s">
        <v>5</v>
      </c>
      <c r="F74787">
        <v>1</v>
      </c>
      <c r="G74787">
        <v>3</v>
      </c>
      <c r="H74787">
        <v>310</v>
      </c>
      <c r="I74787" t="s">
        <v>12388</v>
      </c>
      <c r="J74787" t="s">
        <v>38</v>
      </c>
      <c r="K74787" t="s">
        <v>39</v>
      </c>
      <c r="L74787">
        <v>-84.380359999999996</v>
      </c>
      <c r="M74787">
        <v>33.689048999999997</v>
      </c>
      <c r="N74787" t="s">
        <v>2066</v>
      </c>
      <c r="O74787" t="s">
        <v>124</v>
      </c>
    </row>
    <row r="74788" spans="1:15" x14ac:dyDescent="0.25">
      <c r="A74788">
        <v>-84.375492999999906</v>
      </c>
      <c r="B74788">
        <v>33.840957000000103</v>
      </c>
      <c r="C74788">
        <v>230850709</v>
      </c>
      <c r="D74788" s="1">
        <v>45011</v>
      </c>
      <c r="E74788" t="s">
        <v>19</v>
      </c>
      <c r="F74788">
        <v>7</v>
      </c>
      <c r="G74788">
        <v>2</v>
      </c>
      <c r="H74788">
        <v>206</v>
      </c>
      <c r="I74788" t="s">
        <v>1634</v>
      </c>
      <c r="J74788" t="s">
        <v>207</v>
      </c>
      <c r="K74788" t="s">
        <v>208</v>
      </c>
      <c r="L74788">
        <v>-84.375493000000006</v>
      </c>
      <c r="M74788">
        <v>33.840957000000003</v>
      </c>
      <c r="N74788" t="s">
        <v>121</v>
      </c>
      <c r="O74788" t="s">
        <v>49</v>
      </c>
    </row>
    <row r="74789" spans="1:15" x14ac:dyDescent="0.25">
      <c r="A74789">
        <v>-84.349902999999998</v>
      </c>
      <c r="B74789">
        <v>33.708784999999999</v>
      </c>
      <c r="C74789">
        <v>230850721</v>
      </c>
      <c r="D74789" s="1">
        <v>45011</v>
      </c>
      <c r="E74789" t="s">
        <v>5</v>
      </c>
      <c r="F74789">
        <v>1</v>
      </c>
      <c r="G74789">
        <v>6</v>
      </c>
      <c r="H74789">
        <v>607</v>
      </c>
      <c r="I74789" t="s">
        <v>8085</v>
      </c>
      <c r="J74789" t="s">
        <v>72</v>
      </c>
      <c r="K74789" t="s">
        <v>73</v>
      </c>
      <c r="L74789">
        <v>-84.349902999999998</v>
      </c>
      <c r="M74789">
        <v>33.708784999999999</v>
      </c>
      <c r="N74789" t="s">
        <v>115</v>
      </c>
      <c r="O74789" t="s">
        <v>30</v>
      </c>
    </row>
    <row r="74790" spans="1:15" x14ac:dyDescent="0.25">
      <c r="A74790">
        <v>-84.389103000000006</v>
      </c>
      <c r="B74790">
        <v>33.763885000000101</v>
      </c>
      <c r="C74790">
        <v>230850725</v>
      </c>
      <c r="D74790" s="1">
        <v>45011</v>
      </c>
      <c r="E74790" t="s">
        <v>5</v>
      </c>
      <c r="F74790">
        <v>1</v>
      </c>
      <c r="G74790">
        <v>5</v>
      </c>
      <c r="H74790">
        <v>508</v>
      </c>
      <c r="I74790" t="s">
        <v>6193</v>
      </c>
      <c r="J74790" t="s">
        <v>72</v>
      </c>
      <c r="K74790" t="s">
        <v>73</v>
      </c>
      <c r="L74790">
        <v>-84.389103000000006</v>
      </c>
      <c r="M74790">
        <v>33.763885000000002</v>
      </c>
      <c r="N74790" t="s">
        <v>40</v>
      </c>
      <c r="O74790" t="s">
        <v>41</v>
      </c>
    </row>
    <row r="74791" spans="1:15" x14ac:dyDescent="0.25">
      <c r="A74791">
        <v>-84.383182000000005</v>
      </c>
      <c r="B74791">
        <v>33.8372010000001</v>
      </c>
      <c r="C74791">
        <v>230850740</v>
      </c>
      <c r="D74791" s="1">
        <v>45011</v>
      </c>
      <c r="E74791" t="s">
        <v>25</v>
      </c>
      <c r="F74791">
        <v>6</v>
      </c>
      <c r="G74791">
        <v>2</v>
      </c>
      <c r="H74791">
        <v>206</v>
      </c>
      <c r="I74791" t="s">
        <v>7614</v>
      </c>
      <c r="J74791" t="s">
        <v>60</v>
      </c>
      <c r="K74791" t="s">
        <v>61</v>
      </c>
      <c r="L74791">
        <v>-84.383182000000005</v>
      </c>
      <c r="M74791">
        <v>33.837201</v>
      </c>
      <c r="N74791" t="s">
        <v>130</v>
      </c>
      <c r="O74791" t="s">
        <v>49</v>
      </c>
    </row>
    <row r="74792" spans="1:15" x14ac:dyDescent="0.25">
      <c r="A74792">
        <v>-84.391655999999998</v>
      </c>
      <c r="B74792">
        <v>33.762709999999998</v>
      </c>
      <c r="C74792">
        <v>230850758</v>
      </c>
      <c r="D74792" s="1">
        <v>45011</v>
      </c>
      <c r="E74792" t="s">
        <v>5</v>
      </c>
      <c r="F74792">
        <v>1</v>
      </c>
      <c r="G74792">
        <v>5</v>
      </c>
      <c r="H74792">
        <v>508</v>
      </c>
      <c r="I74792" t="s">
        <v>3223</v>
      </c>
      <c r="J74792" t="s">
        <v>38</v>
      </c>
      <c r="K74792" t="s">
        <v>39</v>
      </c>
      <c r="L74792">
        <v>-84.391655999999998</v>
      </c>
      <c r="M74792">
        <v>33.762709999999998</v>
      </c>
      <c r="N74792" t="s">
        <v>40</v>
      </c>
      <c r="O74792" t="s">
        <v>41</v>
      </c>
    </row>
    <row r="74793" spans="1:15" x14ac:dyDescent="0.25">
      <c r="A74793">
        <v>-84.360366999999897</v>
      </c>
      <c r="B74793">
        <v>33.746290999999999</v>
      </c>
      <c r="C74793">
        <v>230850966</v>
      </c>
      <c r="D74793" s="1">
        <v>45011</v>
      </c>
      <c r="E74793" t="s">
        <v>5</v>
      </c>
      <c r="F74793">
        <v>1</v>
      </c>
      <c r="G74793">
        <v>6</v>
      </c>
      <c r="H74793">
        <v>606</v>
      </c>
      <c r="I74793" t="s">
        <v>116</v>
      </c>
      <c r="J74793" t="s">
        <v>72</v>
      </c>
      <c r="K74793" t="s">
        <v>73</v>
      </c>
      <c r="L74793">
        <v>-84.360366999999997</v>
      </c>
      <c r="M74793">
        <v>33.746290999999999</v>
      </c>
      <c r="N74793" t="s">
        <v>117</v>
      </c>
      <c r="O74793" t="s">
        <v>9</v>
      </c>
    </row>
    <row r="74794" spans="1:15" x14ac:dyDescent="0.25">
      <c r="A74794">
        <v>-84.364275000000006</v>
      </c>
      <c r="B74794">
        <v>33.7547080000001</v>
      </c>
      <c r="C74794">
        <v>230850994</v>
      </c>
      <c r="D74794" s="1">
        <v>45012</v>
      </c>
      <c r="E74794" t="s">
        <v>5</v>
      </c>
      <c r="F74794">
        <v>1</v>
      </c>
      <c r="G74794">
        <v>6</v>
      </c>
      <c r="H74794">
        <v>602</v>
      </c>
      <c r="I74794" t="s">
        <v>1419</v>
      </c>
      <c r="J74794" t="s">
        <v>72</v>
      </c>
      <c r="K74794" t="s">
        <v>73</v>
      </c>
      <c r="L74794">
        <v>-84.364275000000006</v>
      </c>
      <c r="M74794">
        <v>33.754708000000001</v>
      </c>
      <c r="N74794" t="s">
        <v>269</v>
      </c>
      <c r="O74794" t="s">
        <v>9</v>
      </c>
    </row>
    <row r="74795" spans="1:15" x14ac:dyDescent="0.25">
      <c r="A74795">
        <v>-84.358110999999994</v>
      </c>
      <c r="B74795">
        <v>33.744560999999997</v>
      </c>
      <c r="C74795">
        <v>230851043</v>
      </c>
      <c r="D74795" s="1">
        <v>45011</v>
      </c>
      <c r="E74795" t="s">
        <v>36</v>
      </c>
      <c r="F74795">
        <v>4</v>
      </c>
      <c r="G74795">
        <v>6</v>
      </c>
      <c r="H74795">
        <v>606</v>
      </c>
      <c r="I74795" t="s">
        <v>2371</v>
      </c>
      <c r="J74795" t="s">
        <v>60</v>
      </c>
      <c r="K74795" t="s">
        <v>61</v>
      </c>
      <c r="L74795">
        <v>-84.358110999999994</v>
      </c>
      <c r="M74795">
        <v>33.744560999999997</v>
      </c>
      <c r="N74795" t="s">
        <v>117</v>
      </c>
      <c r="O74795" t="s">
        <v>9</v>
      </c>
    </row>
    <row r="74796" spans="1:15" x14ac:dyDescent="0.25">
      <c r="A74796">
        <v>-84.382520999999898</v>
      </c>
      <c r="B74796">
        <v>33.757755000000003</v>
      </c>
      <c r="C74796">
        <v>230851055</v>
      </c>
      <c r="D74796" s="1">
        <v>45013</v>
      </c>
      <c r="E74796" t="s">
        <v>19</v>
      </c>
      <c r="F74796">
        <v>7</v>
      </c>
      <c r="G74796">
        <v>5</v>
      </c>
      <c r="H74796">
        <v>510</v>
      </c>
      <c r="I74796" t="s">
        <v>293</v>
      </c>
      <c r="J74796" t="s">
        <v>60</v>
      </c>
      <c r="K74796" t="s">
        <v>61</v>
      </c>
      <c r="L74796">
        <v>-84.382520999999997</v>
      </c>
      <c r="M74796">
        <v>33.757755000000003</v>
      </c>
      <c r="N74796" t="s">
        <v>40</v>
      </c>
      <c r="O74796" t="s">
        <v>41</v>
      </c>
    </row>
    <row r="74797" spans="1:15" x14ac:dyDescent="0.25">
      <c r="A74797">
        <v>-84.452355999999995</v>
      </c>
      <c r="B74797">
        <v>33.797381000000001</v>
      </c>
      <c r="C74797">
        <v>230851093</v>
      </c>
      <c r="D74797" s="1">
        <v>45011</v>
      </c>
      <c r="E74797" t="s">
        <v>19</v>
      </c>
      <c r="F74797">
        <v>7</v>
      </c>
      <c r="G74797">
        <v>1</v>
      </c>
      <c r="H74797">
        <v>110</v>
      </c>
      <c r="I74797" t="s">
        <v>24237</v>
      </c>
      <c r="J74797" t="s">
        <v>60</v>
      </c>
      <c r="K74797" t="s">
        <v>61</v>
      </c>
      <c r="L74797">
        <v>-84.452355999999995</v>
      </c>
      <c r="M74797">
        <v>33.797381000000001</v>
      </c>
      <c r="N74797" t="s">
        <v>1748</v>
      </c>
      <c r="O74797" t="s">
        <v>77</v>
      </c>
    </row>
    <row r="74798" spans="1:15" x14ac:dyDescent="0.25">
      <c r="A74798">
        <v>-84.381044000000003</v>
      </c>
      <c r="B74798">
        <v>33.860837000000103</v>
      </c>
      <c r="C74798">
        <v>230851100</v>
      </c>
      <c r="D74798" s="1">
        <v>45011</v>
      </c>
      <c r="E74798" t="s">
        <v>19</v>
      </c>
      <c r="F74798">
        <v>7</v>
      </c>
      <c r="G74798">
        <v>2</v>
      </c>
      <c r="H74798">
        <v>209</v>
      </c>
      <c r="I74798" t="s">
        <v>3489</v>
      </c>
      <c r="J74798" t="s">
        <v>38</v>
      </c>
      <c r="K74798" t="s">
        <v>39</v>
      </c>
      <c r="L74798">
        <v>-84.381044000000003</v>
      </c>
      <c r="M74798">
        <v>33.860836999999997</v>
      </c>
      <c r="N74798" t="s">
        <v>855</v>
      </c>
      <c r="O74798" t="s">
        <v>49</v>
      </c>
    </row>
    <row r="74799" spans="1:15" x14ac:dyDescent="0.25">
      <c r="A74799">
        <v>-84.412820999999994</v>
      </c>
      <c r="B74799">
        <v>33.807985000000002</v>
      </c>
      <c r="C74799">
        <v>230851121</v>
      </c>
      <c r="D74799" s="1">
        <v>45011</v>
      </c>
      <c r="E74799" t="s">
        <v>5</v>
      </c>
      <c r="F74799">
        <v>1</v>
      </c>
      <c r="G74799">
        <v>2</v>
      </c>
      <c r="H74799">
        <v>205</v>
      </c>
      <c r="I74799" t="s">
        <v>3714</v>
      </c>
      <c r="J74799" t="s">
        <v>72</v>
      </c>
      <c r="K74799" t="s">
        <v>73</v>
      </c>
      <c r="L74799">
        <v>-84.412820999999994</v>
      </c>
      <c r="M74799">
        <v>33.807985000000002</v>
      </c>
      <c r="N74799" t="s">
        <v>621</v>
      </c>
      <c r="O74799" t="s">
        <v>98</v>
      </c>
    </row>
    <row r="74800" spans="1:15" x14ac:dyDescent="0.25">
      <c r="A74800">
        <v>-84.408349999999999</v>
      </c>
      <c r="B74800">
        <v>33.781956999999998</v>
      </c>
      <c r="C74800">
        <v>230851260</v>
      </c>
      <c r="D74800" s="1">
        <v>45011</v>
      </c>
      <c r="E74800" t="s">
        <v>5</v>
      </c>
      <c r="F74800">
        <v>1</v>
      </c>
      <c r="G74800">
        <v>5</v>
      </c>
      <c r="H74800">
        <v>501</v>
      </c>
      <c r="I74800" t="s">
        <v>1645</v>
      </c>
      <c r="J74800" t="s">
        <v>72</v>
      </c>
      <c r="K74800" t="s">
        <v>73</v>
      </c>
      <c r="L74800">
        <v>-84.408349999999999</v>
      </c>
      <c r="M74800">
        <v>33.781956999999998</v>
      </c>
      <c r="N74800" t="s">
        <v>82</v>
      </c>
      <c r="O74800" t="s">
        <v>63</v>
      </c>
    </row>
    <row r="74801" spans="1:15" x14ac:dyDescent="0.25">
      <c r="A74801">
        <v>-84.362119000000007</v>
      </c>
      <c r="B74801">
        <v>33.846760000000103</v>
      </c>
      <c r="C74801">
        <v>230851277</v>
      </c>
      <c r="D74801" s="1">
        <v>45012</v>
      </c>
      <c r="E74801" t="s">
        <v>5</v>
      </c>
      <c r="F74801">
        <v>1</v>
      </c>
      <c r="G74801">
        <v>2</v>
      </c>
      <c r="H74801">
        <v>210</v>
      </c>
      <c r="I74801" t="s">
        <v>404</v>
      </c>
      <c r="J74801" t="s">
        <v>55</v>
      </c>
      <c r="K74801" t="s">
        <v>56</v>
      </c>
      <c r="L74801">
        <v>-84.362119000000007</v>
      </c>
      <c r="M74801">
        <v>33.846760000000003</v>
      </c>
      <c r="N74801" t="s">
        <v>173</v>
      </c>
      <c r="O74801" t="s">
        <v>49</v>
      </c>
    </row>
    <row r="74802" spans="1:15" x14ac:dyDescent="0.25">
      <c r="A74802">
        <v>-84.362119000000007</v>
      </c>
      <c r="B74802">
        <v>33.846760000000103</v>
      </c>
      <c r="C74802">
        <v>230851303</v>
      </c>
      <c r="D74802" s="1">
        <v>45012</v>
      </c>
      <c r="E74802" t="s">
        <v>5</v>
      </c>
      <c r="F74802">
        <v>1</v>
      </c>
      <c r="G74802">
        <v>2</v>
      </c>
      <c r="H74802">
        <v>210</v>
      </c>
      <c r="I74802" t="s">
        <v>404</v>
      </c>
      <c r="J74802" t="s">
        <v>55</v>
      </c>
      <c r="K74802" t="s">
        <v>56</v>
      </c>
      <c r="L74802">
        <v>-84.362119000000007</v>
      </c>
      <c r="M74802">
        <v>33.846760000000003</v>
      </c>
      <c r="N74802" t="s">
        <v>173</v>
      </c>
      <c r="O74802" t="s">
        <v>49</v>
      </c>
    </row>
    <row r="74803" spans="1:15" x14ac:dyDescent="0.25">
      <c r="A74803">
        <v>-84.362119000000007</v>
      </c>
      <c r="B74803">
        <v>33.846760000000103</v>
      </c>
      <c r="C74803">
        <v>230851328</v>
      </c>
      <c r="D74803" s="1">
        <v>45011</v>
      </c>
      <c r="E74803" t="s">
        <v>5</v>
      </c>
      <c r="F74803">
        <v>1</v>
      </c>
      <c r="G74803">
        <v>2</v>
      </c>
      <c r="H74803">
        <v>210</v>
      </c>
      <c r="I74803" t="s">
        <v>404</v>
      </c>
      <c r="J74803" t="s">
        <v>55</v>
      </c>
      <c r="K74803" t="s">
        <v>56</v>
      </c>
      <c r="L74803">
        <v>-84.362119000000007</v>
      </c>
      <c r="M74803">
        <v>33.846760000000003</v>
      </c>
      <c r="N74803" t="s">
        <v>173</v>
      </c>
      <c r="O74803" t="s">
        <v>49</v>
      </c>
    </row>
    <row r="74804" spans="1:15" x14ac:dyDescent="0.25">
      <c r="A74804">
        <v>-84.417957999999899</v>
      </c>
      <c r="B74804">
        <v>33.758278000000097</v>
      </c>
      <c r="C74804">
        <v>230851619</v>
      </c>
      <c r="D74804" s="1">
        <v>45011</v>
      </c>
      <c r="E74804" t="s">
        <v>5</v>
      </c>
      <c r="F74804">
        <v>1</v>
      </c>
      <c r="G74804">
        <v>1</v>
      </c>
      <c r="H74804">
        <v>105</v>
      </c>
      <c r="I74804" t="s">
        <v>5469</v>
      </c>
      <c r="J74804" t="s">
        <v>65</v>
      </c>
      <c r="K74804" t="s">
        <v>66</v>
      </c>
      <c r="L74804">
        <v>-84.417957999999999</v>
      </c>
      <c r="M74804">
        <v>33.758277999999997</v>
      </c>
      <c r="N74804" t="s">
        <v>1124</v>
      </c>
      <c r="O74804" t="s">
        <v>80</v>
      </c>
    </row>
    <row r="74805" spans="1:15" x14ac:dyDescent="0.25">
      <c r="A74805">
        <v>-84.477603999999999</v>
      </c>
      <c r="B74805">
        <v>33.735374</v>
      </c>
      <c r="C74805">
        <v>230851773</v>
      </c>
      <c r="D74805" s="1">
        <v>45012</v>
      </c>
      <c r="E74805" t="s">
        <v>5</v>
      </c>
      <c r="F74805">
        <v>1</v>
      </c>
      <c r="G74805">
        <v>4</v>
      </c>
      <c r="H74805">
        <v>406</v>
      </c>
      <c r="I74805" t="s">
        <v>24238</v>
      </c>
      <c r="J74805" t="s">
        <v>65</v>
      </c>
      <c r="K74805" t="s">
        <v>66</v>
      </c>
      <c r="L74805">
        <v>-84.477603999999999</v>
      </c>
      <c r="M74805">
        <v>33.735374</v>
      </c>
      <c r="N74805" t="s">
        <v>10</v>
      </c>
      <c r="O74805" t="s">
        <v>58</v>
      </c>
    </row>
    <row r="74806" spans="1:15" x14ac:dyDescent="0.25">
      <c r="A74806">
        <v>-84.385964999999899</v>
      </c>
      <c r="B74806">
        <v>33.7858820000001</v>
      </c>
      <c r="C74806">
        <v>230860061</v>
      </c>
      <c r="D74806" s="1">
        <v>45012</v>
      </c>
      <c r="E74806" t="s">
        <v>5</v>
      </c>
      <c r="F74806">
        <v>1</v>
      </c>
      <c r="G74806">
        <v>5</v>
      </c>
      <c r="H74806">
        <v>503</v>
      </c>
      <c r="I74806" t="s">
        <v>3536</v>
      </c>
      <c r="J74806" t="s">
        <v>193</v>
      </c>
      <c r="K74806" t="s">
        <v>194</v>
      </c>
      <c r="L74806">
        <v>-84.385964999999999</v>
      </c>
      <c r="M74806">
        <v>33.785882000000001</v>
      </c>
      <c r="N74806" t="s">
        <v>62</v>
      </c>
      <c r="O74806" t="s">
        <v>63</v>
      </c>
    </row>
    <row r="74807" spans="1:15" x14ac:dyDescent="0.25">
      <c r="A74807">
        <v>-84.400255999999999</v>
      </c>
      <c r="B74807">
        <v>33.785928000000098</v>
      </c>
      <c r="C74807">
        <v>230860172</v>
      </c>
      <c r="D74807" s="1">
        <v>45012</v>
      </c>
      <c r="E74807" t="s">
        <v>112</v>
      </c>
      <c r="F74807">
        <v>2</v>
      </c>
      <c r="G74807">
        <v>5</v>
      </c>
      <c r="H74807">
        <v>501</v>
      </c>
      <c r="I74807" t="s">
        <v>2967</v>
      </c>
      <c r="J74807" t="s">
        <v>46</v>
      </c>
      <c r="K74807" t="s">
        <v>47</v>
      </c>
      <c r="L74807">
        <v>-84.400255999999999</v>
      </c>
      <c r="M74807">
        <v>33.785927999999998</v>
      </c>
      <c r="N74807" t="s">
        <v>82</v>
      </c>
      <c r="O74807" t="s">
        <v>63</v>
      </c>
    </row>
    <row r="74808" spans="1:15" x14ac:dyDescent="0.25">
      <c r="A74808">
        <v>-84.333797999999902</v>
      </c>
      <c r="B74808">
        <v>33.747181000000097</v>
      </c>
      <c r="C74808">
        <v>230860248</v>
      </c>
      <c r="D74808" s="1">
        <v>45012</v>
      </c>
      <c r="E74808" t="s">
        <v>112</v>
      </c>
      <c r="F74808">
        <v>2</v>
      </c>
      <c r="G74808">
        <v>6</v>
      </c>
      <c r="H74808">
        <v>610</v>
      </c>
      <c r="I74808" t="s">
        <v>3637</v>
      </c>
      <c r="J74808" t="s">
        <v>46</v>
      </c>
      <c r="K74808" t="s">
        <v>47</v>
      </c>
      <c r="L74808">
        <v>-84.333798000000002</v>
      </c>
      <c r="M74808">
        <v>33.747180999999998</v>
      </c>
      <c r="N74808" t="s">
        <v>52</v>
      </c>
      <c r="O74808" t="s">
        <v>53</v>
      </c>
    </row>
    <row r="74809" spans="1:15" x14ac:dyDescent="0.25">
      <c r="A74809">
        <v>-84.407756999999904</v>
      </c>
      <c r="B74809">
        <v>33.789701999999998</v>
      </c>
      <c r="C74809">
        <v>230860372</v>
      </c>
      <c r="D74809" s="1">
        <v>45012</v>
      </c>
      <c r="E74809" t="s">
        <v>112</v>
      </c>
      <c r="F74809">
        <v>2</v>
      </c>
      <c r="G74809">
        <v>2</v>
      </c>
      <c r="H74809">
        <v>207</v>
      </c>
      <c r="I74809" t="s">
        <v>455</v>
      </c>
      <c r="J74809" t="s">
        <v>46</v>
      </c>
      <c r="K74809" t="s">
        <v>47</v>
      </c>
      <c r="L74809">
        <v>-84.407757000000004</v>
      </c>
      <c r="M74809">
        <v>33.789701999999998</v>
      </c>
      <c r="N74809" t="s">
        <v>188</v>
      </c>
      <c r="O74809" t="s">
        <v>63</v>
      </c>
    </row>
    <row r="74810" spans="1:15" x14ac:dyDescent="0.25">
      <c r="A74810">
        <v>-84.367739999999998</v>
      </c>
      <c r="B74810">
        <v>33.680616000000001</v>
      </c>
      <c r="C74810">
        <v>230860391</v>
      </c>
      <c r="D74810" s="1">
        <v>45012</v>
      </c>
      <c r="E74810" t="s">
        <v>19</v>
      </c>
      <c r="F74810">
        <v>7</v>
      </c>
      <c r="G74810">
        <v>3</v>
      </c>
      <c r="H74810">
        <v>310</v>
      </c>
      <c r="I74810" t="s">
        <v>5369</v>
      </c>
      <c r="J74810" t="s">
        <v>207</v>
      </c>
      <c r="K74810" t="s">
        <v>208</v>
      </c>
      <c r="L74810">
        <v>-84.367739999999998</v>
      </c>
      <c r="M74810">
        <v>33.680616000000001</v>
      </c>
      <c r="N74810" t="s">
        <v>379</v>
      </c>
      <c r="O74810" t="s">
        <v>124</v>
      </c>
    </row>
    <row r="74811" spans="1:15" x14ac:dyDescent="0.25">
      <c r="A74811">
        <v>-84.393291000000005</v>
      </c>
      <c r="B74811">
        <v>33.7171710000001</v>
      </c>
      <c r="C74811">
        <v>230860448</v>
      </c>
      <c r="D74811" s="1">
        <v>45012</v>
      </c>
      <c r="E74811" t="s">
        <v>5</v>
      </c>
      <c r="F74811">
        <v>1</v>
      </c>
      <c r="G74811">
        <v>3</v>
      </c>
      <c r="H74811">
        <v>305</v>
      </c>
      <c r="I74811" t="s">
        <v>6354</v>
      </c>
      <c r="J74811" t="s">
        <v>60</v>
      </c>
      <c r="K74811" t="s">
        <v>61</v>
      </c>
      <c r="L74811">
        <v>-84.393291000000005</v>
      </c>
      <c r="M74811">
        <v>33.717171</v>
      </c>
      <c r="N74811" t="s">
        <v>522</v>
      </c>
      <c r="O74811" t="s">
        <v>1</v>
      </c>
    </row>
    <row r="74812" spans="1:15" x14ac:dyDescent="0.25">
      <c r="A74812">
        <v>-84.361193999999998</v>
      </c>
      <c r="B74812">
        <v>33.776935000000002</v>
      </c>
      <c r="C74812">
        <v>230860547</v>
      </c>
      <c r="D74812" s="1">
        <v>45012</v>
      </c>
      <c r="E74812" t="s">
        <v>19</v>
      </c>
      <c r="F74812">
        <v>7</v>
      </c>
      <c r="G74812">
        <v>6</v>
      </c>
      <c r="H74812">
        <v>601</v>
      </c>
      <c r="I74812" t="s">
        <v>24239</v>
      </c>
      <c r="J74812" t="s">
        <v>72</v>
      </c>
      <c r="K74812" t="s">
        <v>73</v>
      </c>
      <c r="L74812">
        <v>-84.361193999999998</v>
      </c>
      <c r="M74812">
        <v>33.776935000000002</v>
      </c>
      <c r="N74812" t="s">
        <v>434</v>
      </c>
      <c r="O74812" t="s">
        <v>35</v>
      </c>
    </row>
    <row r="74813" spans="1:15" x14ac:dyDescent="0.25">
      <c r="A74813">
        <v>-84.429614000000001</v>
      </c>
      <c r="B74813">
        <v>33.801573000000097</v>
      </c>
      <c r="C74813">
        <v>230860573</v>
      </c>
      <c r="D74813" s="1">
        <v>45012</v>
      </c>
      <c r="E74813" t="s">
        <v>112</v>
      </c>
      <c r="F74813">
        <v>2</v>
      </c>
      <c r="G74813">
        <v>1</v>
      </c>
      <c r="H74813">
        <v>103</v>
      </c>
      <c r="I74813" t="s">
        <v>4335</v>
      </c>
      <c r="J74813" t="s">
        <v>72</v>
      </c>
      <c r="K74813" t="s">
        <v>73</v>
      </c>
      <c r="L74813">
        <v>-84.429614000000001</v>
      </c>
      <c r="M74813">
        <v>33.801572999999998</v>
      </c>
      <c r="N74813" t="s">
        <v>382</v>
      </c>
      <c r="O74813" t="s">
        <v>104</v>
      </c>
    </row>
    <row r="74814" spans="1:15" x14ac:dyDescent="0.25">
      <c r="A74814">
        <v>-84.360366999999897</v>
      </c>
      <c r="B74814">
        <v>33.746290999999999</v>
      </c>
      <c r="C74814">
        <v>230860631</v>
      </c>
      <c r="D74814" s="1">
        <v>45012</v>
      </c>
      <c r="E74814" t="s">
        <v>112</v>
      </c>
      <c r="F74814">
        <v>2</v>
      </c>
      <c r="G74814">
        <v>6</v>
      </c>
      <c r="H74814">
        <v>606</v>
      </c>
      <c r="I74814" t="s">
        <v>116</v>
      </c>
      <c r="J74814" t="s">
        <v>38</v>
      </c>
      <c r="K74814" t="s">
        <v>39</v>
      </c>
      <c r="L74814">
        <v>-84.360366999999997</v>
      </c>
      <c r="M74814">
        <v>33.746290999999999</v>
      </c>
      <c r="N74814" t="s">
        <v>117</v>
      </c>
      <c r="O74814" t="s">
        <v>9</v>
      </c>
    </row>
    <row r="74815" spans="1:15" x14ac:dyDescent="0.25">
      <c r="A74815">
        <v>-84.408349999999999</v>
      </c>
      <c r="B74815">
        <v>33.781956999999998</v>
      </c>
      <c r="C74815">
        <v>230860659</v>
      </c>
      <c r="D74815" s="1">
        <v>45012</v>
      </c>
      <c r="E74815" t="s">
        <v>5</v>
      </c>
      <c r="F74815">
        <v>1</v>
      </c>
      <c r="G74815">
        <v>5</v>
      </c>
      <c r="H74815">
        <v>501</v>
      </c>
      <c r="I74815" t="s">
        <v>1645</v>
      </c>
      <c r="J74815" t="s">
        <v>38</v>
      </c>
      <c r="K74815" t="s">
        <v>39</v>
      </c>
      <c r="L74815">
        <v>-84.408349999999999</v>
      </c>
      <c r="M74815">
        <v>33.781956999999998</v>
      </c>
      <c r="N74815" t="s">
        <v>82</v>
      </c>
      <c r="O74815" t="s">
        <v>63</v>
      </c>
    </row>
    <row r="74816" spans="1:15" x14ac:dyDescent="0.25">
      <c r="A74816">
        <v>-84.386705999999904</v>
      </c>
      <c r="B74816">
        <v>33.778367000000102</v>
      </c>
      <c r="C74816">
        <v>230860891</v>
      </c>
      <c r="D74816" s="1">
        <v>45012</v>
      </c>
      <c r="E74816" t="s">
        <v>112</v>
      </c>
      <c r="F74816">
        <v>2</v>
      </c>
      <c r="G74816">
        <v>5</v>
      </c>
      <c r="H74816">
        <v>505</v>
      </c>
      <c r="I74816" t="s">
        <v>16137</v>
      </c>
      <c r="J74816" t="s">
        <v>72</v>
      </c>
      <c r="K74816" t="s">
        <v>73</v>
      </c>
      <c r="L74816">
        <v>-84.386706000000004</v>
      </c>
      <c r="M74816">
        <v>33.778367000000003</v>
      </c>
      <c r="N74816" t="s">
        <v>62</v>
      </c>
      <c r="O74816" t="s">
        <v>63</v>
      </c>
    </row>
    <row r="74817" spans="1:15" x14ac:dyDescent="0.25">
      <c r="A74817">
        <v>-84.337811000000002</v>
      </c>
      <c r="B74817">
        <v>33.753205999999999</v>
      </c>
      <c r="C74817">
        <v>230860911</v>
      </c>
      <c r="D74817" s="1">
        <v>45012</v>
      </c>
      <c r="E74817" t="s">
        <v>25</v>
      </c>
      <c r="F74817">
        <v>6</v>
      </c>
      <c r="G74817">
        <v>6</v>
      </c>
      <c r="H74817">
        <v>610</v>
      </c>
      <c r="I74817" t="s">
        <v>24240</v>
      </c>
      <c r="J74817" t="s">
        <v>7</v>
      </c>
      <c r="K74817" t="s">
        <v>8</v>
      </c>
      <c r="L74817">
        <v>-84.337811000000002</v>
      </c>
      <c r="M74817">
        <v>33.753205999999999</v>
      </c>
      <c r="N74817" t="s">
        <v>52</v>
      </c>
      <c r="O74817" t="s">
        <v>53</v>
      </c>
    </row>
    <row r="74818" spans="1:15" x14ac:dyDescent="0.25">
      <c r="A74818">
        <v>-84.464537000000007</v>
      </c>
      <c r="B74818">
        <v>33.774571000000002</v>
      </c>
      <c r="C74818">
        <v>230860919</v>
      </c>
      <c r="D74818" s="1">
        <v>45012</v>
      </c>
      <c r="E74818" t="s">
        <v>112</v>
      </c>
      <c r="F74818">
        <v>2</v>
      </c>
      <c r="G74818">
        <v>1</v>
      </c>
      <c r="H74818">
        <v>109</v>
      </c>
      <c r="I74818" t="s">
        <v>24241</v>
      </c>
      <c r="J74818" t="s">
        <v>21</v>
      </c>
      <c r="K74818" t="s">
        <v>22</v>
      </c>
      <c r="L74818">
        <v>-84.464537000000007</v>
      </c>
      <c r="M74818">
        <v>33.774571000000002</v>
      </c>
      <c r="N74818" t="s">
        <v>23</v>
      </c>
      <c r="O74818" t="s">
        <v>24</v>
      </c>
    </row>
    <row r="74819" spans="1:15" x14ac:dyDescent="0.25">
      <c r="A74819">
        <v>-84.442992999999902</v>
      </c>
      <c r="B74819">
        <v>33.759349</v>
      </c>
      <c r="C74819">
        <v>230860930</v>
      </c>
      <c r="D74819" s="1">
        <v>45012</v>
      </c>
      <c r="E74819" t="s">
        <v>112</v>
      </c>
      <c r="F74819">
        <v>2</v>
      </c>
      <c r="G74819">
        <v>1</v>
      </c>
      <c r="H74819">
        <v>105</v>
      </c>
      <c r="I74819" t="s">
        <v>4317</v>
      </c>
      <c r="J74819" t="s">
        <v>38</v>
      </c>
      <c r="K74819" t="s">
        <v>39</v>
      </c>
      <c r="L74819">
        <v>-84.442993000000001</v>
      </c>
      <c r="M74819">
        <v>33.759349</v>
      </c>
      <c r="N74819" t="s">
        <v>91</v>
      </c>
      <c r="O74819" t="s">
        <v>24</v>
      </c>
    </row>
    <row r="74820" spans="1:15" x14ac:dyDescent="0.25">
      <c r="A74820">
        <v>-84.388220000000004</v>
      </c>
      <c r="B74820">
        <v>33.758282000000101</v>
      </c>
      <c r="C74820">
        <v>230860933</v>
      </c>
      <c r="D74820" s="1">
        <v>45012</v>
      </c>
      <c r="E74820" t="s">
        <v>112</v>
      </c>
      <c r="F74820">
        <v>2</v>
      </c>
      <c r="G74820">
        <v>5</v>
      </c>
      <c r="H74820">
        <v>508</v>
      </c>
      <c r="I74820" t="s">
        <v>4280</v>
      </c>
      <c r="J74820" t="s">
        <v>72</v>
      </c>
      <c r="K74820" t="s">
        <v>73</v>
      </c>
      <c r="L74820">
        <v>-84.388220000000004</v>
      </c>
      <c r="M74820">
        <v>33.758282000000001</v>
      </c>
      <c r="N74820" t="s">
        <v>40</v>
      </c>
      <c r="O74820" t="s">
        <v>41</v>
      </c>
    </row>
    <row r="74821" spans="1:15" x14ac:dyDescent="0.25">
      <c r="A74821">
        <v>-84.448293000000007</v>
      </c>
      <c r="B74821">
        <v>33.709925000000098</v>
      </c>
      <c r="C74821">
        <v>230860958</v>
      </c>
      <c r="D74821" s="1">
        <v>45012</v>
      </c>
      <c r="E74821" t="s">
        <v>5</v>
      </c>
      <c r="F74821">
        <v>1</v>
      </c>
      <c r="G74821">
        <v>4</v>
      </c>
      <c r="H74821">
        <v>408</v>
      </c>
      <c r="I74821" t="s">
        <v>1541</v>
      </c>
      <c r="J74821" t="s">
        <v>38</v>
      </c>
      <c r="K74821" t="s">
        <v>39</v>
      </c>
      <c r="L74821">
        <v>-84.448293000000007</v>
      </c>
      <c r="M74821">
        <v>33.709924999999998</v>
      </c>
      <c r="N74821" t="s">
        <v>10</v>
      </c>
      <c r="O74821" t="s">
        <v>137</v>
      </c>
    </row>
    <row r="74822" spans="1:15" x14ac:dyDescent="0.25">
      <c r="A74822">
        <v>-84.383396999999903</v>
      </c>
      <c r="B74822">
        <v>33.758949000000001</v>
      </c>
      <c r="C74822">
        <v>230860962</v>
      </c>
      <c r="D74822" s="1">
        <v>45012</v>
      </c>
      <c r="E74822" t="s">
        <v>112</v>
      </c>
      <c r="F74822">
        <v>2</v>
      </c>
      <c r="G74822">
        <v>5</v>
      </c>
      <c r="H74822">
        <v>510</v>
      </c>
      <c r="I74822" t="s">
        <v>2483</v>
      </c>
      <c r="J74822" t="s">
        <v>38</v>
      </c>
      <c r="K74822" t="s">
        <v>39</v>
      </c>
      <c r="L74822">
        <v>-84.383397000000002</v>
      </c>
      <c r="M74822">
        <v>33.758949000000001</v>
      </c>
      <c r="N74822" t="s">
        <v>40</v>
      </c>
      <c r="O74822" t="s">
        <v>41</v>
      </c>
    </row>
    <row r="74823" spans="1:15" x14ac:dyDescent="0.25">
      <c r="A74823">
        <v>-84.444928999999902</v>
      </c>
      <c r="B74823">
        <v>33.774954000000001</v>
      </c>
      <c r="C74823">
        <v>230860991</v>
      </c>
      <c r="D74823" s="1">
        <v>45012</v>
      </c>
      <c r="E74823" t="s">
        <v>112</v>
      </c>
      <c r="F74823">
        <v>2</v>
      </c>
      <c r="G74823">
        <v>1</v>
      </c>
      <c r="H74823">
        <v>110</v>
      </c>
      <c r="I74823" t="s">
        <v>24242</v>
      </c>
      <c r="J74823" t="s">
        <v>38</v>
      </c>
      <c r="K74823" t="s">
        <v>39</v>
      </c>
      <c r="L74823">
        <v>-84.444929000000002</v>
      </c>
      <c r="M74823">
        <v>33.774954000000001</v>
      </c>
      <c r="N74823" t="s">
        <v>586</v>
      </c>
      <c r="O74823" t="s">
        <v>24</v>
      </c>
    </row>
    <row r="74824" spans="1:15" x14ac:dyDescent="0.25">
      <c r="A74824">
        <v>-84.489614000000003</v>
      </c>
      <c r="B74824">
        <v>33.691477000000098</v>
      </c>
      <c r="C74824">
        <v>230861007</v>
      </c>
      <c r="D74824" s="1">
        <v>45012</v>
      </c>
      <c r="E74824" t="s">
        <v>13</v>
      </c>
      <c r="F74824">
        <v>3</v>
      </c>
      <c r="G74824">
        <v>4</v>
      </c>
      <c r="H74824">
        <v>411</v>
      </c>
      <c r="I74824" t="s">
        <v>17169</v>
      </c>
      <c r="J74824" t="s">
        <v>38</v>
      </c>
      <c r="K74824" t="s">
        <v>39</v>
      </c>
      <c r="L74824">
        <v>-84.489614000000003</v>
      </c>
      <c r="M74824">
        <v>33.691476999999999</v>
      </c>
      <c r="N74824" t="s">
        <v>339</v>
      </c>
      <c r="O74824" t="s">
        <v>137</v>
      </c>
    </row>
    <row r="74825" spans="1:15" x14ac:dyDescent="0.25">
      <c r="A74825">
        <v>-84.453689999999895</v>
      </c>
      <c r="B74825">
        <v>33.719240000000099</v>
      </c>
      <c r="C74825">
        <v>230861008</v>
      </c>
      <c r="D74825" s="1">
        <v>45012</v>
      </c>
      <c r="E74825" t="s">
        <v>112</v>
      </c>
      <c r="F74825">
        <v>2</v>
      </c>
      <c r="G74825">
        <v>4</v>
      </c>
      <c r="H74825">
        <v>409</v>
      </c>
      <c r="I74825" t="s">
        <v>24243</v>
      </c>
      <c r="J74825" t="s">
        <v>7</v>
      </c>
      <c r="K74825" t="s">
        <v>8</v>
      </c>
      <c r="L74825">
        <v>-84.453689999999995</v>
      </c>
      <c r="M74825">
        <v>33.719239999999999</v>
      </c>
      <c r="N74825" t="s">
        <v>237</v>
      </c>
      <c r="O74825" t="s">
        <v>137</v>
      </c>
    </row>
    <row r="74826" spans="1:15" x14ac:dyDescent="0.25">
      <c r="A74826">
        <v>-84.485017999999997</v>
      </c>
      <c r="B74826">
        <v>33.743176000000098</v>
      </c>
      <c r="C74826">
        <v>230861057</v>
      </c>
      <c r="D74826" s="1">
        <v>45012</v>
      </c>
      <c r="E74826" t="s">
        <v>112</v>
      </c>
      <c r="F74826">
        <v>2</v>
      </c>
      <c r="G74826">
        <v>4</v>
      </c>
      <c r="H74826">
        <v>406</v>
      </c>
      <c r="I74826" t="s">
        <v>24244</v>
      </c>
      <c r="J74826" t="s">
        <v>38</v>
      </c>
      <c r="K74826" t="s">
        <v>39</v>
      </c>
      <c r="L74826">
        <v>-84.485017999999997</v>
      </c>
      <c r="M74826">
        <v>33.743175999999998</v>
      </c>
      <c r="N74826" t="s">
        <v>2243</v>
      </c>
      <c r="O74826" t="s">
        <v>58</v>
      </c>
    </row>
    <row r="74827" spans="1:15" x14ac:dyDescent="0.25">
      <c r="A74827">
        <v>-84.456954999999894</v>
      </c>
      <c r="B74827">
        <v>33.755936000000098</v>
      </c>
      <c r="C74827">
        <v>230861110</v>
      </c>
      <c r="D74827" s="1">
        <v>45012</v>
      </c>
      <c r="E74827" t="s">
        <v>112</v>
      </c>
      <c r="F74827">
        <v>2</v>
      </c>
      <c r="G74827">
        <v>1</v>
      </c>
      <c r="H74827">
        <v>108</v>
      </c>
      <c r="I74827" t="s">
        <v>4866</v>
      </c>
      <c r="J74827" t="s">
        <v>60</v>
      </c>
      <c r="K74827" t="s">
        <v>61</v>
      </c>
      <c r="L74827">
        <v>-84.456954999999994</v>
      </c>
      <c r="M74827">
        <v>33.755935999999998</v>
      </c>
      <c r="N74827" t="s">
        <v>1376</v>
      </c>
      <c r="O74827" t="s">
        <v>24</v>
      </c>
    </row>
    <row r="74828" spans="1:15" x14ac:dyDescent="0.25">
      <c r="A74828">
        <v>-84.385538999999895</v>
      </c>
      <c r="B74828">
        <v>33.7601990000001</v>
      </c>
      <c r="C74828">
        <v>230861127</v>
      </c>
      <c r="D74828" s="1">
        <v>45012</v>
      </c>
      <c r="E74828" t="s">
        <v>112</v>
      </c>
      <c r="F74828">
        <v>2</v>
      </c>
      <c r="G74828">
        <v>5</v>
      </c>
      <c r="H74828">
        <v>509</v>
      </c>
      <c r="I74828" t="s">
        <v>1550</v>
      </c>
      <c r="J74828" t="s">
        <v>38</v>
      </c>
      <c r="K74828" t="s">
        <v>39</v>
      </c>
      <c r="L74828">
        <v>-84.385538999999994</v>
      </c>
      <c r="M74828">
        <v>33.760199</v>
      </c>
      <c r="N74828" t="s">
        <v>40</v>
      </c>
      <c r="O74828" t="s">
        <v>41</v>
      </c>
    </row>
    <row r="74829" spans="1:15" x14ac:dyDescent="0.25">
      <c r="A74829">
        <v>-84.383617000000001</v>
      </c>
      <c r="B74829">
        <v>33.785559999999997</v>
      </c>
      <c r="C74829">
        <v>230861238</v>
      </c>
      <c r="D74829" s="1">
        <v>45012</v>
      </c>
      <c r="E74829" t="s">
        <v>112</v>
      </c>
      <c r="F74829">
        <v>2</v>
      </c>
      <c r="G74829">
        <v>5</v>
      </c>
      <c r="H74829">
        <v>503</v>
      </c>
      <c r="I74829" t="s">
        <v>1056</v>
      </c>
      <c r="J74829" t="s">
        <v>72</v>
      </c>
      <c r="K74829" t="s">
        <v>73</v>
      </c>
      <c r="L74829">
        <v>-84.383617000000001</v>
      </c>
      <c r="M74829">
        <v>33.785559999999997</v>
      </c>
      <c r="N74829" t="s">
        <v>62</v>
      </c>
      <c r="O74829" t="s">
        <v>63</v>
      </c>
    </row>
    <row r="74830" spans="1:15" x14ac:dyDescent="0.25">
      <c r="A74830">
        <v>-84.384499999999903</v>
      </c>
      <c r="B74830">
        <v>33.785870000000003</v>
      </c>
      <c r="C74830">
        <v>230861299</v>
      </c>
      <c r="D74830" s="1">
        <v>45012</v>
      </c>
      <c r="E74830" t="s">
        <v>5</v>
      </c>
      <c r="F74830">
        <v>1</v>
      </c>
      <c r="G74830">
        <v>5</v>
      </c>
      <c r="H74830">
        <v>503</v>
      </c>
      <c r="I74830" t="s">
        <v>5583</v>
      </c>
      <c r="J74830" t="s">
        <v>72</v>
      </c>
      <c r="K74830" t="s">
        <v>73</v>
      </c>
      <c r="L74830">
        <v>-84.384500000000003</v>
      </c>
      <c r="M74830">
        <v>33.785870000000003</v>
      </c>
      <c r="N74830" t="s">
        <v>62</v>
      </c>
      <c r="O74830" t="s">
        <v>63</v>
      </c>
    </row>
    <row r="74831" spans="1:15" x14ac:dyDescent="0.25">
      <c r="A74831">
        <v>-84.412278999999998</v>
      </c>
      <c r="B74831">
        <v>33.783940999999999</v>
      </c>
      <c r="C74831">
        <v>230861300</v>
      </c>
      <c r="D74831" s="1">
        <v>45013</v>
      </c>
      <c r="E74831" t="s">
        <v>112</v>
      </c>
      <c r="F74831">
        <v>2</v>
      </c>
      <c r="G74831">
        <v>5</v>
      </c>
      <c r="H74831">
        <v>501</v>
      </c>
      <c r="I74831" t="s">
        <v>24245</v>
      </c>
      <c r="J74831" t="s">
        <v>72</v>
      </c>
      <c r="K74831" t="s">
        <v>73</v>
      </c>
      <c r="L74831">
        <v>-84.412278999999998</v>
      </c>
      <c r="M74831">
        <v>33.783940999999999</v>
      </c>
      <c r="N74831" t="s">
        <v>82</v>
      </c>
      <c r="O74831" t="s">
        <v>63</v>
      </c>
    </row>
    <row r="74832" spans="1:15" x14ac:dyDescent="0.25">
      <c r="A74832">
        <v>-84.412278999999998</v>
      </c>
      <c r="B74832">
        <v>33.783940999999999</v>
      </c>
      <c r="C74832">
        <v>230861300</v>
      </c>
      <c r="D74832" s="1">
        <v>45013</v>
      </c>
      <c r="E74832" t="s">
        <v>112</v>
      </c>
      <c r="F74832">
        <v>2</v>
      </c>
      <c r="G74832">
        <v>5</v>
      </c>
      <c r="H74832">
        <v>501</v>
      </c>
      <c r="I74832" t="s">
        <v>24245</v>
      </c>
      <c r="J74832" t="s">
        <v>60</v>
      </c>
      <c r="K74832" t="s">
        <v>61</v>
      </c>
      <c r="L74832">
        <v>-84.412278999999998</v>
      </c>
      <c r="M74832">
        <v>33.783940999999999</v>
      </c>
      <c r="N74832" t="s">
        <v>82</v>
      </c>
      <c r="O74832" t="s">
        <v>63</v>
      </c>
    </row>
    <row r="74833" spans="1:15" x14ac:dyDescent="0.25">
      <c r="A74833">
        <v>-84.350547999999904</v>
      </c>
      <c r="B74833">
        <v>33.821353000000002</v>
      </c>
      <c r="C74833">
        <v>230861315</v>
      </c>
      <c r="D74833" s="1">
        <v>45012</v>
      </c>
      <c r="E74833" t="s">
        <v>112</v>
      </c>
      <c r="F74833">
        <v>2</v>
      </c>
      <c r="G74833">
        <v>2</v>
      </c>
      <c r="H74833">
        <v>212</v>
      </c>
      <c r="I74833" t="s">
        <v>2386</v>
      </c>
      <c r="J74833" t="s">
        <v>60</v>
      </c>
      <c r="K74833" t="s">
        <v>61</v>
      </c>
      <c r="L74833">
        <v>-84.350548000000003</v>
      </c>
      <c r="M74833">
        <v>33.821353000000002</v>
      </c>
      <c r="N74833" t="s">
        <v>119</v>
      </c>
      <c r="O74833" t="s">
        <v>35</v>
      </c>
    </row>
    <row r="74834" spans="1:15" x14ac:dyDescent="0.25">
      <c r="A74834">
        <v>-84.380595</v>
      </c>
      <c r="B74834">
        <v>33.860734000000001</v>
      </c>
      <c r="C74834">
        <v>230861405</v>
      </c>
      <c r="D74834" s="1">
        <v>45012</v>
      </c>
      <c r="E74834" t="s">
        <v>112</v>
      </c>
      <c r="F74834">
        <v>2</v>
      </c>
      <c r="G74834">
        <v>2</v>
      </c>
      <c r="H74834">
        <v>209</v>
      </c>
      <c r="I74834" t="s">
        <v>13578</v>
      </c>
      <c r="J74834" t="s">
        <v>38</v>
      </c>
      <c r="K74834" t="s">
        <v>39</v>
      </c>
      <c r="L74834">
        <v>-84.380595</v>
      </c>
      <c r="M74834">
        <v>33.860734000000001</v>
      </c>
      <c r="N74834" t="s">
        <v>855</v>
      </c>
      <c r="O74834" t="s">
        <v>49</v>
      </c>
    </row>
    <row r="74835" spans="1:15" x14ac:dyDescent="0.25">
      <c r="A74835">
        <v>-84.361159999999998</v>
      </c>
      <c r="B74835">
        <v>33.852519999999998</v>
      </c>
      <c r="C74835">
        <v>230861413</v>
      </c>
      <c r="D74835" s="1">
        <v>45012</v>
      </c>
      <c r="E74835" t="s">
        <v>13</v>
      </c>
      <c r="F74835">
        <v>3</v>
      </c>
      <c r="G74835">
        <v>2</v>
      </c>
      <c r="H74835">
        <v>208</v>
      </c>
      <c r="I74835" t="s">
        <v>2651</v>
      </c>
      <c r="J74835" t="s">
        <v>15</v>
      </c>
      <c r="K74835" t="s">
        <v>16</v>
      </c>
      <c r="L74835">
        <v>-84.361159999999998</v>
      </c>
      <c r="M74835">
        <v>33.852519999999998</v>
      </c>
      <c r="N74835" t="s">
        <v>171</v>
      </c>
      <c r="O74835" t="s">
        <v>49</v>
      </c>
    </row>
    <row r="74836" spans="1:15" x14ac:dyDescent="0.25">
      <c r="A74836">
        <v>-84.448415999999995</v>
      </c>
      <c r="B74836">
        <v>33.731225000000101</v>
      </c>
      <c r="C74836">
        <v>230861468</v>
      </c>
      <c r="D74836" s="1">
        <v>45012</v>
      </c>
      <c r="E74836" t="s">
        <v>112</v>
      </c>
      <c r="F74836">
        <v>2</v>
      </c>
      <c r="G74836">
        <v>4</v>
      </c>
      <c r="H74836">
        <v>404</v>
      </c>
      <c r="I74836" t="s">
        <v>24246</v>
      </c>
      <c r="J74836" t="s">
        <v>43</v>
      </c>
      <c r="K74836" t="s">
        <v>44</v>
      </c>
      <c r="L74836">
        <v>-84.448415999999995</v>
      </c>
      <c r="M74836">
        <v>33.731225000000002</v>
      </c>
      <c r="N74836" t="s">
        <v>485</v>
      </c>
      <c r="O74836" t="s">
        <v>89</v>
      </c>
    </row>
    <row r="74837" spans="1:15" x14ac:dyDescent="0.25">
      <c r="A74837">
        <v>-84.417862</v>
      </c>
      <c r="B74837">
        <v>33.745695000000097</v>
      </c>
      <c r="C74837">
        <v>230861595</v>
      </c>
      <c r="D74837" s="1">
        <v>45013</v>
      </c>
      <c r="E74837" t="s">
        <v>5</v>
      </c>
      <c r="F74837">
        <v>1</v>
      </c>
      <c r="G74837">
        <v>1</v>
      </c>
      <c r="H74837">
        <v>104</v>
      </c>
      <c r="I74837" t="s">
        <v>3831</v>
      </c>
      <c r="J74837" t="s">
        <v>320</v>
      </c>
      <c r="K74837" t="s">
        <v>321</v>
      </c>
      <c r="L74837">
        <v>-84.417862</v>
      </c>
      <c r="M74837">
        <v>33.745694999999998</v>
      </c>
      <c r="N74837" t="s">
        <v>654</v>
      </c>
      <c r="O74837" t="s">
        <v>224</v>
      </c>
    </row>
    <row r="74838" spans="1:15" x14ac:dyDescent="0.25">
      <c r="A74838">
        <v>-84.393272999999994</v>
      </c>
      <c r="B74838">
        <v>33.824984999999998</v>
      </c>
      <c r="C74838">
        <v>230861768</v>
      </c>
      <c r="D74838" s="1">
        <v>45013</v>
      </c>
      <c r="E74838" t="s">
        <v>50</v>
      </c>
      <c r="F74838">
        <v>5</v>
      </c>
      <c r="G74838">
        <v>2</v>
      </c>
      <c r="H74838">
        <v>206</v>
      </c>
      <c r="I74838" t="s">
        <v>24247</v>
      </c>
      <c r="J74838" t="s">
        <v>256</v>
      </c>
      <c r="K74838" t="s">
        <v>257</v>
      </c>
      <c r="L74838">
        <v>-84.393272999999994</v>
      </c>
      <c r="M74838">
        <v>33.824984999999998</v>
      </c>
      <c r="N74838" t="s">
        <v>130</v>
      </c>
      <c r="O74838" t="s">
        <v>49</v>
      </c>
    </row>
    <row r="74839" spans="1:15" x14ac:dyDescent="0.25">
      <c r="A74839">
        <v>-84.396362999999994</v>
      </c>
      <c r="B74839">
        <v>33.748519000000002</v>
      </c>
      <c r="C74839">
        <v>230861972</v>
      </c>
      <c r="D74839" s="1">
        <v>45013</v>
      </c>
      <c r="E74839" t="s">
        <v>112</v>
      </c>
      <c r="F74839">
        <v>2</v>
      </c>
      <c r="G74839">
        <v>5</v>
      </c>
      <c r="H74839">
        <v>512</v>
      </c>
      <c r="I74839" t="s">
        <v>1323</v>
      </c>
      <c r="J74839" t="s">
        <v>65</v>
      </c>
      <c r="K74839" t="s">
        <v>66</v>
      </c>
      <c r="L74839">
        <v>-84.396362999999994</v>
      </c>
      <c r="M74839">
        <v>33.748519000000002</v>
      </c>
      <c r="N74839" t="s">
        <v>40</v>
      </c>
      <c r="O74839" t="s">
        <v>41</v>
      </c>
    </row>
    <row r="74840" spans="1:15" x14ac:dyDescent="0.25">
      <c r="A74840">
        <v>-84.396362999999994</v>
      </c>
      <c r="B74840">
        <v>33.748519000000002</v>
      </c>
      <c r="C74840">
        <v>230861972</v>
      </c>
      <c r="D74840" s="1">
        <v>45013</v>
      </c>
      <c r="E74840" t="s">
        <v>112</v>
      </c>
      <c r="F74840">
        <v>2</v>
      </c>
      <c r="G74840">
        <v>5</v>
      </c>
      <c r="H74840">
        <v>512</v>
      </c>
      <c r="I74840" t="s">
        <v>1323</v>
      </c>
      <c r="J74840" t="s">
        <v>60</v>
      </c>
      <c r="K74840" t="s">
        <v>61</v>
      </c>
      <c r="L74840">
        <v>-84.396362999999994</v>
      </c>
      <c r="M74840">
        <v>33.748519000000002</v>
      </c>
      <c r="N74840" t="s">
        <v>40</v>
      </c>
      <c r="O74840" t="s">
        <v>41</v>
      </c>
    </row>
    <row r="74841" spans="1:15" x14ac:dyDescent="0.25">
      <c r="A74841">
        <v>-84.374216000000004</v>
      </c>
      <c r="B74841">
        <v>33.844466000000097</v>
      </c>
      <c r="C74841">
        <v>230862007</v>
      </c>
      <c r="D74841" s="1">
        <v>45012</v>
      </c>
      <c r="E74841" t="s">
        <v>112</v>
      </c>
      <c r="F74841">
        <v>2</v>
      </c>
      <c r="G74841">
        <v>2</v>
      </c>
      <c r="H74841">
        <v>208</v>
      </c>
      <c r="I74841" t="s">
        <v>1219</v>
      </c>
      <c r="J74841" t="s">
        <v>72</v>
      </c>
      <c r="K74841" t="s">
        <v>73</v>
      </c>
      <c r="L74841">
        <v>-84.374216000000004</v>
      </c>
      <c r="M74841">
        <v>33.844465999999997</v>
      </c>
      <c r="N74841" t="s">
        <v>261</v>
      </c>
      <c r="O74841" t="s">
        <v>49</v>
      </c>
    </row>
    <row r="74842" spans="1:15" x14ac:dyDescent="0.25">
      <c r="A74842">
        <v>-84.455869000000007</v>
      </c>
      <c r="B74842">
        <v>33.700940000000102</v>
      </c>
      <c r="C74842">
        <v>230870053</v>
      </c>
      <c r="D74842" s="1">
        <v>45013</v>
      </c>
      <c r="E74842" t="s">
        <v>13</v>
      </c>
      <c r="F74842">
        <v>3</v>
      </c>
      <c r="G74842">
        <v>4</v>
      </c>
      <c r="H74842">
        <v>410</v>
      </c>
      <c r="I74842" t="s">
        <v>2427</v>
      </c>
      <c r="J74842" t="s">
        <v>60</v>
      </c>
      <c r="K74842" t="s">
        <v>61</v>
      </c>
      <c r="L74842">
        <v>-84.455869000000007</v>
      </c>
      <c r="M74842">
        <v>33.700940000000003</v>
      </c>
      <c r="N74842" t="s">
        <v>140</v>
      </c>
      <c r="O74842" t="s">
        <v>137</v>
      </c>
    </row>
    <row r="74843" spans="1:15" x14ac:dyDescent="0.25">
      <c r="A74843">
        <v>-84.418998000000002</v>
      </c>
      <c r="B74843">
        <v>33.745147000000003</v>
      </c>
      <c r="C74843">
        <v>230870107</v>
      </c>
      <c r="D74843" s="1">
        <v>45013</v>
      </c>
      <c r="E74843" t="s">
        <v>13</v>
      </c>
      <c r="F74843">
        <v>3</v>
      </c>
      <c r="G74843">
        <v>1</v>
      </c>
      <c r="H74843">
        <v>104</v>
      </c>
      <c r="I74843" t="s">
        <v>13662</v>
      </c>
      <c r="J74843" t="s">
        <v>453</v>
      </c>
      <c r="K74843" t="s">
        <v>454</v>
      </c>
      <c r="L74843">
        <v>-84.418998000000002</v>
      </c>
      <c r="M74843">
        <v>33.745147000000003</v>
      </c>
      <c r="N74843" t="s">
        <v>469</v>
      </c>
      <c r="O74843" t="s">
        <v>224</v>
      </c>
    </row>
    <row r="74844" spans="1:15" x14ac:dyDescent="0.25">
      <c r="A74844">
        <v>-84.385796999999997</v>
      </c>
      <c r="B74844">
        <v>33.759931999999999</v>
      </c>
      <c r="C74844">
        <v>230870139</v>
      </c>
      <c r="D74844" s="1">
        <v>45013</v>
      </c>
      <c r="E74844" t="s">
        <v>13</v>
      </c>
      <c r="F74844">
        <v>3</v>
      </c>
      <c r="G74844">
        <v>5</v>
      </c>
      <c r="H74844">
        <v>509</v>
      </c>
      <c r="I74844" t="s">
        <v>536</v>
      </c>
      <c r="J74844" t="s">
        <v>72</v>
      </c>
      <c r="K74844" t="s">
        <v>73</v>
      </c>
      <c r="L74844">
        <v>-84.385796999999997</v>
      </c>
      <c r="M74844">
        <v>33.759931999999999</v>
      </c>
      <c r="N74844" t="s">
        <v>40</v>
      </c>
      <c r="O74844" t="s">
        <v>41</v>
      </c>
    </row>
    <row r="74845" spans="1:15" x14ac:dyDescent="0.25">
      <c r="A74845">
        <v>-84.363159999999894</v>
      </c>
      <c r="B74845">
        <v>33.824305000000003</v>
      </c>
      <c r="C74845">
        <v>230870504</v>
      </c>
      <c r="D74845" s="1">
        <v>45013</v>
      </c>
      <c r="E74845" t="s">
        <v>13</v>
      </c>
      <c r="F74845">
        <v>3</v>
      </c>
      <c r="G74845">
        <v>2</v>
      </c>
      <c r="H74845">
        <v>211</v>
      </c>
      <c r="I74845" t="s">
        <v>663</v>
      </c>
      <c r="J74845" t="s">
        <v>55</v>
      </c>
      <c r="K74845" t="s">
        <v>56</v>
      </c>
      <c r="L74845">
        <v>-84.363159999999993</v>
      </c>
      <c r="M74845">
        <v>33.824305000000003</v>
      </c>
      <c r="N74845" t="s">
        <v>295</v>
      </c>
      <c r="O74845" t="s">
        <v>49</v>
      </c>
    </row>
    <row r="74846" spans="1:15" x14ac:dyDescent="0.25">
      <c r="A74846">
        <v>-84.316345999999996</v>
      </c>
      <c r="B74846">
        <v>33.740464000000003</v>
      </c>
      <c r="C74846">
        <v>230870623</v>
      </c>
      <c r="D74846" s="1">
        <v>45013</v>
      </c>
      <c r="E74846" t="s">
        <v>19</v>
      </c>
      <c r="F74846">
        <v>7</v>
      </c>
      <c r="G74846">
        <v>6</v>
      </c>
      <c r="H74846">
        <v>611</v>
      </c>
      <c r="I74846" t="s">
        <v>16334</v>
      </c>
      <c r="J74846" t="s">
        <v>7</v>
      </c>
      <c r="K74846" t="s">
        <v>8</v>
      </c>
      <c r="L74846">
        <v>-84.316345999999996</v>
      </c>
      <c r="M74846">
        <v>33.740464000000003</v>
      </c>
      <c r="N74846" t="s">
        <v>1487</v>
      </c>
      <c r="O74846" t="s">
        <v>53</v>
      </c>
    </row>
    <row r="74847" spans="1:15" x14ac:dyDescent="0.25">
      <c r="A74847">
        <v>-84.388457000000002</v>
      </c>
      <c r="B74847">
        <v>33.7711100000001</v>
      </c>
      <c r="C74847">
        <v>230870712</v>
      </c>
      <c r="D74847" s="1">
        <v>45013</v>
      </c>
      <c r="E74847" t="s">
        <v>13</v>
      </c>
      <c r="F74847">
        <v>3</v>
      </c>
      <c r="G74847">
        <v>5</v>
      </c>
      <c r="H74847">
        <v>509</v>
      </c>
      <c r="I74847" t="s">
        <v>6509</v>
      </c>
      <c r="J74847" t="s">
        <v>7</v>
      </c>
      <c r="K74847" t="s">
        <v>8</v>
      </c>
      <c r="L74847">
        <v>-84.388457000000002</v>
      </c>
      <c r="M74847">
        <v>33.77111</v>
      </c>
      <c r="N74847" t="s">
        <v>40</v>
      </c>
      <c r="O74847" t="s">
        <v>41</v>
      </c>
    </row>
    <row r="74848" spans="1:15" x14ac:dyDescent="0.25">
      <c r="A74848">
        <v>-84.404151999999996</v>
      </c>
      <c r="B74848">
        <v>33.792040999999998</v>
      </c>
      <c r="C74848">
        <v>230870738</v>
      </c>
      <c r="D74848" s="1">
        <v>45013</v>
      </c>
      <c r="E74848" t="s">
        <v>112</v>
      </c>
      <c r="F74848">
        <v>2</v>
      </c>
      <c r="G74848">
        <v>2</v>
      </c>
      <c r="H74848">
        <v>207</v>
      </c>
      <c r="I74848" t="s">
        <v>3020</v>
      </c>
      <c r="J74848" t="s">
        <v>303</v>
      </c>
      <c r="K74848" t="s">
        <v>304</v>
      </c>
      <c r="L74848">
        <v>-84.404151999999996</v>
      </c>
      <c r="M74848">
        <v>33.792040999999998</v>
      </c>
      <c r="N74848" t="s">
        <v>188</v>
      </c>
      <c r="O74848" t="s">
        <v>63</v>
      </c>
    </row>
    <row r="74849" spans="1:15" x14ac:dyDescent="0.25">
      <c r="A74849">
        <v>-84.353385999999901</v>
      </c>
      <c r="B74849">
        <v>33.736104000000097</v>
      </c>
      <c r="C74849">
        <v>230870813</v>
      </c>
      <c r="D74849" s="1">
        <v>45013</v>
      </c>
      <c r="E74849" t="s">
        <v>13</v>
      </c>
      <c r="F74849">
        <v>3</v>
      </c>
      <c r="G74849">
        <v>6</v>
      </c>
      <c r="H74849">
        <v>607</v>
      </c>
      <c r="I74849" t="s">
        <v>24248</v>
      </c>
      <c r="J74849" t="s">
        <v>72</v>
      </c>
      <c r="K74849" t="s">
        <v>73</v>
      </c>
      <c r="L74849">
        <v>-84.353386</v>
      </c>
      <c r="M74849">
        <v>33.736103999999997</v>
      </c>
      <c r="N74849" t="s">
        <v>84</v>
      </c>
      <c r="O74849" t="s">
        <v>30</v>
      </c>
    </row>
    <row r="74850" spans="1:15" x14ac:dyDescent="0.25">
      <c r="A74850">
        <v>-84.483746999999894</v>
      </c>
      <c r="B74850">
        <v>33.706200000000003</v>
      </c>
      <c r="C74850">
        <v>230870968</v>
      </c>
      <c r="D74850" s="1">
        <v>45013</v>
      </c>
      <c r="E74850" t="s">
        <v>13</v>
      </c>
      <c r="F74850">
        <v>3</v>
      </c>
      <c r="G74850">
        <v>4</v>
      </c>
      <c r="H74850">
        <v>409</v>
      </c>
      <c r="I74850" t="s">
        <v>1482</v>
      </c>
      <c r="J74850" t="s">
        <v>21</v>
      </c>
      <c r="K74850" t="s">
        <v>22</v>
      </c>
      <c r="L74850">
        <v>-84.483746999999994</v>
      </c>
      <c r="M74850">
        <v>33.706200000000003</v>
      </c>
      <c r="N74850" t="s">
        <v>136</v>
      </c>
      <c r="O74850" t="s">
        <v>137</v>
      </c>
    </row>
    <row r="74851" spans="1:15" x14ac:dyDescent="0.25">
      <c r="A74851">
        <v>-84.398572999999899</v>
      </c>
      <c r="B74851">
        <v>33.862970000000097</v>
      </c>
      <c r="C74851">
        <v>230871002</v>
      </c>
      <c r="D74851" s="1">
        <v>45013</v>
      </c>
      <c r="E74851" t="s">
        <v>13</v>
      </c>
      <c r="F74851">
        <v>3</v>
      </c>
      <c r="G74851">
        <v>2</v>
      </c>
      <c r="H74851">
        <v>202</v>
      </c>
      <c r="I74851" t="s">
        <v>24249</v>
      </c>
      <c r="J74851" t="s">
        <v>72</v>
      </c>
      <c r="K74851" t="s">
        <v>73</v>
      </c>
      <c r="L74851">
        <v>-84.398572999999999</v>
      </c>
      <c r="M74851">
        <v>33.862969999999997</v>
      </c>
      <c r="N74851" t="s">
        <v>439</v>
      </c>
      <c r="O74851" t="s">
        <v>394</v>
      </c>
    </row>
    <row r="74852" spans="1:15" x14ac:dyDescent="0.25">
      <c r="A74852">
        <v>-84.332019999999901</v>
      </c>
      <c r="B74852">
        <v>33.747705000000103</v>
      </c>
      <c r="C74852">
        <v>230871054</v>
      </c>
      <c r="D74852" s="1">
        <v>45013</v>
      </c>
      <c r="E74852" t="s">
        <v>13</v>
      </c>
      <c r="F74852">
        <v>3</v>
      </c>
      <c r="G74852">
        <v>6</v>
      </c>
      <c r="H74852">
        <v>610</v>
      </c>
      <c r="I74852" t="s">
        <v>3957</v>
      </c>
      <c r="J74852" t="s">
        <v>193</v>
      </c>
      <c r="K74852" t="s">
        <v>194</v>
      </c>
      <c r="L74852">
        <v>-84.33202</v>
      </c>
      <c r="M74852">
        <v>33.747705000000003</v>
      </c>
      <c r="N74852" t="s">
        <v>52</v>
      </c>
      <c r="O74852" t="s">
        <v>53</v>
      </c>
    </row>
    <row r="74853" spans="1:15" x14ac:dyDescent="0.25">
      <c r="A74853">
        <v>-84.402186999999998</v>
      </c>
      <c r="B74853">
        <v>33.7465100000001</v>
      </c>
      <c r="C74853">
        <v>230871084</v>
      </c>
      <c r="D74853" s="1">
        <v>45013</v>
      </c>
      <c r="E74853" t="s">
        <v>13</v>
      </c>
      <c r="F74853">
        <v>3</v>
      </c>
      <c r="G74853">
        <v>5</v>
      </c>
      <c r="H74853">
        <v>507</v>
      </c>
      <c r="I74853" t="s">
        <v>1141</v>
      </c>
      <c r="J74853" t="s">
        <v>7</v>
      </c>
      <c r="K74853" t="s">
        <v>8</v>
      </c>
      <c r="L74853">
        <v>-84.402186999999998</v>
      </c>
      <c r="M74853">
        <v>33.746510000000001</v>
      </c>
      <c r="N74853" t="s">
        <v>334</v>
      </c>
      <c r="O74853" t="s">
        <v>41</v>
      </c>
    </row>
    <row r="74854" spans="1:15" x14ac:dyDescent="0.25">
      <c r="A74854">
        <v>-84.394869</v>
      </c>
      <c r="B74854">
        <v>33.813858000000003</v>
      </c>
      <c r="C74854">
        <v>230871238</v>
      </c>
      <c r="D74854" s="1">
        <v>45013</v>
      </c>
      <c r="E74854" t="s">
        <v>112</v>
      </c>
      <c r="F74854">
        <v>2</v>
      </c>
      <c r="G74854">
        <v>2</v>
      </c>
      <c r="H74854">
        <v>205</v>
      </c>
      <c r="I74854" t="s">
        <v>863</v>
      </c>
      <c r="J74854" t="s">
        <v>38</v>
      </c>
      <c r="K74854" t="s">
        <v>39</v>
      </c>
      <c r="L74854">
        <v>-84.394869</v>
      </c>
      <c r="M74854">
        <v>33.813858000000003</v>
      </c>
      <c r="N74854" t="s">
        <v>864</v>
      </c>
      <c r="O74854" t="s">
        <v>98</v>
      </c>
    </row>
    <row r="74855" spans="1:15" x14ac:dyDescent="0.25">
      <c r="A74855">
        <v>-84.377586999999906</v>
      </c>
      <c r="B74855">
        <v>33.679400999999999</v>
      </c>
      <c r="C74855">
        <v>230871595</v>
      </c>
      <c r="D74855" s="1">
        <v>45014</v>
      </c>
      <c r="E74855" t="s">
        <v>13</v>
      </c>
      <c r="F74855">
        <v>3</v>
      </c>
      <c r="G74855">
        <v>3</v>
      </c>
      <c r="H74855">
        <v>310</v>
      </c>
      <c r="I74855" t="s">
        <v>1139</v>
      </c>
      <c r="J74855" t="s">
        <v>65</v>
      </c>
      <c r="K74855" t="s">
        <v>66</v>
      </c>
      <c r="L74855">
        <v>-84.377587000000005</v>
      </c>
      <c r="M74855">
        <v>33.679400999999999</v>
      </c>
      <c r="N74855" t="s">
        <v>551</v>
      </c>
      <c r="O74855" t="s">
        <v>124</v>
      </c>
    </row>
    <row r="74856" spans="1:15" x14ac:dyDescent="0.25">
      <c r="A74856">
        <v>-84.408119999999897</v>
      </c>
      <c r="B74856">
        <v>33.7180210000001</v>
      </c>
      <c r="C74856">
        <v>230871597</v>
      </c>
      <c r="D74856" s="1">
        <v>45013</v>
      </c>
      <c r="E74856" t="s">
        <v>13</v>
      </c>
      <c r="F74856">
        <v>3</v>
      </c>
      <c r="G74856">
        <v>3</v>
      </c>
      <c r="H74856">
        <v>301</v>
      </c>
      <c r="I74856" t="s">
        <v>8400</v>
      </c>
      <c r="J74856" t="s">
        <v>636</v>
      </c>
      <c r="K74856" t="s">
        <v>637</v>
      </c>
      <c r="L74856">
        <v>-84.408119999999997</v>
      </c>
      <c r="M74856">
        <v>33.718021</v>
      </c>
      <c r="N74856" t="s">
        <v>490</v>
      </c>
      <c r="O74856" t="s">
        <v>0</v>
      </c>
    </row>
    <row r="74857" spans="1:15" x14ac:dyDescent="0.25">
      <c r="A74857">
        <v>-84.430147000000005</v>
      </c>
      <c r="B74857">
        <v>33.848090000000099</v>
      </c>
      <c r="C74857">
        <v>230871624</v>
      </c>
      <c r="D74857" s="1">
        <v>45013</v>
      </c>
      <c r="E74857" t="s">
        <v>13</v>
      </c>
      <c r="F74857">
        <v>3</v>
      </c>
      <c r="G74857">
        <v>2</v>
      </c>
      <c r="H74857">
        <v>201</v>
      </c>
      <c r="I74857" t="s">
        <v>13653</v>
      </c>
      <c r="J74857" t="s">
        <v>55</v>
      </c>
      <c r="K74857" t="s">
        <v>56</v>
      </c>
      <c r="L74857">
        <v>-84.430147000000005</v>
      </c>
      <c r="M74857">
        <v>33.848089999999999</v>
      </c>
      <c r="N74857" t="s">
        <v>1349</v>
      </c>
      <c r="O74857" t="s">
        <v>394</v>
      </c>
    </row>
    <row r="74858" spans="1:15" x14ac:dyDescent="0.25">
      <c r="A74858">
        <v>-84.383966999999998</v>
      </c>
      <c r="B74858">
        <v>33.725985000000001</v>
      </c>
      <c r="C74858">
        <v>230871696</v>
      </c>
      <c r="D74858" s="1">
        <v>45013</v>
      </c>
      <c r="E74858" t="s">
        <v>13</v>
      </c>
      <c r="F74858">
        <v>3</v>
      </c>
      <c r="G74858">
        <v>3</v>
      </c>
      <c r="H74858">
        <v>304</v>
      </c>
      <c r="I74858" t="s">
        <v>24250</v>
      </c>
      <c r="J74858" t="s">
        <v>21</v>
      </c>
      <c r="K74858" t="s">
        <v>22</v>
      </c>
      <c r="L74858">
        <v>-84.383966999999998</v>
      </c>
      <c r="M74858">
        <v>33.725985000000001</v>
      </c>
      <c r="N74858" t="s">
        <v>17</v>
      </c>
      <c r="O74858" t="s">
        <v>18</v>
      </c>
    </row>
    <row r="74859" spans="1:15" x14ac:dyDescent="0.25">
      <c r="A74859">
        <v>-84.411933000000005</v>
      </c>
      <c r="B74859">
        <v>33.803280000000001</v>
      </c>
      <c r="C74859">
        <v>230871710</v>
      </c>
      <c r="D74859" s="1">
        <v>45013</v>
      </c>
      <c r="E74859" t="s">
        <v>13</v>
      </c>
      <c r="F74859">
        <v>3</v>
      </c>
      <c r="G74859">
        <v>2</v>
      </c>
      <c r="H74859">
        <v>204</v>
      </c>
      <c r="I74859" t="s">
        <v>144</v>
      </c>
      <c r="J74859" t="s">
        <v>55</v>
      </c>
      <c r="K74859" t="s">
        <v>56</v>
      </c>
      <c r="L74859">
        <v>-84.411933000000005</v>
      </c>
      <c r="M74859">
        <v>33.803280000000001</v>
      </c>
      <c r="N74859" t="s">
        <v>103</v>
      </c>
      <c r="O74859" t="s">
        <v>104</v>
      </c>
    </row>
    <row r="74860" spans="1:15" x14ac:dyDescent="0.25">
      <c r="A74860">
        <v>-84.388459999999995</v>
      </c>
      <c r="B74860">
        <v>33.758525000000098</v>
      </c>
      <c r="C74860">
        <v>230871873</v>
      </c>
      <c r="D74860" s="1">
        <v>45013</v>
      </c>
      <c r="E74860" t="s">
        <v>13</v>
      </c>
      <c r="F74860">
        <v>3</v>
      </c>
      <c r="G74860">
        <v>5</v>
      </c>
      <c r="H74860">
        <v>508</v>
      </c>
      <c r="I74860" t="s">
        <v>24251</v>
      </c>
      <c r="J74860" t="s">
        <v>72</v>
      </c>
      <c r="K74860" t="s">
        <v>73</v>
      </c>
      <c r="L74860">
        <v>-84.388459999999995</v>
      </c>
      <c r="M74860">
        <v>33.758524999999999</v>
      </c>
      <c r="N74860" t="s">
        <v>40</v>
      </c>
      <c r="O74860" t="s">
        <v>41</v>
      </c>
    </row>
    <row r="74861" spans="1:15" x14ac:dyDescent="0.25">
      <c r="A74861">
        <v>-84.387698999999898</v>
      </c>
      <c r="B74861">
        <v>33.778936999999999</v>
      </c>
      <c r="C74861">
        <v>230871885</v>
      </c>
      <c r="D74861" s="1">
        <v>45014</v>
      </c>
      <c r="E74861" t="s">
        <v>13</v>
      </c>
      <c r="F74861">
        <v>3</v>
      </c>
      <c r="G74861">
        <v>5</v>
      </c>
      <c r="H74861">
        <v>505</v>
      </c>
      <c r="I74861" t="s">
        <v>558</v>
      </c>
      <c r="J74861" t="s">
        <v>60</v>
      </c>
      <c r="K74861" t="s">
        <v>61</v>
      </c>
      <c r="L74861">
        <v>-84.387698999999998</v>
      </c>
      <c r="M74861">
        <v>33.778936999999999</v>
      </c>
      <c r="N74861" t="s">
        <v>62</v>
      </c>
      <c r="O74861" t="s">
        <v>63</v>
      </c>
    </row>
    <row r="74862" spans="1:15" x14ac:dyDescent="0.25">
      <c r="A74862">
        <v>-84.408349999999999</v>
      </c>
      <c r="B74862">
        <v>33.781956999999998</v>
      </c>
      <c r="C74862">
        <v>230871920</v>
      </c>
      <c r="D74862" s="1">
        <v>45014</v>
      </c>
      <c r="E74862" t="s">
        <v>13</v>
      </c>
      <c r="F74862">
        <v>3</v>
      </c>
      <c r="G74862">
        <v>5</v>
      </c>
      <c r="H74862">
        <v>501</v>
      </c>
      <c r="I74862" t="s">
        <v>1645</v>
      </c>
      <c r="J74862" t="s">
        <v>72</v>
      </c>
      <c r="K74862" t="s">
        <v>73</v>
      </c>
      <c r="L74862">
        <v>-84.408349999999999</v>
      </c>
      <c r="M74862">
        <v>33.781956999999998</v>
      </c>
      <c r="N74862" t="s">
        <v>82</v>
      </c>
      <c r="O74862" t="s">
        <v>63</v>
      </c>
    </row>
    <row r="74863" spans="1:15" x14ac:dyDescent="0.25">
      <c r="A74863">
        <v>-84.397183999999996</v>
      </c>
      <c r="B74863">
        <v>33.757895000000097</v>
      </c>
      <c r="C74863">
        <v>230880005</v>
      </c>
      <c r="D74863" s="1">
        <v>45014</v>
      </c>
      <c r="E74863" t="s">
        <v>36</v>
      </c>
      <c r="F74863">
        <v>4</v>
      </c>
      <c r="G74863">
        <v>5</v>
      </c>
      <c r="H74863">
        <v>507</v>
      </c>
      <c r="I74863" t="s">
        <v>7805</v>
      </c>
      <c r="J74863" t="s">
        <v>60</v>
      </c>
      <c r="K74863" t="s">
        <v>61</v>
      </c>
      <c r="L74863">
        <v>-84.397183999999996</v>
      </c>
      <c r="M74863">
        <v>33.757894999999998</v>
      </c>
      <c r="N74863" t="s">
        <v>40</v>
      </c>
      <c r="O74863" t="s">
        <v>41</v>
      </c>
    </row>
    <row r="74864" spans="1:15" x14ac:dyDescent="0.25">
      <c r="A74864">
        <v>-84.470603999999994</v>
      </c>
      <c r="B74864">
        <v>33.751508000000101</v>
      </c>
      <c r="C74864">
        <v>230880243</v>
      </c>
      <c r="D74864" s="1">
        <v>45014</v>
      </c>
      <c r="E74864" t="s">
        <v>13</v>
      </c>
      <c r="F74864">
        <v>3</v>
      </c>
      <c r="G74864">
        <v>4</v>
      </c>
      <c r="H74864">
        <v>405</v>
      </c>
      <c r="I74864" t="s">
        <v>7065</v>
      </c>
      <c r="J74864" t="s">
        <v>38</v>
      </c>
      <c r="K74864" t="s">
        <v>39</v>
      </c>
      <c r="L74864">
        <v>-84.470603999999994</v>
      </c>
      <c r="M74864">
        <v>33.751508000000001</v>
      </c>
      <c r="N74864" t="s">
        <v>134</v>
      </c>
      <c r="O74864" t="s">
        <v>58</v>
      </c>
    </row>
    <row r="74865" spans="1:15" x14ac:dyDescent="0.25">
      <c r="A74865">
        <v>-84.353092999999902</v>
      </c>
      <c r="B74865">
        <v>33.735242</v>
      </c>
      <c r="C74865">
        <v>230880337</v>
      </c>
      <c r="D74865" s="1">
        <v>45014</v>
      </c>
      <c r="E74865" t="s">
        <v>13</v>
      </c>
      <c r="F74865">
        <v>3</v>
      </c>
      <c r="G74865">
        <v>6</v>
      </c>
      <c r="H74865">
        <v>607</v>
      </c>
      <c r="I74865" t="s">
        <v>24252</v>
      </c>
      <c r="J74865" t="s">
        <v>72</v>
      </c>
      <c r="K74865" t="s">
        <v>73</v>
      </c>
      <c r="L74865">
        <v>-84.353093000000001</v>
      </c>
      <c r="M74865">
        <v>33.735242</v>
      </c>
      <c r="N74865" t="s">
        <v>84</v>
      </c>
      <c r="O74865" t="s">
        <v>30</v>
      </c>
    </row>
    <row r="74866" spans="1:15" x14ac:dyDescent="0.25">
      <c r="A74866">
        <v>-84.384496999999996</v>
      </c>
      <c r="B74866">
        <v>33.7580770000001</v>
      </c>
      <c r="C74866">
        <v>230880375</v>
      </c>
      <c r="D74866" s="1">
        <v>45014</v>
      </c>
      <c r="E74866" t="s">
        <v>13</v>
      </c>
      <c r="F74866">
        <v>3</v>
      </c>
      <c r="G74866">
        <v>5</v>
      </c>
      <c r="H74866">
        <v>510</v>
      </c>
      <c r="I74866" t="s">
        <v>5175</v>
      </c>
      <c r="J74866" t="s">
        <v>60</v>
      </c>
      <c r="K74866" t="s">
        <v>61</v>
      </c>
      <c r="L74866">
        <v>-84.384496999999996</v>
      </c>
      <c r="M74866">
        <v>33.758077</v>
      </c>
      <c r="N74866" t="s">
        <v>40</v>
      </c>
      <c r="O74866" t="s">
        <v>41</v>
      </c>
    </row>
    <row r="74867" spans="1:15" x14ac:dyDescent="0.25">
      <c r="A74867">
        <v>-84.368264999999994</v>
      </c>
      <c r="B74867">
        <v>33.681662000000102</v>
      </c>
      <c r="C74867">
        <v>230880384</v>
      </c>
      <c r="D74867" s="1">
        <v>45014</v>
      </c>
      <c r="E74867" t="s">
        <v>13</v>
      </c>
      <c r="F74867">
        <v>3</v>
      </c>
      <c r="G74867">
        <v>3</v>
      </c>
      <c r="H74867">
        <v>310</v>
      </c>
      <c r="I74867" t="s">
        <v>4993</v>
      </c>
      <c r="J74867" t="s">
        <v>38</v>
      </c>
      <c r="K74867" t="s">
        <v>39</v>
      </c>
      <c r="L74867">
        <v>-84.368264999999994</v>
      </c>
      <c r="M74867">
        <v>33.681662000000003</v>
      </c>
      <c r="N74867" t="s">
        <v>379</v>
      </c>
      <c r="O74867" t="s">
        <v>124</v>
      </c>
    </row>
    <row r="74868" spans="1:15" x14ac:dyDescent="0.25">
      <c r="A74868">
        <v>-84.502759999999995</v>
      </c>
      <c r="B74868">
        <v>33.758283000000098</v>
      </c>
      <c r="C74868">
        <v>230880482</v>
      </c>
      <c r="D74868" s="1">
        <v>45014</v>
      </c>
      <c r="E74868" t="s">
        <v>36</v>
      </c>
      <c r="F74868">
        <v>4</v>
      </c>
      <c r="G74868">
        <v>1</v>
      </c>
      <c r="H74868">
        <v>111</v>
      </c>
      <c r="I74868" t="s">
        <v>540</v>
      </c>
      <c r="J74868" t="s">
        <v>55</v>
      </c>
      <c r="K74868" t="s">
        <v>56</v>
      </c>
      <c r="L74868">
        <v>-84.502759999999995</v>
      </c>
      <c r="M74868">
        <v>33.758282999999999</v>
      </c>
      <c r="N74868" t="s">
        <v>375</v>
      </c>
      <c r="O74868" t="s">
        <v>127</v>
      </c>
    </row>
    <row r="74869" spans="1:15" x14ac:dyDescent="0.25">
      <c r="A74869">
        <v>-84.426860000000005</v>
      </c>
      <c r="B74869">
        <v>33.728487000000001</v>
      </c>
      <c r="C74869">
        <v>230880618</v>
      </c>
      <c r="D74869" s="1">
        <v>45016</v>
      </c>
      <c r="E74869" t="s">
        <v>25</v>
      </c>
      <c r="F74869">
        <v>6</v>
      </c>
      <c r="G74869">
        <v>4</v>
      </c>
      <c r="H74869">
        <v>402</v>
      </c>
      <c r="I74869" t="s">
        <v>9535</v>
      </c>
      <c r="J74869" t="s">
        <v>7</v>
      </c>
      <c r="K74869" t="s">
        <v>8</v>
      </c>
      <c r="L74869">
        <v>-84.426860000000005</v>
      </c>
      <c r="M74869">
        <v>33.728487000000001</v>
      </c>
      <c r="N74869" t="s">
        <v>88</v>
      </c>
      <c r="O74869" t="s">
        <v>89</v>
      </c>
    </row>
    <row r="74870" spans="1:15" x14ac:dyDescent="0.25">
      <c r="A74870">
        <v>-84.377132000000003</v>
      </c>
      <c r="B74870">
        <v>33.742211000000097</v>
      </c>
      <c r="C74870">
        <v>230880621</v>
      </c>
      <c r="D74870" s="1">
        <v>45014</v>
      </c>
      <c r="E74870" t="s">
        <v>36</v>
      </c>
      <c r="F74870">
        <v>4</v>
      </c>
      <c r="G74870">
        <v>6</v>
      </c>
      <c r="H74870">
        <v>605</v>
      </c>
      <c r="I74870" t="s">
        <v>24253</v>
      </c>
      <c r="J74870" t="s">
        <v>38</v>
      </c>
      <c r="K74870" t="s">
        <v>39</v>
      </c>
      <c r="L74870">
        <v>-84.377132000000003</v>
      </c>
      <c r="M74870">
        <v>33.742210999999998</v>
      </c>
      <c r="N74870" t="s">
        <v>226</v>
      </c>
      <c r="O74870" t="s">
        <v>30</v>
      </c>
    </row>
    <row r="74871" spans="1:15" x14ac:dyDescent="0.25">
      <c r="A74871">
        <v>-84.396477999999902</v>
      </c>
      <c r="B74871">
        <v>33.710078000000102</v>
      </c>
      <c r="C74871">
        <v>230880645</v>
      </c>
      <c r="D74871" s="1">
        <v>45014</v>
      </c>
      <c r="E74871" t="s">
        <v>36</v>
      </c>
      <c r="F74871">
        <v>4</v>
      </c>
      <c r="G74871">
        <v>3</v>
      </c>
      <c r="H74871">
        <v>307</v>
      </c>
      <c r="I74871" t="s">
        <v>24254</v>
      </c>
      <c r="J74871" t="s">
        <v>27</v>
      </c>
      <c r="K74871" t="s">
        <v>28</v>
      </c>
      <c r="L74871">
        <v>-84.396478000000002</v>
      </c>
      <c r="M74871">
        <v>33.710078000000003</v>
      </c>
      <c r="N74871" t="s">
        <v>1567</v>
      </c>
      <c r="O74871" t="s">
        <v>1</v>
      </c>
    </row>
    <row r="74872" spans="1:15" x14ac:dyDescent="0.25">
      <c r="A74872">
        <v>-84.352576999999897</v>
      </c>
      <c r="B74872">
        <v>33.815084000000098</v>
      </c>
      <c r="C74872">
        <v>230881258</v>
      </c>
      <c r="D74872" s="1">
        <v>45014</v>
      </c>
      <c r="E74872" t="s">
        <v>36</v>
      </c>
      <c r="F74872">
        <v>4</v>
      </c>
      <c r="G74872">
        <v>6</v>
      </c>
      <c r="H74872">
        <v>613</v>
      </c>
      <c r="I74872" t="s">
        <v>5087</v>
      </c>
      <c r="J74872" t="s">
        <v>38</v>
      </c>
      <c r="K74872" t="s">
        <v>39</v>
      </c>
      <c r="L74872">
        <v>-84.352576999999997</v>
      </c>
      <c r="M74872">
        <v>33.815083999999999</v>
      </c>
      <c r="N74872" t="s">
        <v>119</v>
      </c>
      <c r="O74872" t="s">
        <v>35</v>
      </c>
    </row>
    <row r="74873" spans="1:15" x14ac:dyDescent="0.25">
      <c r="A74873">
        <v>-84.352618999999905</v>
      </c>
      <c r="B74873">
        <v>33.7254730000001</v>
      </c>
      <c r="C74873">
        <v>230881317</v>
      </c>
      <c r="D74873" s="1">
        <v>45015</v>
      </c>
      <c r="E74873" t="s">
        <v>13</v>
      </c>
      <c r="F74873">
        <v>3</v>
      </c>
      <c r="G74873">
        <v>6</v>
      </c>
      <c r="H74873">
        <v>607</v>
      </c>
      <c r="I74873" t="s">
        <v>24255</v>
      </c>
      <c r="J74873" t="s">
        <v>7</v>
      </c>
      <c r="K74873" t="s">
        <v>8</v>
      </c>
      <c r="L74873">
        <v>-84.352619000000004</v>
      </c>
      <c r="M74873">
        <v>33.725473000000001</v>
      </c>
      <c r="N74873" t="s">
        <v>84</v>
      </c>
      <c r="O74873" t="s">
        <v>30</v>
      </c>
    </row>
    <row r="74874" spans="1:15" x14ac:dyDescent="0.25">
      <c r="A74874">
        <v>-84.353321999999906</v>
      </c>
      <c r="B74874">
        <v>33.824567000000101</v>
      </c>
      <c r="C74874">
        <v>230881347</v>
      </c>
      <c r="D74874" s="1">
        <v>45014</v>
      </c>
      <c r="E74874" t="s">
        <v>36</v>
      </c>
      <c r="F74874">
        <v>4</v>
      </c>
      <c r="G74874">
        <v>2</v>
      </c>
      <c r="H74874">
        <v>210</v>
      </c>
      <c r="I74874" t="s">
        <v>1517</v>
      </c>
      <c r="J74874" t="s">
        <v>65</v>
      </c>
      <c r="K74874" t="s">
        <v>66</v>
      </c>
      <c r="L74874">
        <v>-84.353322000000006</v>
      </c>
      <c r="M74874">
        <v>33.824567000000002</v>
      </c>
      <c r="N74874" t="s">
        <v>253</v>
      </c>
      <c r="O74874" t="s">
        <v>49</v>
      </c>
    </row>
    <row r="74875" spans="1:15" x14ac:dyDescent="0.25">
      <c r="A74875">
        <v>-84.382765999999904</v>
      </c>
      <c r="B74875">
        <v>33.774555000000099</v>
      </c>
      <c r="C74875">
        <v>230881413</v>
      </c>
      <c r="D74875" s="1">
        <v>45014</v>
      </c>
      <c r="E74875" t="s">
        <v>36</v>
      </c>
      <c r="F74875">
        <v>4</v>
      </c>
      <c r="G74875">
        <v>5</v>
      </c>
      <c r="H74875">
        <v>505</v>
      </c>
      <c r="I74875" t="s">
        <v>913</v>
      </c>
      <c r="J74875" t="s">
        <v>65</v>
      </c>
      <c r="K74875" t="s">
        <v>66</v>
      </c>
      <c r="L74875">
        <v>-84.382766000000004</v>
      </c>
      <c r="M74875">
        <v>33.774554999999999</v>
      </c>
      <c r="N74875" t="s">
        <v>62</v>
      </c>
      <c r="O74875" t="s">
        <v>63</v>
      </c>
    </row>
    <row r="74876" spans="1:15" x14ac:dyDescent="0.25">
      <c r="A74876">
        <v>-84.456603999999999</v>
      </c>
      <c r="B74876">
        <v>33.706629000000099</v>
      </c>
      <c r="C74876">
        <v>230881463</v>
      </c>
      <c r="D74876" s="1">
        <v>45014</v>
      </c>
      <c r="E74876" t="s">
        <v>36</v>
      </c>
      <c r="F74876">
        <v>4</v>
      </c>
      <c r="G74876">
        <v>4</v>
      </c>
      <c r="H74876">
        <v>410</v>
      </c>
      <c r="I74876" t="s">
        <v>2965</v>
      </c>
      <c r="J74876" t="s">
        <v>55</v>
      </c>
      <c r="K74876" t="s">
        <v>56</v>
      </c>
      <c r="L74876">
        <v>-84.456603999999999</v>
      </c>
      <c r="M74876">
        <v>33.706629</v>
      </c>
      <c r="N74876" t="s">
        <v>140</v>
      </c>
      <c r="O74876" t="s">
        <v>137</v>
      </c>
    </row>
    <row r="74877" spans="1:15" x14ac:dyDescent="0.25">
      <c r="A74877">
        <v>-84.380367000000007</v>
      </c>
      <c r="B74877">
        <v>33.708987</v>
      </c>
      <c r="C74877">
        <v>230881473</v>
      </c>
      <c r="D74877" s="1">
        <v>45014</v>
      </c>
      <c r="E74877" t="s">
        <v>36</v>
      </c>
      <c r="F74877">
        <v>4</v>
      </c>
      <c r="G74877">
        <v>3</v>
      </c>
      <c r="H74877">
        <v>307</v>
      </c>
      <c r="I74877" t="s">
        <v>2490</v>
      </c>
      <c r="J74877" t="s">
        <v>21</v>
      </c>
      <c r="K74877" t="s">
        <v>22</v>
      </c>
      <c r="L74877">
        <v>-84.380367000000007</v>
      </c>
      <c r="M74877">
        <v>33.708987</v>
      </c>
      <c r="N74877" t="s">
        <v>156</v>
      </c>
      <c r="O74877" t="s">
        <v>1</v>
      </c>
    </row>
    <row r="74878" spans="1:15" x14ac:dyDescent="0.25">
      <c r="A74878">
        <v>-84.383111999999997</v>
      </c>
      <c r="B74878">
        <v>33.842514999999999</v>
      </c>
      <c r="C74878">
        <v>230881521</v>
      </c>
      <c r="D74878" s="1">
        <v>45014</v>
      </c>
      <c r="E74878" t="s">
        <v>13</v>
      </c>
      <c r="F74878">
        <v>3</v>
      </c>
      <c r="G74878">
        <v>2</v>
      </c>
      <c r="H74878">
        <v>206</v>
      </c>
      <c r="I74878" t="s">
        <v>4735</v>
      </c>
      <c r="J74878" t="s">
        <v>38</v>
      </c>
      <c r="K74878" t="s">
        <v>39</v>
      </c>
      <c r="L74878">
        <v>-84.383111999999997</v>
      </c>
      <c r="M74878">
        <v>33.842514999999999</v>
      </c>
      <c r="N74878" t="s">
        <v>67</v>
      </c>
      <c r="O74878" t="s">
        <v>49</v>
      </c>
    </row>
    <row r="74879" spans="1:15" x14ac:dyDescent="0.25">
      <c r="A74879">
        <v>-84.407724999999999</v>
      </c>
      <c r="B74879">
        <v>33.778070000000099</v>
      </c>
      <c r="C74879">
        <v>230881559</v>
      </c>
      <c r="D74879" s="1">
        <v>45014</v>
      </c>
      <c r="E74879" t="s">
        <v>5</v>
      </c>
      <c r="F74879">
        <v>1</v>
      </c>
      <c r="G74879">
        <v>5</v>
      </c>
      <c r="H74879">
        <v>504</v>
      </c>
      <c r="I74879" t="s">
        <v>1235</v>
      </c>
      <c r="J74879" t="s">
        <v>38</v>
      </c>
      <c r="K74879" t="s">
        <v>39</v>
      </c>
      <c r="L74879">
        <v>-84.407724999999999</v>
      </c>
      <c r="M74879">
        <v>33.77807</v>
      </c>
      <c r="N74879" t="s">
        <v>990</v>
      </c>
      <c r="O74879" t="s">
        <v>63</v>
      </c>
    </row>
    <row r="74880" spans="1:15" x14ac:dyDescent="0.25">
      <c r="A74880">
        <v>-84.414062999999899</v>
      </c>
      <c r="B74880">
        <v>33.740612000000098</v>
      </c>
      <c r="C74880">
        <v>230881691</v>
      </c>
      <c r="D74880" s="1">
        <v>45014</v>
      </c>
      <c r="E74880" t="s">
        <v>36</v>
      </c>
      <c r="F74880">
        <v>4</v>
      </c>
      <c r="G74880">
        <v>4</v>
      </c>
      <c r="H74880">
        <v>401</v>
      </c>
      <c r="I74880" t="s">
        <v>4557</v>
      </c>
      <c r="J74880" t="s">
        <v>60</v>
      </c>
      <c r="K74880" t="s">
        <v>61</v>
      </c>
      <c r="L74880">
        <v>-84.414062999999999</v>
      </c>
      <c r="M74880">
        <v>33.740611999999999</v>
      </c>
      <c r="N74880" t="s">
        <v>366</v>
      </c>
      <c r="O74880" t="s">
        <v>224</v>
      </c>
    </row>
    <row r="74881" spans="1:15" x14ac:dyDescent="0.25">
      <c r="A74881">
        <v>-84.470893000000004</v>
      </c>
      <c r="B74881">
        <v>33.759680000000102</v>
      </c>
      <c r="C74881">
        <v>230882001</v>
      </c>
      <c r="D74881" s="1">
        <v>45015</v>
      </c>
      <c r="E74881" t="s">
        <v>50</v>
      </c>
      <c r="F74881">
        <v>5</v>
      </c>
      <c r="G74881">
        <v>1</v>
      </c>
      <c r="H74881">
        <v>112</v>
      </c>
      <c r="I74881" t="s">
        <v>24256</v>
      </c>
      <c r="J74881" t="s">
        <v>256</v>
      </c>
      <c r="K74881" t="s">
        <v>257</v>
      </c>
      <c r="L74881">
        <v>-84.470893000000004</v>
      </c>
      <c r="M74881">
        <v>33.759680000000003</v>
      </c>
      <c r="N74881" t="s">
        <v>57</v>
      </c>
      <c r="O74881" t="s">
        <v>58</v>
      </c>
    </row>
    <row r="74882" spans="1:15" x14ac:dyDescent="0.25">
      <c r="A74882">
        <v>-84.382796999999997</v>
      </c>
      <c r="B74882">
        <v>33.783590000000103</v>
      </c>
      <c r="C74882">
        <v>230885050</v>
      </c>
      <c r="D74882" s="1">
        <v>45014</v>
      </c>
      <c r="E74882" t="s">
        <v>112</v>
      </c>
      <c r="F74882">
        <v>2</v>
      </c>
      <c r="G74882">
        <v>5</v>
      </c>
      <c r="H74882">
        <v>503</v>
      </c>
      <c r="I74882" t="s">
        <v>994</v>
      </c>
      <c r="J74882" t="s">
        <v>60</v>
      </c>
      <c r="K74882" t="s">
        <v>61</v>
      </c>
      <c r="L74882">
        <v>-84.382796999999997</v>
      </c>
      <c r="M74882">
        <v>33.783589999999997</v>
      </c>
      <c r="N74882" t="s">
        <v>62</v>
      </c>
      <c r="O74882" t="s">
        <v>63</v>
      </c>
    </row>
    <row r="74883" spans="1:15" x14ac:dyDescent="0.25">
      <c r="A74883">
        <v>-84.511259999999893</v>
      </c>
      <c r="B74883">
        <v>33.731489000000103</v>
      </c>
      <c r="C74883">
        <v>230885106</v>
      </c>
      <c r="D74883" s="1">
        <v>45014</v>
      </c>
      <c r="E74883" t="s">
        <v>19</v>
      </c>
      <c r="F74883">
        <v>7</v>
      </c>
      <c r="G74883">
        <v>4</v>
      </c>
      <c r="H74883">
        <v>407</v>
      </c>
      <c r="I74883" t="s">
        <v>24257</v>
      </c>
      <c r="J74883" t="s">
        <v>505</v>
      </c>
      <c r="K74883" t="s">
        <v>506</v>
      </c>
      <c r="L74883">
        <v>-84.511259999999993</v>
      </c>
      <c r="M74883">
        <v>33.731489000000003</v>
      </c>
      <c r="N74883" t="s">
        <v>244</v>
      </c>
      <c r="O74883" t="s">
        <v>127</v>
      </c>
    </row>
    <row r="74884" spans="1:15" x14ac:dyDescent="0.25">
      <c r="A74884">
        <v>-84.388353999999893</v>
      </c>
      <c r="B74884">
        <v>33.760632000000001</v>
      </c>
      <c r="C74884">
        <v>230885109</v>
      </c>
      <c r="D74884" s="1">
        <v>45014</v>
      </c>
      <c r="E74884" t="s">
        <v>36</v>
      </c>
      <c r="F74884">
        <v>4</v>
      </c>
      <c r="G74884">
        <v>5</v>
      </c>
      <c r="H74884">
        <v>508</v>
      </c>
      <c r="I74884" t="s">
        <v>4582</v>
      </c>
      <c r="J74884" t="s">
        <v>43</v>
      </c>
      <c r="K74884" t="s">
        <v>44</v>
      </c>
      <c r="L74884">
        <v>-84.388354000000007</v>
      </c>
      <c r="M74884">
        <v>33.760632000000001</v>
      </c>
      <c r="N74884" t="s">
        <v>40</v>
      </c>
      <c r="O74884" t="s">
        <v>41</v>
      </c>
    </row>
    <row r="74885" spans="1:15" x14ac:dyDescent="0.25">
      <c r="A74885">
        <v>-84.403935000000004</v>
      </c>
      <c r="B74885">
        <v>33.745809000000101</v>
      </c>
      <c r="C74885">
        <v>230885119</v>
      </c>
      <c r="D74885" s="1">
        <v>45014</v>
      </c>
      <c r="E74885" t="s">
        <v>13</v>
      </c>
      <c r="F74885">
        <v>3</v>
      </c>
      <c r="G74885">
        <v>5</v>
      </c>
      <c r="H74885">
        <v>507</v>
      </c>
      <c r="I74885" t="s">
        <v>11221</v>
      </c>
      <c r="J74885" t="s">
        <v>43</v>
      </c>
      <c r="K74885" t="s">
        <v>44</v>
      </c>
      <c r="L74885">
        <v>-84.403935000000004</v>
      </c>
      <c r="M74885">
        <v>33.745809000000001</v>
      </c>
      <c r="N74885" t="s">
        <v>334</v>
      </c>
      <c r="O74885" t="s">
        <v>41</v>
      </c>
    </row>
    <row r="74886" spans="1:15" x14ac:dyDescent="0.25">
      <c r="A74886">
        <v>-84.362278999999901</v>
      </c>
      <c r="B74886">
        <v>33.8461080000001</v>
      </c>
      <c r="C74886">
        <v>230885126</v>
      </c>
      <c r="D74886" s="1">
        <v>45014</v>
      </c>
      <c r="E74886" t="s">
        <v>13</v>
      </c>
      <c r="F74886">
        <v>3</v>
      </c>
      <c r="G74886">
        <v>2</v>
      </c>
      <c r="H74886">
        <v>210</v>
      </c>
      <c r="I74886" t="s">
        <v>404</v>
      </c>
      <c r="J74886" t="s">
        <v>221</v>
      </c>
      <c r="K74886" t="s">
        <v>222</v>
      </c>
      <c r="L74886">
        <v>-84.362279000000001</v>
      </c>
      <c r="M74886">
        <v>33.846108000000001</v>
      </c>
      <c r="N74886" t="s">
        <v>173</v>
      </c>
      <c r="O74886" t="s">
        <v>49</v>
      </c>
    </row>
    <row r="74887" spans="1:15" x14ac:dyDescent="0.25">
      <c r="A74887">
        <v>-84.362278999999901</v>
      </c>
      <c r="B74887">
        <v>33.8461080000001</v>
      </c>
      <c r="C74887">
        <v>230885129</v>
      </c>
      <c r="D74887" s="1">
        <v>45014</v>
      </c>
      <c r="E74887" t="s">
        <v>36</v>
      </c>
      <c r="F74887">
        <v>4</v>
      </c>
      <c r="G74887">
        <v>2</v>
      </c>
      <c r="H74887">
        <v>210</v>
      </c>
      <c r="I74887" t="s">
        <v>404</v>
      </c>
      <c r="J74887" t="s">
        <v>221</v>
      </c>
      <c r="K74887" t="s">
        <v>222</v>
      </c>
      <c r="L74887">
        <v>-84.362279000000001</v>
      </c>
      <c r="M74887">
        <v>33.846108000000001</v>
      </c>
      <c r="N74887" t="s">
        <v>173</v>
      </c>
      <c r="O74887" t="s">
        <v>49</v>
      </c>
    </row>
    <row r="74888" spans="1:15" x14ac:dyDescent="0.25">
      <c r="A74888">
        <v>-84.468073999999902</v>
      </c>
      <c r="B74888">
        <v>33.638990999999997</v>
      </c>
      <c r="C74888">
        <v>230888047</v>
      </c>
      <c r="D74888" s="1">
        <v>45014</v>
      </c>
      <c r="E74888" t="s">
        <v>5</v>
      </c>
      <c r="F74888">
        <v>1</v>
      </c>
      <c r="G74888">
        <v>7</v>
      </c>
      <c r="H74888">
        <v>707</v>
      </c>
      <c r="I74888" t="s">
        <v>3135</v>
      </c>
      <c r="J74888" t="s">
        <v>43</v>
      </c>
      <c r="K74888" t="s">
        <v>44</v>
      </c>
      <c r="L74888">
        <v>-84.468074000000001</v>
      </c>
      <c r="M74888">
        <v>33.638990999999997</v>
      </c>
      <c r="N74888" t="s">
        <v>10</v>
      </c>
      <c r="O74888" t="s">
        <v>10</v>
      </c>
    </row>
    <row r="74889" spans="1:15" x14ac:dyDescent="0.25">
      <c r="A74889">
        <v>-84.468073999999902</v>
      </c>
      <c r="B74889">
        <v>33.638990999999997</v>
      </c>
      <c r="C74889">
        <v>230888048</v>
      </c>
      <c r="D74889" s="1">
        <v>45014</v>
      </c>
      <c r="E74889" t="s">
        <v>25</v>
      </c>
      <c r="F74889">
        <v>6</v>
      </c>
      <c r="G74889">
        <v>7</v>
      </c>
      <c r="H74889">
        <v>707</v>
      </c>
      <c r="I74889" t="s">
        <v>3135</v>
      </c>
      <c r="J74889" t="s">
        <v>43</v>
      </c>
      <c r="K74889" t="s">
        <v>44</v>
      </c>
      <c r="L74889">
        <v>-84.468074000000001</v>
      </c>
      <c r="M74889">
        <v>33.638990999999997</v>
      </c>
      <c r="N74889" t="s">
        <v>10</v>
      </c>
      <c r="O74889" t="s">
        <v>10</v>
      </c>
    </row>
    <row r="74890" spans="1:15" x14ac:dyDescent="0.25">
      <c r="A74890">
        <v>-84.404207999999997</v>
      </c>
      <c r="B74890">
        <v>33.681307000000103</v>
      </c>
      <c r="C74890">
        <v>230890055</v>
      </c>
      <c r="D74890" s="1">
        <v>45015</v>
      </c>
      <c r="E74890" t="s">
        <v>50</v>
      </c>
      <c r="F74890">
        <v>5</v>
      </c>
      <c r="G74890">
        <v>3</v>
      </c>
      <c r="H74890">
        <v>309</v>
      </c>
      <c r="I74890" t="s">
        <v>7095</v>
      </c>
      <c r="J74890" t="s">
        <v>21</v>
      </c>
      <c r="K74890" t="s">
        <v>22</v>
      </c>
      <c r="L74890">
        <v>-84.404207999999997</v>
      </c>
      <c r="M74890">
        <v>33.681306999999997</v>
      </c>
      <c r="N74890" t="s">
        <v>291</v>
      </c>
      <c r="O74890" t="s">
        <v>0</v>
      </c>
    </row>
    <row r="74891" spans="1:15" x14ac:dyDescent="0.25">
      <c r="A74891">
        <v>-84.408855000000003</v>
      </c>
      <c r="B74891">
        <v>33.7781680000001</v>
      </c>
      <c r="C74891">
        <v>230890333</v>
      </c>
      <c r="D74891" s="1">
        <v>45015</v>
      </c>
      <c r="E74891" t="s">
        <v>36</v>
      </c>
      <c r="F74891">
        <v>4</v>
      </c>
      <c r="G74891">
        <v>5</v>
      </c>
      <c r="H74891">
        <v>504</v>
      </c>
      <c r="I74891" t="s">
        <v>1187</v>
      </c>
      <c r="J74891" t="s">
        <v>72</v>
      </c>
      <c r="K74891" t="s">
        <v>73</v>
      </c>
      <c r="L74891">
        <v>-84.408855000000003</v>
      </c>
      <c r="M74891">
        <v>33.778168000000001</v>
      </c>
      <c r="N74891" t="s">
        <v>990</v>
      </c>
      <c r="O74891" t="s">
        <v>63</v>
      </c>
    </row>
    <row r="74892" spans="1:15" x14ac:dyDescent="0.25">
      <c r="A74892">
        <v>-84.369817999999995</v>
      </c>
      <c r="B74892">
        <v>33.841761000000098</v>
      </c>
      <c r="C74892">
        <v>230890348</v>
      </c>
      <c r="D74892" s="1">
        <v>45015</v>
      </c>
      <c r="E74892" t="s">
        <v>50</v>
      </c>
      <c r="F74892">
        <v>5</v>
      </c>
      <c r="G74892">
        <v>2</v>
      </c>
      <c r="H74892">
        <v>211</v>
      </c>
      <c r="I74892" t="s">
        <v>10682</v>
      </c>
      <c r="J74892" t="s">
        <v>228</v>
      </c>
      <c r="K74892" t="s">
        <v>229</v>
      </c>
      <c r="L74892">
        <v>-84.369817999999995</v>
      </c>
      <c r="M74892">
        <v>33.841760999999998</v>
      </c>
      <c r="N74892" t="s">
        <v>150</v>
      </c>
      <c r="O74892" t="s">
        <v>49</v>
      </c>
    </row>
    <row r="74893" spans="1:15" x14ac:dyDescent="0.25">
      <c r="A74893">
        <v>-84.488203999999897</v>
      </c>
      <c r="B74893">
        <v>33.707530000000098</v>
      </c>
      <c r="C74893">
        <v>230890402</v>
      </c>
      <c r="D74893" s="1">
        <v>45015</v>
      </c>
      <c r="E74893" t="s">
        <v>36</v>
      </c>
      <c r="F74893">
        <v>4</v>
      </c>
      <c r="G74893">
        <v>4</v>
      </c>
      <c r="H74893">
        <v>409</v>
      </c>
      <c r="I74893" t="s">
        <v>2174</v>
      </c>
      <c r="J74893" t="s">
        <v>38</v>
      </c>
      <c r="K74893" t="s">
        <v>39</v>
      </c>
      <c r="L74893">
        <v>-84.488203999999996</v>
      </c>
      <c r="M74893">
        <v>33.707529999999998</v>
      </c>
      <c r="N74893" t="s">
        <v>136</v>
      </c>
      <c r="O74893" t="s">
        <v>137</v>
      </c>
    </row>
    <row r="74894" spans="1:15" x14ac:dyDescent="0.25">
      <c r="A74894">
        <v>-84.446096999999995</v>
      </c>
      <c r="B74894">
        <v>33.785514999999997</v>
      </c>
      <c r="C74894">
        <v>230890437</v>
      </c>
      <c r="D74894" s="1">
        <v>45015</v>
      </c>
      <c r="E74894" t="s">
        <v>36</v>
      </c>
      <c r="F74894">
        <v>4</v>
      </c>
      <c r="G74894">
        <v>1</v>
      </c>
      <c r="H74894">
        <v>110</v>
      </c>
      <c r="I74894" t="s">
        <v>1917</v>
      </c>
      <c r="J74894" t="s">
        <v>320</v>
      </c>
      <c r="K74894" t="s">
        <v>321</v>
      </c>
      <c r="L74894">
        <v>-84.446096999999995</v>
      </c>
      <c r="M74894">
        <v>33.785514999999997</v>
      </c>
      <c r="N74894" t="s">
        <v>1293</v>
      </c>
      <c r="O74894" t="s">
        <v>77</v>
      </c>
    </row>
    <row r="74895" spans="1:15" x14ac:dyDescent="0.25">
      <c r="A74895">
        <v>-84.349133999999907</v>
      </c>
      <c r="B74895">
        <v>33.778441000000001</v>
      </c>
      <c r="C74895">
        <v>230890604</v>
      </c>
      <c r="D74895" s="1">
        <v>45016</v>
      </c>
      <c r="E74895" t="s">
        <v>36</v>
      </c>
      <c r="F74895">
        <v>4</v>
      </c>
      <c r="G74895">
        <v>6</v>
      </c>
      <c r="H74895">
        <v>601</v>
      </c>
      <c r="I74895" t="s">
        <v>11983</v>
      </c>
      <c r="J74895" t="s">
        <v>60</v>
      </c>
      <c r="K74895" t="s">
        <v>61</v>
      </c>
      <c r="L74895">
        <v>-84.349134000000006</v>
      </c>
      <c r="M74895">
        <v>33.778441000000001</v>
      </c>
      <c r="N74895" t="s">
        <v>434</v>
      </c>
      <c r="O74895" t="s">
        <v>35</v>
      </c>
    </row>
    <row r="74896" spans="1:15" x14ac:dyDescent="0.25">
      <c r="A74896">
        <v>-84.496459000000002</v>
      </c>
      <c r="B74896">
        <v>33.737225000000002</v>
      </c>
      <c r="C74896">
        <v>230890720</v>
      </c>
      <c r="D74896" s="1">
        <v>45015</v>
      </c>
      <c r="E74896" t="s">
        <v>25</v>
      </c>
      <c r="F74896">
        <v>6</v>
      </c>
      <c r="G74896">
        <v>4</v>
      </c>
      <c r="H74896">
        <v>406</v>
      </c>
      <c r="I74896" t="s">
        <v>24258</v>
      </c>
      <c r="J74896" t="s">
        <v>60</v>
      </c>
      <c r="K74896" t="s">
        <v>61</v>
      </c>
      <c r="L74896">
        <v>-84.496459000000002</v>
      </c>
      <c r="M74896">
        <v>33.737225000000002</v>
      </c>
      <c r="N74896" t="s">
        <v>5829</v>
      </c>
      <c r="O74896" t="s">
        <v>58</v>
      </c>
    </row>
    <row r="74897" spans="1:15" x14ac:dyDescent="0.25">
      <c r="A74897">
        <v>-84.446476000000004</v>
      </c>
      <c r="B74897">
        <v>33.712902999999997</v>
      </c>
      <c r="C74897">
        <v>230891069</v>
      </c>
      <c r="D74897" s="1">
        <v>45015</v>
      </c>
      <c r="E74897" t="s">
        <v>50</v>
      </c>
      <c r="F74897">
        <v>5</v>
      </c>
      <c r="G74897">
        <v>4</v>
      </c>
      <c r="H74897">
        <v>408</v>
      </c>
      <c r="I74897" t="s">
        <v>24259</v>
      </c>
      <c r="J74897" t="s">
        <v>27</v>
      </c>
      <c r="K74897" t="s">
        <v>28</v>
      </c>
      <c r="L74897">
        <v>-84.446476000000004</v>
      </c>
      <c r="M74897">
        <v>33.712902999999997</v>
      </c>
      <c r="N74897" t="s">
        <v>142</v>
      </c>
      <c r="O74897" t="s">
        <v>89</v>
      </c>
    </row>
    <row r="74898" spans="1:15" x14ac:dyDescent="0.25">
      <c r="A74898">
        <v>-84.357721999999995</v>
      </c>
      <c r="B74898">
        <v>33.763413000000099</v>
      </c>
      <c r="C74898">
        <v>230891079</v>
      </c>
      <c r="D74898" s="1">
        <v>45015</v>
      </c>
      <c r="E74898" t="s">
        <v>50</v>
      </c>
      <c r="F74898">
        <v>5</v>
      </c>
      <c r="G74898">
        <v>6</v>
      </c>
      <c r="H74898">
        <v>602</v>
      </c>
      <c r="I74898" t="s">
        <v>5891</v>
      </c>
      <c r="J74898" t="s">
        <v>60</v>
      </c>
      <c r="K74898" t="s">
        <v>61</v>
      </c>
      <c r="L74898">
        <v>-84.357721999999995</v>
      </c>
      <c r="M74898">
        <v>33.763413</v>
      </c>
      <c r="N74898" t="s">
        <v>269</v>
      </c>
      <c r="O74898" t="s">
        <v>9</v>
      </c>
    </row>
    <row r="74899" spans="1:15" x14ac:dyDescent="0.25">
      <c r="A74899">
        <v>-84.427149999999997</v>
      </c>
      <c r="B74899">
        <v>33.795726000000101</v>
      </c>
      <c r="C74899">
        <v>230891120</v>
      </c>
      <c r="D74899" s="1">
        <v>45015</v>
      </c>
      <c r="E74899" t="s">
        <v>36</v>
      </c>
      <c r="F74899">
        <v>4</v>
      </c>
      <c r="G74899">
        <v>1</v>
      </c>
      <c r="H74899">
        <v>103</v>
      </c>
      <c r="I74899" t="s">
        <v>3758</v>
      </c>
      <c r="J74899" t="s">
        <v>72</v>
      </c>
      <c r="K74899" t="s">
        <v>73</v>
      </c>
      <c r="L74899">
        <v>-84.427149999999997</v>
      </c>
      <c r="M74899">
        <v>33.795726000000002</v>
      </c>
      <c r="N74899" t="s">
        <v>177</v>
      </c>
      <c r="O74899" t="s">
        <v>104</v>
      </c>
    </row>
    <row r="74900" spans="1:15" x14ac:dyDescent="0.25">
      <c r="A74900">
        <v>-84.452910000000003</v>
      </c>
      <c r="B74900">
        <v>33.784407999999999</v>
      </c>
      <c r="C74900">
        <v>230891219</v>
      </c>
      <c r="D74900" s="1">
        <v>45019</v>
      </c>
      <c r="E74900" t="s">
        <v>50</v>
      </c>
      <c r="F74900">
        <v>5</v>
      </c>
      <c r="G74900">
        <v>1</v>
      </c>
      <c r="H74900">
        <v>110</v>
      </c>
      <c r="I74900" t="s">
        <v>17733</v>
      </c>
      <c r="J74900" t="s">
        <v>46</v>
      </c>
      <c r="K74900" t="s">
        <v>47</v>
      </c>
      <c r="L74900">
        <v>-84.452910000000003</v>
      </c>
      <c r="M74900">
        <v>33.784407999999999</v>
      </c>
      <c r="N74900" t="s">
        <v>586</v>
      </c>
      <c r="O74900" t="s">
        <v>24</v>
      </c>
    </row>
    <row r="74901" spans="1:15" x14ac:dyDescent="0.25">
      <c r="A74901">
        <v>-84.377059000000003</v>
      </c>
      <c r="B74901">
        <v>33.749931000000103</v>
      </c>
      <c r="C74901">
        <v>230891379</v>
      </c>
      <c r="D74901" s="1">
        <v>45015</v>
      </c>
      <c r="E74901" t="s">
        <v>112</v>
      </c>
      <c r="F74901">
        <v>2</v>
      </c>
      <c r="G74901">
        <v>6</v>
      </c>
      <c r="H74901">
        <v>604</v>
      </c>
      <c r="I74901" t="s">
        <v>847</v>
      </c>
      <c r="J74901" t="s">
        <v>7</v>
      </c>
      <c r="K74901" t="s">
        <v>8</v>
      </c>
      <c r="L74901">
        <v>-84.377059000000003</v>
      </c>
      <c r="M74901">
        <v>33.749930999999997</v>
      </c>
      <c r="N74901" t="s">
        <v>165</v>
      </c>
      <c r="O74901" t="s">
        <v>41</v>
      </c>
    </row>
    <row r="74902" spans="1:15" x14ac:dyDescent="0.25">
      <c r="A74902">
        <v>-84.401043999999999</v>
      </c>
      <c r="B74902">
        <v>33.707946999999997</v>
      </c>
      <c r="C74902">
        <v>230891448</v>
      </c>
      <c r="D74902" s="1">
        <v>45015</v>
      </c>
      <c r="E74902" t="s">
        <v>50</v>
      </c>
      <c r="F74902">
        <v>5</v>
      </c>
      <c r="G74902">
        <v>3</v>
      </c>
      <c r="H74902">
        <v>307</v>
      </c>
      <c r="I74902" t="s">
        <v>7421</v>
      </c>
      <c r="J74902" t="s">
        <v>65</v>
      </c>
      <c r="K74902" t="s">
        <v>66</v>
      </c>
      <c r="L74902">
        <v>-84.401043999999999</v>
      </c>
      <c r="M74902">
        <v>33.707946999999997</v>
      </c>
      <c r="N74902" t="s">
        <v>2362</v>
      </c>
      <c r="O74902" t="s">
        <v>1</v>
      </c>
    </row>
    <row r="74903" spans="1:15" x14ac:dyDescent="0.25">
      <c r="A74903">
        <v>-84.327032000000003</v>
      </c>
      <c r="B74903">
        <v>33.732906000000099</v>
      </c>
      <c r="C74903">
        <v>230891454</v>
      </c>
      <c r="D74903" s="1">
        <v>45015</v>
      </c>
      <c r="E74903" t="s">
        <v>50</v>
      </c>
      <c r="F74903">
        <v>5</v>
      </c>
      <c r="G74903">
        <v>6</v>
      </c>
      <c r="H74903">
        <v>612</v>
      </c>
      <c r="I74903" t="s">
        <v>24260</v>
      </c>
      <c r="J74903" t="s">
        <v>505</v>
      </c>
      <c r="K74903" t="s">
        <v>506</v>
      </c>
      <c r="L74903">
        <v>-84.327032000000003</v>
      </c>
      <c r="M74903">
        <v>33.732906</v>
      </c>
      <c r="N74903" t="s">
        <v>10</v>
      </c>
      <c r="O74903" t="s">
        <v>10</v>
      </c>
    </row>
    <row r="74904" spans="1:15" x14ac:dyDescent="0.25">
      <c r="A74904">
        <v>-84.470603999999994</v>
      </c>
      <c r="B74904">
        <v>33.751508000000101</v>
      </c>
      <c r="C74904">
        <v>230891639</v>
      </c>
      <c r="D74904" s="1">
        <v>45016</v>
      </c>
      <c r="E74904" t="s">
        <v>50</v>
      </c>
      <c r="F74904">
        <v>5</v>
      </c>
      <c r="G74904">
        <v>4</v>
      </c>
      <c r="H74904">
        <v>405</v>
      </c>
      <c r="I74904" t="s">
        <v>7065</v>
      </c>
      <c r="J74904" t="s">
        <v>46</v>
      </c>
      <c r="K74904" t="s">
        <v>47</v>
      </c>
      <c r="L74904">
        <v>-84.470603999999994</v>
      </c>
      <c r="M74904">
        <v>33.751508000000001</v>
      </c>
      <c r="N74904" t="s">
        <v>134</v>
      </c>
      <c r="O74904" t="s">
        <v>58</v>
      </c>
    </row>
    <row r="74905" spans="1:15" x14ac:dyDescent="0.25">
      <c r="A74905">
        <v>-84.311408</v>
      </c>
      <c r="B74905">
        <v>33.7513480000001</v>
      </c>
      <c r="C74905">
        <v>230891674</v>
      </c>
      <c r="D74905" s="1">
        <v>45015</v>
      </c>
      <c r="E74905" t="s">
        <v>50</v>
      </c>
      <c r="F74905">
        <v>5</v>
      </c>
      <c r="G74905">
        <v>6</v>
      </c>
      <c r="H74905">
        <v>611</v>
      </c>
      <c r="I74905" t="s">
        <v>24261</v>
      </c>
      <c r="J74905" t="s">
        <v>60</v>
      </c>
      <c r="K74905" t="s">
        <v>61</v>
      </c>
      <c r="L74905">
        <v>-84.311408</v>
      </c>
      <c r="M74905">
        <v>33.751348</v>
      </c>
      <c r="N74905" t="s">
        <v>52</v>
      </c>
      <c r="O74905" t="s">
        <v>53</v>
      </c>
    </row>
    <row r="74906" spans="1:15" x14ac:dyDescent="0.25">
      <c r="A74906">
        <v>-84.362278999999901</v>
      </c>
      <c r="B74906">
        <v>33.8461080000001</v>
      </c>
      <c r="C74906">
        <v>230891721</v>
      </c>
      <c r="D74906" s="1">
        <v>45015</v>
      </c>
      <c r="E74906" t="s">
        <v>50</v>
      </c>
      <c r="F74906">
        <v>5</v>
      </c>
      <c r="G74906">
        <v>2</v>
      </c>
      <c r="H74906">
        <v>210</v>
      </c>
      <c r="I74906" t="s">
        <v>404</v>
      </c>
      <c r="J74906" t="s">
        <v>55</v>
      </c>
      <c r="K74906" t="s">
        <v>56</v>
      </c>
      <c r="L74906">
        <v>-84.362279000000001</v>
      </c>
      <c r="M74906">
        <v>33.846108000000001</v>
      </c>
      <c r="N74906" t="s">
        <v>173</v>
      </c>
      <c r="O74906" t="s">
        <v>49</v>
      </c>
    </row>
    <row r="74907" spans="1:15" x14ac:dyDescent="0.25">
      <c r="A74907">
        <v>-84.365994999999899</v>
      </c>
      <c r="B74907">
        <v>33.760938000000102</v>
      </c>
      <c r="C74907">
        <v>230891741</v>
      </c>
      <c r="D74907" s="1">
        <v>45016</v>
      </c>
      <c r="E74907" t="s">
        <v>50</v>
      </c>
      <c r="F74907">
        <v>5</v>
      </c>
      <c r="G74907">
        <v>6</v>
      </c>
      <c r="H74907">
        <v>604</v>
      </c>
      <c r="I74907" t="s">
        <v>4621</v>
      </c>
      <c r="J74907" t="s">
        <v>65</v>
      </c>
      <c r="K74907" t="s">
        <v>66</v>
      </c>
      <c r="L74907">
        <v>-84.365994999999998</v>
      </c>
      <c r="M74907">
        <v>33.760938000000003</v>
      </c>
      <c r="N74907" t="s">
        <v>86</v>
      </c>
      <c r="O74907" t="s">
        <v>41</v>
      </c>
    </row>
    <row r="74908" spans="1:15" x14ac:dyDescent="0.25">
      <c r="A74908">
        <v>-84.378926000000007</v>
      </c>
      <c r="B74908">
        <v>33.687500000000099</v>
      </c>
      <c r="C74908">
        <v>230891813</v>
      </c>
      <c r="D74908" s="1">
        <v>45015</v>
      </c>
      <c r="E74908" t="s">
        <v>50</v>
      </c>
      <c r="F74908">
        <v>5</v>
      </c>
      <c r="G74908">
        <v>3</v>
      </c>
      <c r="H74908">
        <v>310</v>
      </c>
      <c r="I74908" t="s">
        <v>24262</v>
      </c>
      <c r="J74908" t="s">
        <v>27</v>
      </c>
      <c r="K74908" t="s">
        <v>28</v>
      </c>
      <c r="L74908">
        <v>-84.378926000000007</v>
      </c>
      <c r="M74908">
        <v>33.6875</v>
      </c>
      <c r="N74908" t="s">
        <v>379</v>
      </c>
      <c r="O74908" t="s">
        <v>124</v>
      </c>
    </row>
    <row r="74909" spans="1:15" x14ac:dyDescent="0.25">
      <c r="A74909">
        <v>-84.368504000000001</v>
      </c>
      <c r="B74909">
        <v>33.741826000000103</v>
      </c>
      <c r="C74909">
        <v>230892011</v>
      </c>
      <c r="D74909" s="1">
        <v>45015</v>
      </c>
      <c r="E74909" t="s">
        <v>50</v>
      </c>
      <c r="F74909">
        <v>5</v>
      </c>
      <c r="G74909">
        <v>6</v>
      </c>
      <c r="H74909">
        <v>605</v>
      </c>
      <c r="I74909" t="s">
        <v>8545</v>
      </c>
      <c r="J74909" t="s">
        <v>72</v>
      </c>
      <c r="K74909" t="s">
        <v>73</v>
      </c>
      <c r="L74909">
        <v>-84.368504000000001</v>
      </c>
      <c r="M74909">
        <v>33.741826000000003</v>
      </c>
      <c r="N74909" t="s">
        <v>226</v>
      </c>
      <c r="O74909" t="s">
        <v>30</v>
      </c>
    </row>
    <row r="74910" spans="1:15" x14ac:dyDescent="0.25">
      <c r="A74910">
        <v>-84.424992000000003</v>
      </c>
      <c r="B74910">
        <v>33.724770999999997</v>
      </c>
      <c r="C74910">
        <v>230895000</v>
      </c>
      <c r="D74910" s="1">
        <v>45015</v>
      </c>
      <c r="E74910" t="s">
        <v>13</v>
      </c>
      <c r="F74910">
        <v>3</v>
      </c>
      <c r="G74910">
        <v>4</v>
      </c>
      <c r="H74910">
        <v>402</v>
      </c>
      <c r="I74910" t="s">
        <v>18718</v>
      </c>
      <c r="J74910" t="s">
        <v>221</v>
      </c>
      <c r="K74910" t="s">
        <v>222</v>
      </c>
      <c r="L74910">
        <v>-84.424992000000003</v>
      </c>
      <c r="M74910">
        <v>33.724770999999997</v>
      </c>
      <c r="N74910" t="s">
        <v>88</v>
      </c>
      <c r="O74910" t="s">
        <v>89</v>
      </c>
    </row>
    <row r="74911" spans="1:15" x14ac:dyDescent="0.25">
      <c r="A74911">
        <v>-84.522435000000002</v>
      </c>
      <c r="B74911">
        <v>33.719178000000099</v>
      </c>
      <c r="C74911">
        <v>230895005</v>
      </c>
      <c r="D74911" s="1">
        <v>45015</v>
      </c>
      <c r="E74911" t="s">
        <v>50</v>
      </c>
      <c r="F74911">
        <v>5</v>
      </c>
      <c r="G74911">
        <v>4</v>
      </c>
      <c r="H74911">
        <v>412</v>
      </c>
      <c r="I74911" t="s">
        <v>4462</v>
      </c>
      <c r="J74911" t="s">
        <v>221</v>
      </c>
      <c r="K74911" t="s">
        <v>222</v>
      </c>
      <c r="L74911">
        <v>-84.522435000000002</v>
      </c>
      <c r="M74911">
        <v>33.719177999999999</v>
      </c>
      <c r="N74911" t="s">
        <v>984</v>
      </c>
      <c r="O74911" t="s">
        <v>94</v>
      </c>
    </row>
    <row r="74912" spans="1:15" x14ac:dyDescent="0.25">
      <c r="A74912">
        <v>-84.364147999999901</v>
      </c>
      <c r="B74912">
        <v>33.819870000000002</v>
      </c>
      <c r="C74912">
        <v>230895017</v>
      </c>
      <c r="D74912" s="1">
        <v>45015</v>
      </c>
      <c r="E74912" t="s">
        <v>13</v>
      </c>
      <c r="F74912">
        <v>3</v>
      </c>
      <c r="G74912">
        <v>2</v>
      </c>
      <c r="H74912">
        <v>211</v>
      </c>
      <c r="I74912" t="s">
        <v>1194</v>
      </c>
      <c r="J74912" t="s">
        <v>60</v>
      </c>
      <c r="K74912" t="s">
        <v>61</v>
      </c>
      <c r="L74912">
        <v>-84.364148</v>
      </c>
      <c r="M74912">
        <v>33.819870000000002</v>
      </c>
      <c r="N74912" t="s">
        <v>295</v>
      </c>
      <c r="O74912" t="s">
        <v>49</v>
      </c>
    </row>
    <row r="74913" spans="1:15" x14ac:dyDescent="0.25">
      <c r="A74913">
        <v>-84.406486000000001</v>
      </c>
      <c r="B74913">
        <v>33.700624000000097</v>
      </c>
      <c r="C74913">
        <v>230900078</v>
      </c>
      <c r="D74913" s="1">
        <v>45016</v>
      </c>
      <c r="E74913" t="s">
        <v>25</v>
      </c>
      <c r="F74913">
        <v>6</v>
      </c>
      <c r="G74913">
        <v>3</v>
      </c>
      <c r="H74913">
        <v>306</v>
      </c>
      <c r="I74913" t="s">
        <v>14190</v>
      </c>
      <c r="J74913" t="s">
        <v>60</v>
      </c>
      <c r="K74913" t="s">
        <v>61</v>
      </c>
      <c r="L74913">
        <v>-84.406486000000001</v>
      </c>
      <c r="M74913">
        <v>33.700623999999998</v>
      </c>
      <c r="N74913" t="s">
        <v>159</v>
      </c>
      <c r="O74913" t="s">
        <v>0</v>
      </c>
    </row>
    <row r="74914" spans="1:15" x14ac:dyDescent="0.25">
      <c r="A74914">
        <v>-84.352938999999907</v>
      </c>
      <c r="B74914">
        <v>33.766691000000002</v>
      </c>
      <c r="C74914">
        <v>230900083</v>
      </c>
      <c r="D74914" s="1">
        <v>45016</v>
      </c>
      <c r="E74914" t="s">
        <v>25</v>
      </c>
      <c r="F74914">
        <v>6</v>
      </c>
      <c r="G74914">
        <v>6</v>
      </c>
      <c r="H74914">
        <v>602</v>
      </c>
      <c r="I74914" t="s">
        <v>6251</v>
      </c>
      <c r="J74914" t="s">
        <v>72</v>
      </c>
      <c r="K74914" t="s">
        <v>73</v>
      </c>
      <c r="L74914">
        <v>-84.352939000000006</v>
      </c>
      <c r="M74914">
        <v>33.766691000000002</v>
      </c>
      <c r="N74914" t="s">
        <v>269</v>
      </c>
      <c r="O74914" t="s">
        <v>9</v>
      </c>
    </row>
    <row r="74915" spans="1:15" x14ac:dyDescent="0.25">
      <c r="A74915">
        <v>-84.457733000000005</v>
      </c>
      <c r="B74915">
        <v>33.700581000000099</v>
      </c>
      <c r="C74915">
        <v>230900126</v>
      </c>
      <c r="D74915" s="1">
        <v>45016</v>
      </c>
      <c r="E74915" t="s">
        <v>25</v>
      </c>
      <c r="F74915">
        <v>6</v>
      </c>
      <c r="G74915">
        <v>4</v>
      </c>
      <c r="H74915">
        <v>410</v>
      </c>
      <c r="I74915" t="s">
        <v>1048</v>
      </c>
      <c r="J74915" t="s">
        <v>38</v>
      </c>
      <c r="K74915" t="s">
        <v>39</v>
      </c>
      <c r="L74915">
        <v>-84.457733000000005</v>
      </c>
      <c r="M74915">
        <v>33.700581</v>
      </c>
      <c r="N74915" t="s">
        <v>140</v>
      </c>
      <c r="O74915" t="s">
        <v>137</v>
      </c>
    </row>
    <row r="74916" spans="1:15" x14ac:dyDescent="0.25">
      <c r="A74916">
        <v>-84.357917999999998</v>
      </c>
      <c r="B74916">
        <v>33.849601000000099</v>
      </c>
      <c r="C74916">
        <v>230900243</v>
      </c>
      <c r="D74916" s="1">
        <v>45016</v>
      </c>
      <c r="E74916" t="s">
        <v>25</v>
      </c>
      <c r="F74916">
        <v>6</v>
      </c>
      <c r="G74916">
        <v>2</v>
      </c>
      <c r="H74916">
        <v>210</v>
      </c>
      <c r="I74916" t="s">
        <v>2996</v>
      </c>
      <c r="J74916" t="s">
        <v>21</v>
      </c>
      <c r="K74916" t="s">
        <v>22</v>
      </c>
      <c r="L74916">
        <v>-84.357917999999998</v>
      </c>
      <c r="M74916">
        <v>33.849601</v>
      </c>
      <c r="N74916" t="s">
        <v>48</v>
      </c>
      <c r="O74916" t="s">
        <v>49</v>
      </c>
    </row>
    <row r="74917" spans="1:15" x14ac:dyDescent="0.25">
      <c r="A74917">
        <v>-84.486673999999894</v>
      </c>
      <c r="B74917">
        <v>33.764301000000003</v>
      </c>
      <c r="C74917">
        <v>230900244</v>
      </c>
      <c r="D74917" s="1">
        <v>45016</v>
      </c>
      <c r="E74917" t="s">
        <v>25</v>
      </c>
      <c r="F74917">
        <v>6</v>
      </c>
      <c r="G74917">
        <v>1</v>
      </c>
      <c r="H74917">
        <v>112</v>
      </c>
      <c r="I74917" t="s">
        <v>24263</v>
      </c>
      <c r="J74917" t="s">
        <v>614</v>
      </c>
      <c r="K74917" t="s">
        <v>615</v>
      </c>
      <c r="L74917">
        <v>-84.486673999999994</v>
      </c>
      <c r="M74917">
        <v>33.764301000000003</v>
      </c>
      <c r="N74917" t="s">
        <v>57</v>
      </c>
      <c r="O74917" t="s">
        <v>58</v>
      </c>
    </row>
    <row r="74918" spans="1:15" x14ac:dyDescent="0.25">
      <c r="A74918">
        <v>-84.324422999999996</v>
      </c>
      <c r="B74918">
        <v>33.750435000000003</v>
      </c>
      <c r="C74918">
        <v>230900280</v>
      </c>
      <c r="D74918" s="1">
        <v>45016</v>
      </c>
      <c r="E74918" t="s">
        <v>50</v>
      </c>
      <c r="F74918">
        <v>5</v>
      </c>
      <c r="G74918">
        <v>6</v>
      </c>
      <c r="H74918">
        <v>610</v>
      </c>
      <c r="I74918" t="s">
        <v>3969</v>
      </c>
      <c r="J74918" t="s">
        <v>60</v>
      </c>
      <c r="K74918" t="s">
        <v>61</v>
      </c>
      <c r="L74918">
        <v>-84.324422999999996</v>
      </c>
      <c r="M74918">
        <v>33.750435000000003</v>
      </c>
      <c r="N74918" t="s">
        <v>52</v>
      </c>
      <c r="O74918" t="s">
        <v>53</v>
      </c>
    </row>
    <row r="74919" spans="1:15" x14ac:dyDescent="0.25">
      <c r="A74919">
        <v>-84.368707999999998</v>
      </c>
      <c r="B74919">
        <v>33.724397000000103</v>
      </c>
      <c r="C74919">
        <v>230900315</v>
      </c>
      <c r="D74919" s="1">
        <v>45018</v>
      </c>
      <c r="E74919" t="s">
        <v>50</v>
      </c>
      <c r="F74919">
        <v>5</v>
      </c>
      <c r="G74919">
        <v>3</v>
      </c>
      <c r="H74919">
        <v>305</v>
      </c>
      <c r="I74919" t="s">
        <v>1288</v>
      </c>
      <c r="J74919" t="s">
        <v>60</v>
      </c>
      <c r="K74919" t="s">
        <v>61</v>
      </c>
      <c r="L74919">
        <v>-84.368707999999998</v>
      </c>
      <c r="M74919">
        <v>33.724397000000003</v>
      </c>
      <c r="N74919" t="s">
        <v>836</v>
      </c>
      <c r="O74919" t="s">
        <v>1</v>
      </c>
    </row>
    <row r="74920" spans="1:15" x14ac:dyDescent="0.25">
      <c r="A74920">
        <v>-84.440968999999896</v>
      </c>
      <c r="B74920">
        <v>33.724727999999999</v>
      </c>
      <c r="C74920">
        <v>230900345</v>
      </c>
      <c r="D74920" s="1">
        <v>45016</v>
      </c>
      <c r="E74920" t="s">
        <v>50</v>
      </c>
      <c r="F74920">
        <v>5</v>
      </c>
      <c r="G74920">
        <v>4</v>
      </c>
      <c r="H74920">
        <v>403</v>
      </c>
      <c r="I74920" t="s">
        <v>24264</v>
      </c>
      <c r="J74920" t="s">
        <v>72</v>
      </c>
      <c r="K74920" t="s">
        <v>73</v>
      </c>
      <c r="L74920">
        <v>-84.440968999999996</v>
      </c>
      <c r="M74920">
        <v>33.724727999999999</v>
      </c>
      <c r="N74920" t="s">
        <v>485</v>
      </c>
      <c r="O74920" t="s">
        <v>89</v>
      </c>
    </row>
    <row r="74921" spans="1:15" x14ac:dyDescent="0.25">
      <c r="A74921">
        <v>-84.504810000000006</v>
      </c>
      <c r="B74921">
        <v>33.713998000000103</v>
      </c>
      <c r="C74921">
        <v>230900412</v>
      </c>
      <c r="D74921" s="1">
        <v>45016</v>
      </c>
      <c r="E74921" t="s">
        <v>25</v>
      </c>
      <c r="F74921">
        <v>6</v>
      </c>
      <c r="G74921">
        <v>4</v>
      </c>
      <c r="H74921">
        <v>412</v>
      </c>
      <c r="I74921" t="s">
        <v>12588</v>
      </c>
      <c r="J74921" t="s">
        <v>65</v>
      </c>
      <c r="K74921" t="s">
        <v>66</v>
      </c>
      <c r="L74921">
        <v>-84.504810000000006</v>
      </c>
      <c r="M74921">
        <v>33.713997999999997</v>
      </c>
      <c r="N74921" t="s">
        <v>12589</v>
      </c>
      <c r="O74921" t="s">
        <v>94</v>
      </c>
    </row>
    <row r="74922" spans="1:15" x14ac:dyDescent="0.25">
      <c r="A74922">
        <v>-84.472755999999904</v>
      </c>
      <c r="B74922">
        <v>33.751685000000101</v>
      </c>
      <c r="C74922">
        <v>230900564</v>
      </c>
      <c r="D74922" s="1">
        <v>45016</v>
      </c>
      <c r="E74922" t="s">
        <v>25</v>
      </c>
      <c r="F74922">
        <v>6</v>
      </c>
      <c r="G74922">
        <v>4</v>
      </c>
      <c r="H74922">
        <v>405</v>
      </c>
      <c r="I74922" t="s">
        <v>24265</v>
      </c>
      <c r="J74922" t="s">
        <v>72</v>
      </c>
      <c r="K74922" t="s">
        <v>73</v>
      </c>
      <c r="L74922">
        <v>-84.472756000000004</v>
      </c>
      <c r="M74922">
        <v>33.751685000000002</v>
      </c>
      <c r="N74922" t="s">
        <v>134</v>
      </c>
      <c r="O74922" t="s">
        <v>58</v>
      </c>
    </row>
    <row r="74923" spans="1:15" x14ac:dyDescent="0.25">
      <c r="A74923">
        <v>-84.365170000000006</v>
      </c>
      <c r="B74923">
        <v>33.758634999999998</v>
      </c>
      <c r="C74923">
        <v>230900568</v>
      </c>
      <c r="D74923" s="1">
        <v>45016</v>
      </c>
      <c r="E74923" t="s">
        <v>50</v>
      </c>
      <c r="F74923">
        <v>5</v>
      </c>
      <c r="G74923">
        <v>6</v>
      </c>
      <c r="H74923">
        <v>604</v>
      </c>
      <c r="I74923" t="s">
        <v>13054</v>
      </c>
      <c r="J74923" t="s">
        <v>60</v>
      </c>
      <c r="K74923" t="s">
        <v>61</v>
      </c>
      <c r="L74923">
        <v>-84.365170000000006</v>
      </c>
      <c r="M74923">
        <v>33.758634999999998</v>
      </c>
      <c r="N74923" t="s">
        <v>86</v>
      </c>
      <c r="O74923" t="s">
        <v>41</v>
      </c>
    </row>
    <row r="74924" spans="1:15" x14ac:dyDescent="0.25">
      <c r="A74924">
        <v>-84.442077999999995</v>
      </c>
      <c r="B74924">
        <v>33.786536000000098</v>
      </c>
      <c r="C74924">
        <v>230900630</v>
      </c>
      <c r="D74924" s="1">
        <v>45016</v>
      </c>
      <c r="E74924" t="s">
        <v>50</v>
      </c>
      <c r="F74924">
        <v>5</v>
      </c>
      <c r="G74924">
        <v>1</v>
      </c>
      <c r="H74924">
        <v>110</v>
      </c>
      <c r="I74924" t="s">
        <v>24266</v>
      </c>
      <c r="J74924" t="s">
        <v>46</v>
      </c>
      <c r="K74924" t="s">
        <v>47</v>
      </c>
      <c r="L74924">
        <v>-84.442077999999995</v>
      </c>
      <c r="M74924">
        <v>33.786535999999998</v>
      </c>
      <c r="N74924" t="s">
        <v>1293</v>
      </c>
      <c r="O74924" t="s">
        <v>77</v>
      </c>
    </row>
    <row r="74925" spans="1:15" x14ac:dyDescent="0.25">
      <c r="A74925">
        <v>-84.351410999999999</v>
      </c>
      <c r="B74925">
        <v>33.713009000000099</v>
      </c>
      <c r="C74925">
        <v>230900656</v>
      </c>
      <c r="D74925" s="1">
        <v>45016</v>
      </c>
      <c r="E74925" t="s">
        <v>25</v>
      </c>
      <c r="F74925">
        <v>6</v>
      </c>
      <c r="G74925">
        <v>6</v>
      </c>
      <c r="H74925">
        <v>607</v>
      </c>
      <c r="I74925" t="s">
        <v>14643</v>
      </c>
      <c r="J74925" t="s">
        <v>46</v>
      </c>
      <c r="K74925" t="s">
        <v>47</v>
      </c>
      <c r="L74925">
        <v>-84.351410999999999</v>
      </c>
      <c r="M74925">
        <v>33.713009</v>
      </c>
      <c r="N74925" t="s">
        <v>115</v>
      </c>
      <c r="O74925" t="s">
        <v>30</v>
      </c>
    </row>
    <row r="74926" spans="1:15" x14ac:dyDescent="0.25">
      <c r="A74926">
        <v>-84.368707999999998</v>
      </c>
      <c r="B74926">
        <v>33.724397000000103</v>
      </c>
      <c r="C74926">
        <v>230900664</v>
      </c>
      <c r="D74926" s="1">
        <v>45018</v>
      </c>
      <c r="E74926" t="s">
        <v>25</v>
      </c>
      <c r="F74926">
        <v>6</v>
      </c>
      <c r="G74926">
        <v>3</v>
      </c>
      <c r="H74926">
        <v>305</v>
      </c>
      <c r="I74926" t="s">
        <v>1288</v>
      </c>
      <c r="J74926" t="s">
        <v>65</v>
      </c>
      <c r="K74926" t="s">
        <v>66</v>
      </c>
      <c r="L74926">
        <v>-84.368707999999998</v>
      </c>
      <c r="M74926">
        <v>33.724397000000003</v>
      </c>
      <c r="N74926" t="s">
        <v>836</v>
      </c>
      <c r="O74926" t="s">
        <v>1</v>
      </c>
    </row>
    <row r="74927" spans="1:15" x14ac:dyDescent="0.25">
      <c r="A74927">
        <v>-84.413557999999995</v>
      </c>
      <c r="B74927">
        <v>33.810214999999999</v>
      </c>
      <c r="C74927">
        <v>230900713</v>
      </c>
      <c r="D74927" s="1">
        <v>45016</v>
      </c>
      <c r="E74927" t="s">
        <v>25</v>
      </c>
      <c r="F74927">
        <v>6</v>
      </c>
      <c r="G74927">
        <v>2</v>
      </c>
      <c r="H74927">
        <v>205</v>
      </c>
      <c r="I74927" t="s">
        <v>869</v>
      </c>
      <c r="J74927" t="s">
        <v>72</v>
      </c>
      <c r="K74927" t="s">
        <v>73</v>
      </c>
      <c r="L74927">
        <v>-84.413557999999995</v>
      </c>
      <c r="M74927">
        <v>33.810214999999999</v>
      </c>
      <c r="N74927" t="s">
        <v>621</v>
      </c>
      <c r="O74927" t="s">
        <v>98</v>
      </c>
    </row>
    <row r="74928" spans="1:15" x14ac:dyDescent="0.25">
      <c r="A74928">
        <v>-84.4028729999999</v>
      </c>
      <c r="B74928">
        <v>33.741736000000103</v>
      </c>
      <c r="C74928">
        <v>230900746</v>
      </c>
      <c r="D74928" s="1">
        <v>45016</v>
      </c>
      <c r="E74928" t="s">
        <v>50</v>
      </c>
      <c r="F74928">
        <v>5</v>
      </c>
      <c r="G74928">
        <v>3</v>
      </c>
      <c r="H74928">
        <v>303</v>
      </c>
      <c r="I74928" t="s">
        <v>4230</v>
      </c>
      <c r="J74928" t="s">
        <v>60</v>
      </c>
      <c r="K74928" t="s">
        <v>61</v>
      </c>
      <c r="L74928">
        <v>-84.402873</v>
      </c>
      <c r="M74928">
        <v>33.741736000000003</v>
      </c>
      <c r="N74928" t="s">
        <v>210</v>
      </c>
      <c r="O74928" t="s">
        <v>18</v>
      </c>
    </row>
    <row r="74929" spans="1:15" x14ac:dyDescent="0.25">
      <c r="A74929">
        <v>-84.502379000000005</v>
      </c>
      <c r="B74929">
        <v>33.686328000000103</v>
      </c>
      <c r="C74929">
        <v>230900800</v>
      </c>
      <c r="D74929" s="1">
        <v>45016</v>
      </c>
      <c r="E74929" t="s">
        <v>25</v>
      </c>
      <c r="F74929">
        <v>6</v>
      </c>
      <c r="G74929">
        <v>4</v>
      </c>
      <c r="H74929">
        <v>413</v>
      </c>
      <c r="I74929" t="s">
        <v>24267</v>
      </c>
      <c r="J74929" t="s">
        <v>72</v>
      </c>
      <c r="K74929" t="s">
        <v>73</v>
      </c>
      <c r="L74929">
        <v>-84.502379000000005</v>
      </c>
      <c r="M74929">
        <v>33.686328000000003</v>
      </c>
      <c r="N74929" t="s">
        <v>10</v>
      </c>
      <c r="O74929" t="s">
        <v>94</v>
      </c>
    </row>
    <row r="74930" spans="1:15" x14ac:dyDescent="0.25">
      <c r="A74930">
        <v>-84.408410999999901</v>
      </c>
      <c r="B74930">
        <v>33.777983000000098</v>
      </c>
      <c r="C74930">
        <v>230900884</v>
      </c>
      <c r="D74930" s="1">
        <v>45016</v>
      </c>
      <c r="E74930" t="s">
        <v>50</v>
      </c>
      <c r="F74930">
        <v>5</v>
      </c>
      <c r="G74930">
        <v>5</v>
      </c>
      <c r="H74930">
        <v>504</v>
      </c>
      <c r="I74930" t="s">
        <v>1187</v>
      </c>
      <c r="J74930" t="s">
        <v>72</v>
      </c>
      <c r="K74930" t="s">
        <v>73</v>
      </c>
      <c r="L74930">
        <v>-84.408411000000001</v>
      </c>
      <c r="M74930">
        <v>33.777982999999999</v>
      </c>
      <c r="N74930" t="s">
        <v>990</v>
      </c>
      <c r="O74930" t="s">
        <v>63</v>
      </c>
    </row>
    <row r="74931" spans="1:15" x14ac:dyDescent="0.25">
      <c r="A74931">
        <v>-84.391316000000003</v>
      </c>
      <c r="B74931">
        <v>33.753537999999999</v>
      </c>
      <c r="C74931">
        <v>230900929</v>
      </c>
      <c r="D74931" s="1">
        <v>45016</v>
      </c>
      <c r="E74931" t="s">
        <v>25</v>
      </c>
      <c r="F74931">
        <v>6</v>
      </c>
      <c r="G74931">
        <v>5</v>
      </c>
      <c r="H74931">
        <v>511</v>
      </c>
      <c r="I74931" t="s">
        <v>5541</v>
      </c>
      <c r="J74931" t="s">
        <v>27</v>
      </c>
      <c r="K74931" t="s">
        <v>28</v>
      </c>
      <c r="L74931">
        <v>-84.391316000000003</v>
      </c>
      <c r="M74931">
        <v>33.753537999999999</v>
      </c>
      <c r="N74931" t="s">
        <v>40</v>
      </c>
      <c r="O74931" t="s">
        <v>41</v>
      </c>
    </row>
    <row r="74932" spans="1:15" x14ac:dyDescent="0.25">
      <c r="A74932">
        <v>-84.383464999999902</v>
      </c>
      <c r="B74932">
        <v>33.727964</v>
      </c>
      <c r="C74932">
        <v>230900945</v>
      </c>
      <c r="D74932" s="1">
        <v>45016</v>
      </c>
      <c r="E74932" t="s">
        <v>112</v>
      </c>
      <c r="F74932">
        <v>2</v>
      </c>
      <c r="G74932">
        <v>3</v>
      </c>
      <c r="H74932">
        <v>304</v>
      </c>
      <c r="I74932" t="s">
        <v>24268</v>
      </c>
      <c r="J74932" t="s">
        <v>60</v>
      </c>
      <c r="K74932" t="s">
        <v>61</v>
      </c>
      <c r="L74932">
        <v>-84.383465000000001</v>
      </c>
      <c r="M74932">
        <v>33.727964</v>
      </c>
      <c r="N74932" t="s">
        <v>17</v>
      </c>
      <c r="O74932" t="s">
        <v>18</v>
      </c>
    </row>
    <row r="74933" spans="1:15" x14ac:dyDescent="0.25">
      <c r="A74933">
        <v>-84.350568999999993</v>
      </c>
      <c r="B74933">
        <v>33.764003000000102</v>
      </c>
      <c r="C74933">
        <v>230901076</v>
      </c>
      <c r="D74933" s="1">
        <v>45016</v>
      </c>
      <c r="E74933" t="s">
        <v>25</v>
      </c>
      <c r="F74933">
        <v>6</v>
      </c>
      <c r="G74933">
        <v>6</v>
      </c>
      <c r="H74933">
        <v>602</v>
      </c>
      <c r="I74933" t="s">
        <v>1079</v>
      </c>
      <c r="J74933" t="s">
        <v>256</v>
      </c>
      <c r="K74933" t="s">
        <v>257</v>
      </c>
      <c r="L74933">
        <v>-84.350568999999993</v>
      </c>
      <c r="M74933">
        <v>33.764003000000002</v>
      </c>
      <c r="N74933" t="s">
        <v>269</v>
      </c>
      <c r="O74933" t="s">
        <v>9</v>
      </c>
    </row>
    <row r="74934" spans="1:15" x14ac:dyDescent="0.25">
      <c r="A74934">
        <v>-84.373452</v>
      </c>
      <c r="B74934">
        <v>33.761005000000097</v>
      </c>
      <c r="C74934">
        <v>230901122</v>
      </c>
      <c r="D74934" s="1">
        <v>45016</v>
      </c>
      <c r="E74934" t="s">
        <v>50</v>
      </c>
      <c r="F74934">
        <v>5</v>
      </c>
      <c r="G74934">
        <v>6</v>
      </c>
      <c r="H74934">
        <v>604</v>
      </c>
      <c r="I74934" t="s">
        <v>8565</v>
      </c>
      <c r="J74934" t="s">
        <v>60</v>
      </c>
      <c r="K74934" t="s">
        <v>61</v>
      </c>
      <c r="L74934">
        <v>-84.373452</v>
      </c>
      <c r="M74934">
        <v>33.761004999999997</v>
      </c>
      <c r="N74934" t="s">
        <v>86</v>
      </c>
      <c r="O74934" t="s">
        <v>41</v>
      </c>
    </row>
    <row r="74935" spans="1:15" x14ac:dyDescent="0.25">
      <c r="A74935">
        <v>-84.369429999999994</v>
      </c>
      <c r="B74935">
        <v>33.688673000000101</v>
      </c>
      <c r="C74935">
        <v>230901488</v>
      </c>
      <c r="D74935" s="1">
        <v>45016</v>
      </c>
      <c r="E74935" t="s">
        <v>25</v>
      </c>
      <c r="F74935">
        <v>6</v>
      </c>
      <c r="G74935">
        <v>3</v>
      </c>
      <c r="H74935">
        <v>310</v>
      </c>
      <c r="I74935" t="s">
        <v>1655</v>
      </c>
      <c r="J74935" t="s">
        <v>38</v>
      </c>
      <c r="K74935" t="s">
        <v>39</v>
      </c>
      <c r="L74935">
        <v>-84.369429999999994</v>
      </c>
      <c r="M74935">
        <v>33.688673000000001</v>
      </c>
      <c r="N74935" t="s">
        <v>379</v>
      </c>
      <c r="O74935" t="s">
        <v>124</v>
      </c>
    </row>
    <row r="74936" spans="1:15" x14ac:dyDescent="0.25">
      <c r="A74936">
        <v>-84.397200999999896</v>
      </c>
      <c r="B74936">
        <v>33.792454000000099</v>
      </c>
      <c r="C74936">
        <v>230901608</v>
      </c>
      <c r="D74936" s="1">
        <v>45016</v>
      </c>
      <c r="E74936" t="s">
        <v>25</v>
      </c>
      <c r="F74936">
        <v>6</v>
      </c>
      <c r="G74936">
        <v>5</v>
      </c>
      <c r="H74936">
        <v>501</v>
      </c>
      <c r="I74936" t="s">
        <v>24269</v>
      </c>
      <c r="J74936" t="s">
        <v>207</v>
      </c>
      <c r="K74936" t="s">
        <v>208</v>
      </c>
      <c r="L74936">
        <v>-84.397200999999995</v>
      </c>
      <c r="M74936">
        <v>33.792453999999999</v>
      </c>
      <c r="N74936" t="s">
        <v>497</v>
      </c>
      <c r="O74936" t="s">
        <v>63</v>
      </c>
    </row>
    <row r="74937" spans="1:15" x14ac:dyDescent="0.25">
      <c r="A74937">
        <v>-84.418092999999899</v>
      </c>
      <c r="B74937">
        <v>33.740974000000101</v>
      </c>
      <c r="C74937">
        <v>230901652</v>
      </c>
      <c r="D74937" s="1">
        <v>45017</v>
      </c>
      <c r="E74937" t="s">
        <v>25</v>
      </c>
      <c r="F74937">
        <v>6</v>
      </c>
      <c r="G74937">
        <v>4</v>
      </c>
      <c r="H74937">
        <v>401</v>
      </c>
      <c r="I74937" t="s">
        <v>4911</v>
      </c>
      <c r="J74937" t="s">
        <v>55</v>
      </c>
      <c r="K74937" t="s">
        <v>56</v>
      </c>
      <c r="L74937">
        <v>-84.418092999999999</v>
      </c>
      <c r="M74937">
        <v>33.740974000000001</v>
      </c>
      <c r="N74937" t="s">
        <v>366</v>
      </c>
      <c r="O74937" t="s">
        <v>224</v>
      </c>
    </row>
    <row r="74938" spans="1:15" x14ac:dyDescent="0.25">
      <c r="A74938">
        <v>-84.489855000000006</v>
      </c>
      <c r="B74938">
        <v>33.755149000000102</v>
      </c>
      <c r="C74938">
        <v>230901840</v>
      </c>
      <c r="D74938" s="1">
        <v>45017</v>
      </c>
      <c r="E74938" t="s">
        <v>25</v>
      </c>
      <c r="F74938">
        <v>6</v>
      </c>
      <c r="G74938">
        <v>1</v>
      </c>
      <c r="H74938">
        <v>111</v>
      </c>
      <c r="I74938" t="s">
        <v>23979</v>
      </c>
      <c r="J74938" t="s">
        <v>60</v>
      </c>
      <c r="K74938" t="s">
        <v>61</v>
      </c>
      <c r="L74938">
        <v>-84.489855000000006</v>
      </c>
      <c r="M74938">
        <v>33.755149000000003</v>
      </c>
      <c r="N74938" t="s">
        <v>10</v>
      </c>
      <c r="O74938" t="s">
        <v>58</v>
      </c>
    </row>
    <row r="74939" spans="1:15" x14ac:dyDescent="0.25">
      <c r="A74939">
        <v>-84.357561000000004</v>
      </c>
      <c r="B74939">
        <v>33.763961999999999</v>
      </c>
      <c r="C74939">
        <v>230901889</v>
      </c>
      <c r="D74939" s="1">
        <v>45017</v>
      </c>
      <c r="E74939" t="s">
        <v>25</v>
      </c>
      <c r="F74939">
        <v>6</v>
      </c>
      <c r="G74939">
        <v>6</v>
      </c>
      <c r="H74939">
        <v>602</v>
      </c>
      <c r="I74939" t="s">
        <v>1350</v>
      </c>
      <c r="J74939" t="s">
        <v>72</v>
      </c>
      <c r="K74939" t="s">
        <v>73</v>
      </c>
      <c r="L74939">
        <v>-84.357561000000004</v>
      </c>
      <c r="M74939">
        <v>33.763961999999999</v>
      </c>
      <c r="N74939" t="s">
        <v>269</v>
      </c>
      <c r="O74939" t="s">
        <v>9</v>
      </c>
    </row>
    <row r="74940" spans="1:15" x14ac:dyDescent="0.25">
      <c r="A74940">
        <v>-84.385538999999895</v>
      </c>
      <c r="B74940">
        <v>33.7601990000001</v>
      </c>
      <c r="C74940">
        <v>230901966</v>
      </c>
      <c r="D74940" s="1">
        <v>45017</v>
      </c>
      <c r="E74940" t="s">
        <v>25</v>
      </c>
      <c r="F74940">
        <v>6</v>
      </c>
      <c r="G74940">
        <v>5</v>
      </c>
      <c r="H74940">
        <v>509</v>
      </c>
      <c r="I74940" t="s">
        <v>1550</v>
      </c>
      <c r="J74940" t="s">
        <v>72</v>
      </c>
      <c r="K74940" t="s">
        <v>73</v>
      </c>
      <c r="L74940">
        <v>-84.385538999999994</v>
      </c>
      <c r="M74940">
        <v>33.760199</v>
      </c>
      <c r="N74940" t="s">
        <v>40</v>
      </c>
      <c r="O74940" t="s">
        <v>41</v>
      </c>
    </row>
    <row r="74941" spans="1:15" x14ac:dyDescent="0.25">
      <c r="A74941">
        <v>-84.422505999999899</v>
      </c>
      <c r="B74941">
        <v>33.7222620000001</v>
      </c>
      <c r="C74941">
        <v>230901969</v>
      </c>
      <c r="D74941" s="1">
        <v>45017</v>
      </c>
      <c r="E74941" t="s">
        <v>25</v>
      </c>
      <c r="F74941">
        <v>6</v>
      </c>
      <c r="G74941">
        <v>3</v>
      </c>
      <c r="H74941">
        <v>301</v>
      </c>
      <c r="I74941" t="s">
        <v>24270</v>
      </c>
      <c r="J74941" t="s">
        <v>72</v>
      </c>
      <c r="K74941" t="s">
        <v>73</v>
      </c>
      <c r="L74941">
        <v>-84.422505999999998</v>
      </c>
      <c r="M74941">
        <v>33.722262000000001</v>
      </c>
      <c r="N74941" t="s">
        <v>490</v>
      </c>
      <c r="O74941" t="s">
        <v>0</v>
      </c>
    </row>
    <row r="74942" spans="1:15" x14ac:dyDescent="0.25">
      <c r="A74942">
        <v>-84.365028999999893</v>
      </c>
      <c r="B74942">
        <v>33.766333000000003</v>
      </c>
      <c r="C74942">
        <v>230901971</v>
      </c>
      <c r="D74942" s="1">
        <v>45017</v>
      </c>
      <c r="E74942" t="s">
        <v>25</v>
      </c>
      <c r="F74942">
        <v>6</v>
      </c>
      <c r="G74942">
        <v>6</v>
      </c>
      <c r="H74942">
        <v>603</v>
      </c>
      <c r="I74942" t="s">
        <v>5952</v>
      </c>
      <c r="J74942" t="s">
        <v>72</v>
      </c>
      <c r="K74942" t="s">
        <v>73</v>
      </c>
      <c r="L74942">
        <v>-84.365029000000007</v>
      </c>
      <c r="M74942">
        <v>33.766333000000003</v>
      </c>
      <c r="N74942" t="s">
        <v>86</v>
      </c>
      <c r="O74942" t="s">
        <v>41</v>
      </c>
    </row>
    <row r="74943" spans="1:15" x14ac:dyDescent="0.25">
      <c r="A74943">
        <v>-84.370824999999996</v>
      </c>
      <c r="B74943">
        <v>33.746151000000097</v>
      </c>
      <c r="C74943">
        <v>230910036</v>
      </c>
      <c r="D74943" s="1">
        <v>45017</v>
      </c>
      <c r="E74943" t="s">
        <v>25</v>
      </c>
      <c r="F74943">
        <v>6</v>
      </c>
      <c r="G74943">
        <v>6</v>
      </c>
      <c r="H74943">
        <v>605</v>
      </c>
      <c r="I74943" t="s">
        <v>1188</v>
      </c>
      <c r="J74943" t="s">
        <v>38</v>
      </c>
      <c r="K74943" t="s">
        <v>39</v>
      </c>
      <c r="L74943">
        <v>-84.370824999999996</v>
      </c>
      <c r="M74943">
        <v>33.746150999999998</v>
      </c>
      <c r="N74943" t="s">
        <v>226</v>
      </c>
      <c r="O74943" t="s">
        <v>30</v>
      </c>
    </row>
    <row r="74944" spans="1:15" x14ac:dyDescent="0.25">
      <c r="A74944">
        <v>-84.412458999999998</v>
      </c>
      <c r="B74944">
        <v>33.776922000000098</v>
      </c>
      <c r="C74944">
        <v>230910058</v>
      </c>
      <c r="D74944" s="1">
        <v>45017</v>
      </c>
      <c r="E74944" t="s">
        <v>19</v>
      </c>
      <c r="F74944">
        <v>7</v>
      </c>
      <c r="G74944">
        <v>5</v>
      </c>
      <c r="H74944">
        <v>506</v>
      </c>
      <c r="I74944" t="s">
        <v>22888</v>
      </c>
      <c r="J74944" t="s">
        <v>65</v>
      </c>
      <c r="K74944" t="s">
        <v>66</v>
      </c>
      <c r="L74944">
        <v>-84.412458999999998</v>
      </c>
      <c r="M74944">
        <v>33.776921999999999</v>
      </c>
      <c r="N74944" t="s">
        <v>110</v>
      </c>
      <c r="O74944" t="s">
        <v>12</v>
      </c>
    </row>
    <row r="74945" spans="1:15" x14ac:dyDescent="0.25">
      <c r="A74945">
        <v>-84.508729000000002</v>
      </c>
      <c r="B74945">
        <v>33.655053000000102</v>
      </c>
      <c r="C74945">
        <v>230910070</v>
      </c>
      <c r="D74945" s="1">
        <v>45017</v>
      </c>
      <c r="E74945" t="s">
        <v>19</v>
      </c>
      <c r="F74945">
        <v>7</v>
      </c>
      <c r="G74945">
        <v>4</v>
      </c>
      <c r="H74945">
        <v>414</v>
      </c>
      <c r="I74945" t="s">
        <v>9081</v>
      </c>
      <c r="J74945" t="s">
        <v>60</v>
      </c>
      <c r="K74945" t="s">
        <v>61</v>
      </c>
      <c r="L74945">
        <v>-84.508729000000002</v>
      </c>
      <c r="M74945">
        <v>33.655053000000002</v>
      </c>
      <c r="N74945" t="s">
        <v>431</v>
      </c>
      <c r="O74945" t="s">
        <v>94</v>
      </c>
    </row>
    <row r="74946" spans="1:15" x14ac:dyDescent="0.25">
      <c r="A74946">
        <v>-84.382242000000005</v>
      </c>
      <c r="B74946">
        <v>33.840553000000099</v>
      </c>
      <c r="C74946">
        <v>230910125</v>
      </c>
      <c r="D74946" s="1">
        <v>45017</v>
      </c>
      <c r="E74946" t="s">
        <v>25</v>
      </c>
      <c r="F74946">
        <v>6</v>
      </c>
      <c r="G74946">
        <v>2</v>
      </c>
      <c r="H74946">
        <v>206</v>
      </c>
      <c r="I74946" t="s">
        <v>9100</v>
      </c>
      <c r="J74946" t="s">
        <v>72</v>
      </c>
      <c r="K74946" t="s">
        <v>73</v>
      </c>
      <c r="L74946">
        <v>-84.382242000000005</v>
      </c>
      <c r="M74946">
        <v>33.840553</v>
      </c>
      <c r="N74946" t="s">
        <v>67</v>
      </c>
      <c r="O74946" t="s">
        <v>49</v>
      </c>
    </row>
    <row r="74947" spans="1:15" x14ac:dyDescent="0.25">
      <c r="A74947">
        <v>-84.371278000000004</v>
      </c>
      <c r="B74947">
        <v>33.798191000000003</v>
      </c>
      <c r="C74947">
        <v>230910282</v>
      </c>
      <c r="D74947" s="1">
        <v>45017</v>
      </c>
      <c r="E74947" t="s">
        <v>50</v>
      </c>
      <c r="F74947">
        <v>5</v>
      </c>
      <c r="G74947">
        <v>6</v>
      </c>
      <c r="H74947">
        <v>613</v>
      </c>
      <c r="I74947" t="s">
        <v>2685</v>
      </c>
      <c r="J74947" t="s">
        <v>72</v>
      </c>
      <c r="K74947" t="s">
        <v>73</v>
      </c>
      <c r="L74947">
        <v>-84.371278000000004</v>
      </c>
      <c r="M74947">
        <v>33.798191000000003</v>
      </c>
      <c r="N74947" t="s">
        <v>694</v>
      </c>
      <c r="O74947" t="s">
        <v>35</v>
      </c>
    </row>
    <row r="74948" spans="1:15" x14ac:dyDescent="0.25">
      <c r="A74948">
        <v>-84.389825000000002</v>
      </c>
      <c r="B74948">
        <v>33.751867000000097</v>
      </c>
      <c r="C74948">
        <v>230910392</v>
      </c>
      <c r="D74948" s="1">
        <v>45017</v>
      </c>
      <c r="E74948" t="s">
        <v>19</v>
      </c>
      <c r="F74948">
        <v>7</v>
      </c>
      <c r="G74948">
        <v>5</v>
      </c>
      <c r="H74948">
        <v>511</v>
      </c>
      <c r="I74948" t="s">
        <v>2518</v>
      </c>
      <c r="J74948" t="s">
        <v>65</v>
      </c>
      <c r="K74948" t="s">
        <v>66</v>
      </c>
      <c r="L74948">
        <v>-84.389825000000002</v>
      </c>
      <c r="M74948">
        <v>33.751866999999997</v>
      </c>
      <c r="N74948" t="s">
        <v>40</v>
      </c>
      <c r="O74948" t="s">
        <v>41</v>
      </c>
    </row>
    <row r="74949" spans="1:15" x14ac:dyDescent="0.25">
      <c r="A74949">
        <v>-84.384888000000004</v>
      </c>
      <c r="B74949">
        <v>33.768788999999998</v>
      </c>
      <c r="C74949">
        <v>230910451</v>
      </c>
      <c r="D74949" s="1">
        <v>45017</v>
      </c>
      <c r="E74949" t="s">
        <v>25</v>
      </c>
      <c r="F74949">
        <v>6</v>
      </c>
      <c r="G74949">
        <v>5</v>
      </c>
      <c r="H74949">
        <v>509</v>
      </c>
      <c r="I74949" t="s">
        <v>5980</v>
      </c>
      <c r="J74949" t="s">
        <v>72</v>
      </c>
      <c r="K74949" t="s">
        <v>73</v>
      </c>
      <c r="L74949">
        <v>-84.384888000000004</v>
      </c>
      <c r="M74949">
        <v>33.768788999999998</v>
      </c>
      <c r="N74949" t="s">
        <v>40</v>
      </c>
      <c r="O74949" t="s">
        <v>41</v>
      </c>
    </row>
    <row r="74950" spans="1:15" x14ac:dyDescent="0.25">
      <c r="A74950">
        <v>-84.368127000000001</v>
      </c>
      <c r="B74950">
        <v>33.835132000000002</v>
      </c>
      <c r="C74950">
        <v>230910612</v>
      </c>
      <c r="D74950" s="1">
        <v>45017</v>
      </c>
      <c r="E74950" t="s">
        <v>19</v>
      </c>
      <c r="F74950">
        <v>7</v>
      </c>
      <c r="G74950">
        <v>2</v>
      </c>
      <c r="H74950">
        <v>211</v>
      </c>
      <c r="I74950" t="s">
        <v>364</v>
      </c>
      <c r="J74950" t="s">
        <v>27</v>
      </c>
      <c r="K74950" t="s">
        <v>28</v>
      </c>
      <c r="L74950">
        <v>-84.368127000000001</v>
      </c>
      <c r="M74950">
        <v>33.835132000000002</v>
      </c>
      <c r="N74950" t="s">
        <v>307</v>
      </c>
      <c r="O74950" t="s">
        <v>49</v>
      </c>
    </row>
    <row r="74951" spans="1:15" x14ac:dyDescent="0.25">
      <c r="A74951">
        <v>-84.520911999999996</v>
      </c>
      <c r="B74951">
        <v>33.696301000000098</v>
      </c>
      <c r="C74951">
        <v>230910616</v>
      </c>
      <c r="D74951" s="1">
        <v>45017</v>
      </c>
      <c r="E74951" t="s">
        <v>19</v>
      </c>
      <c r="F74951">
        <v>7</v>
      </c>
      <c r="G74951">
        <v>4</v>
      </c>
      <c r="H74951">
        <v>412</v>
      </c>
      <c r="I74951" t="s">
        <v>12618</v>
      </c>
      <c r="J74951" t="s">
        <v>46</v>
      </c>
      <c r="K74951" t="s">
        <v>47</v>
      </c>
      <c r="L74951">
        <v>-84.520911999999996</v>
      </c>
      <c r="M74951">
        <v>33.696300999999998</v>
      </c>
      <c r="N74951" t="s">
        <v>652</v>
      </c>
      <c r="O74951" t="s">
        <v>94</v>
      </c>
    </row>
    <row r="74952" spans="1:15" x14ac:dyDescent="0.25">
      <c r="A74952">
        <v>-84.457733000000005</v>
      </c>
      <c r="B74952">
        <v>33.700581000000099</v>
      </c>
      <c r="C74952">
        <v>230910814</v>
      </c>
      <c r="D74952" s="1">
        <v>45017</v>
      </c>
      <c r="E74952" t="s">
        <v>25</v>
      </c>
      <c r="F74952">
        <v>6</v>
      </c>
      <c r="G74952">
        <v>4</v>
      </c>
      <c r="H74952">
        <v>410</v>
      </c>
      <c r="I74952" t="s">
        <v>1048</v>
      </c>
      <c r="J74952" t="s">
        <v>38</v>
      </c>
      <c r="K74952" t="s">
        <v>39</v>
      </c>
      <c r="L74952">
        <v>-84.457733000000005</v>
      </c>
      <c r="M74952">
        <v>33.700581</v>
      </c>
      <c r="N74952" t="s">
        <v>140</v>
      </c>
      <c r="O74952" t="s">
        <v>137</v>
      </c>
    </row>
    <row r="74953" spans="1:15" x14ac:dyDescent="0.25">
      <c r="A74953">
        <v>-84.402578999999903</v>
      </c>
      <c r="B74953">
        <v>33.740290000000101</v>
      </c>
      <c r="C74953">
        <v>230910892</v>
      </c>
      <c r="D74953" s="1">
        <v>45017</v>
      </c>
      <c r="E74953" t="s">
        <v>25</v>
      </c>
      <c r="F74953">
        <v>6</v>
      </c>
      <c r="G74953">
        <v>3</v>
      </c>
      <c r="H74953">
        <v>303</v>
      </c>
      <c r="I74953" t="s">
        <v>3013</v>
      </c>
      <c r="J74953" t="s">
        <v>38</v>
      </c>
      <c r="K74953" t="s">
        <v>39</v>
      </c>
      <c r="L74953">
        <v>-84.402579000000003</v>
      </c>
      <c r="M74953">
        <v>33.740290000000002</v>
      </c>
      <c r="N74953" t="s">
        <v>210</v>
      </c>
      <c r="O74953" t="s">
        <v>18</v>
      </c>
    </row>
    <row r="74954" spans="1:15" x14ac:dyDescent="0.25">
      <c r="A74954">
        <v>-84.383527999999998</v>
      </c>
      <c r="B74954">
        <v>33.784089999999999</v>
      </c>
      <c r="C74954">
        <v>230910941</v>
      </c>
      <c r="D74954" s="1">
        <v>45017</v>
      </c>
      <c r="E74954" t="s">
        <v>19</v>
      </c>
      <c r="F74954">
        <v>7</v>
      </c>
      <c r="G74954">
        <v>5</v>
      </c>
      <c r="H74954">
        <v>503</v>
      </c>
      <c r="I74954" t="s">
        <v>790</v>
      </c>
      <c r="J74954" t="s">
        <v>38</v>
      </c>
      <c r="K74954" t="s">
        <v>39</v>
      </c>
      <c r="L74954">
        <v>-84.383527999999998</v>
      </c>
      <c r="M74954">
        <v>33.784089999999999</v>
      </c>
      <c r="N74954" t="s">
        <v>62</v>
      </c>
      <c r="O74954" t="s">
        <v>63</v>
      </c>
    </row>
    <row r="74955" spans="1:15" x14ac:dyDescent="0.25">
      <c r="A74955">
        <v>-84.339167000000003</v>
      </c>
      <c r="B74955">
        <v>33.757500999999998</v>
      </c>
      <c r="C74955">
        <v>230910958</v>
      </c>
      <c r="D74955" s="1">
        <v>45017</v>
      </c>
      <c r="E74955" t="s">
        <v>5</v>
      </c>
      <c r="F74955">
        <v>1</v>
      </c>
      <c r="G74955">
        <v>6</v>
      </c>
      <c r="H74955">
        <v>609</v>
      </c>
      <c r="I74955" t="s">
        <v>20153</v>
      </c>
      <c r="J74955" t="s">
        <v>60</v>
      </c>
      <c r="K74955" t="s">
        <v>61</v>
      </c>
      <c r="L74955">
        <v>-84.339167000000003</v>
      </c>
      <c r="M74955">
        <v>33.757500999999998</v>
      </c>
      <c r="N74955" t="s">
        <v>198</v>
      </c>
      <c r="O74955" t="s">
        <v>53</v>
      </c>
    </row>
    <row r="74956" spans="1:15" x14ac:dyDescent="0.25">
      <c r="A74956">
        <v>-84.346103999999997</v>
      </c>
      <c r="B74956">
        <v>33.756835000000002</v>
      </c>
      <c r="C74956">
        <v>230910978</v>
      </c>
      <c r="D74956" s="1">
        <v>45017</v>
      </c>
      <c r="E74956" t="s">
        <v>13</v>
      </c>
      <c r="F74956">
        <v>3</v>
      </c>
      <c r="G74956">
        <v>6</v>
      </c>
      <c r="H74956">
        <v>609</v>
      </c>
      <c r="I74956" t="s">
        <v>211</v>
      </c>
      <c r="J74956" t="s">
        <v>55</v>
      </c>
      <c r="K74956" t="s">
        <v>56</v>
      </c>
      <c r="L74956">
        <v>-84.346103999999997</v>
      </c>
      <c r="M74956">
        <v>33.756835000000002</v>
      </c>
      <c r="N74956" t="s">
        <v>198</v>
      </c>
      <c r="O74956" t="s">
        <v>53</v>
      </c>
    </row>
    <row r="74957" spans="1:15" x14ac:dyDescent="0.25">
      <c r="A74957">
        <v>-84.389850999999993</v>
      </c>
      <c r="B74957">
        <v>33.7539820000001</v>
      </c>
      <c r="C74957">
        <v>230911126</v>
      </c>
      <c r="D74957" s="1">
        <v>45017</v>
      </c>
      <c r="E74957" t="s">
        <v>25</v>
      </c>
      <c r="F74957">
        <v>6</v>
      </c>
      <c r="G74957">
        <v>5</v>
      </c>
      <c r="H74957">
        <v>511</v>
      </c>
      <c r="I74957" t="s">
        <v>7362</v>
      </c>
      <c r="J74957" t="s">
        <v>38</v>
      </c>
      <c r="K74957" t="s">
        <v>39</v>
      </c>
      <c r="L74957">
        <v>-84.389850999999993</v>
      </c>
      <c r="M74957">
        <v>33.753982000000001</v>
      </c>
      <c r="N74957" t="s">
        <v>40</v>
      </c>
      <c r="O74957" t="s">
        <v>41</v>
      </c>
    </row>
    <row r="74958" spans="1:15" x14ac:dyDescent="0.25">
      <c r="A74958">
        <v>-84.357510000000005</v>
      </c>
      <c r="B74958">
        <v>33.744582000000001</v>
      </c>
      <c r="C74958">
        <v>230911129</v>
      </c>
      <c r="D74958" s="1">
        <v>45017</v>
      </c>
      <c r="E74958" t="s">
        <v>50</v>
      </c>
      <c r="F74958">
        <v>5</v>
      </c>
      <c r="G74958">
        <v>6</v>
      </c>
      <c r="H74958">
        <v>606</v>
      </c>
      <c r="I74958" t="s">
        <v>1144</v>
      </c>
      <c r="J74958" t="s">
        <v>72</v>
      </c>
      <c r="K74958" t="s">
        <v>73</v>
      </c>
      <c r="L74958">
        <v>-84.357510000000005</v>
      </c>
      <c r="M74958">
        <v>33.744582000000001</v>
      </c>
      <c r="N74958" t="s">
        <v>117</v>
      </c>
      <c r="O74958" t="s">
        <v>9</v>
      </c>
    </row>
    <row r="74959" spans="1:15" x14ac:dyDescent="0.25">
      <c r="A74959">
        <v>-84.411163999999999</v>
      </c>
      <c r="B74959">
        <v>33.779136000000101</v>
      </c>
      <c r="C74959">
        <v>230911649</v>
      </c>
      <c r="D74959" s="1">
        <v>45017</v>
      </c>
      <c r="E74959" t="s">
        <v>19</v>
      </c>
      <c r="F74959">
        <v>7</v>
      </c>
      <c r="G74959">
        <v>5</v>
      </c>
      <c r="H74959">
        <v>504</v>
      </c>
      <c r="I74959" t="s">
        <v>4268</v>
      </c>
      <c r="J74959" t="s">
        <v>72</v>
      </c>
      <c r="K74959" t="s">
        <v>73</v>
      </c>
      <c r="L74959">
        <v>-84.411163999999999</v>
      </c>
      <c r="M74959">
        <v>33.779136000000001</v>
      </c>
      <c r="N74959" t="s">
        <v>990</v>
      </c>
      <c r="O74959" t="s">
        <v>63</v>
      </c>
    </row>
    <row r="74960" spans="1:15" x14ac:dyDescent="0.25">
      <c r="A74960">
        <v>-84.389961</v>
      </c>
      <c r="B74960">
        <v>33.751186000000096</v>
      </c>
      <c r="C74960">
        <v>230911669</v>
      </c>
      <c r="D74960" s="1">
        <v>45017</v>
      </c>
      <c r="E74960" t="s">
        <v>19</v>
      </c>
      <c r="F74960">
        <v>7</v>
      </c>
      <c r="G74960">
        <v>5</v>
      </c>
      <c r="H74960">
        <v>511</v>
      </c>
      <c r="I74960" t="s">
        <v>9827</v>
      </c>
      <c r="J74960" t="s">
        <v>38</v>
      </c>
      <c r="K74960" t="s">
        <v>39</v>
      </c>
      <c r="L74960">
        <v>-84.389961</v>
      </c>
      <c r="M74960">
        <v>33.751185999999997</v>
      </c>
      <c r="N74960" t="s">
        <v>40</v>
      </c>
      <c r="O74960" t="s">
        <v>41</v>
      </c>
    </row>
    <row r="74961" spans="1:15" x14ac:dyDescent="0.25">
      <c r="A74961">
        <v>-84.427366999999904</v>
      </c>
      <c r="B74961">
        <v>33.786045000000101</v>
      </c>
      <c r="C74961">
        <v>230911754</v>
      </c>
      <c r="D74961" s="1">
        <v>45017</v>
      </c>
      <c r="E74961" t="s">
        <v>19</v>
      </c>
      <c r="F74961">
        <v>7</v>
      </c>
      <c r="G74961">
        <v>1</v>
      </c>
      <c r="H74961">
        <v>106</v>
      </c>
      <c r="I74961" t="s">
        <v>7857</v>
      </c>
      <c r="J74961" t="s">
        <v>55</v>
      </c>
      <c r="K74961" t="s">
        <v>56</v>
      </c>
      <c r="L74961">
        <v>-84.427367000000004</v>
      </c>
      <c r="M74961">
        <v>33.786045000000001</v>
      </c>
      <c r="N74961" t="s">
        <v>1312</v>
      </c>
      <c r="O74961" t="s">
        <v>80</v>
      </c>
    </row>
    <row r="74962" spans="1:15" x14ac:dyDescent="0.25">
      <c r="A74962">
        <v>-84.381268000000006</v>
      </c>
      <c r="B74962">
        <v>33.842603000000103</v>
      </c>
      <c r="C74962">
        <v>230080336</v>
      </c>
      <c r="D74962" s="1">
        <v>44934</v>
      </c>
      <c r="E74962" t="s">
        <v>5</v>
      </c>
      <c r="F74962">
        <v>1</v>
      </c>
      <c r="G74962">
        <v>2</v>
      </c>
      <c r="H74962">
        <v>206</v>
      </c>
      <c r="I74962" t="s">
        <v>2321</v>
      </c>
      <c r="J74962" t="s">
        <v>72</v>
      </c>
      <c r="K74962" t="s">
        <v>73</v>
      </c>
      <c r="L74962">
        <v>-84.381268000000006</v>
      </c>
      <c r="M74962">
        <v>33.842602999999997</v>
      </c>
      <c r="N74962" t="s">
        <v>67</v>
      </c>
      <c r="O74962" t="s">
        <v>49</v>
      </c>
    </row>
    <row r="74963" spans="1:15" x14ac:dyDescent="0.25">
      <c r="A74963">
        <v>-84.508553999999904</v>
      </c>
      <c r="B74963">
        <v>33.740869000000004</v>
      </c>
      <c r="C74963">
        <v>230080498</v>
      </c>
      <c r="D74963" s="1">
        <v>44934</v>
      </c>
      <c r="E74963" t="s">
        <v>19</v>
      </c>
      <c r="F74963">
        <v>7</v>
      </c>
      <c r="G74963">
        <v>4</v>
      </c>
      <c r="H74963">
        <v>407</v>
      </c>
      <c r="I74963" t="s">
        <v>20288</v>
      </c>
      <c r="J74963" t="s">
        <v>38</v>
      </c>
      <c r="K74963" t="s">
        <v>39</v>
      </c>
      <c r="L74963">
        <v>-84.508554000000004</v>
      </c>
      <c r="M74963">
        <v>33.740869000000004</v>
      </c>
      <c r="N74963" t="s">
        <v>244</v>
      </c>
      <c r="O74963" t="s">
        <v>127</v>
      </c>
    </row>
    <row r="74964" spans="1:15" x14ac:dyDescent="0.25">
      <c r="A74964">
        <v>-84.476174999999998</v>
      </c>
      <c r="B74964">
        <v>33.796493000000098</v>
      </c>
      <c r="C74964">
        <v>230080611</v>
      </c>
      <c r="D74964" s="1">
        <v>44934</v>
      </c>
      <c r="E74964" t="s">
        <v>5</v>
      </c>
      <c r="F74964">
        <v>1</v>
      </c>
      <c r="G74964">
        <v>1</v>
      </c>
      <c r="H74964">
        <v>113</v>
      </c>
      <c r="I74964" t="s">
        <v>24271</v>
      </c>
      <c r="J74964" t="s">
        <v>38</v>
      </c>
      <c r="K74964" t="s">
        <v>39</v>
      </c>
      <c r="L74964">
        <v>-84.476174999999998</v>
      </c>
      <c r="M74964">
        <v>33.796492999999998</v>
      </c>
      <c r="N74964" t="s">
        <v>328</v>
      </c>
      <c r="O74964" t="s">
        <v>77</v>
      </c>
    </row>
    <row r="74965" spans="1:15" x14ac:dyDescent="0.25">
      <c r="A74965">
        <v>-84.357500000000002</v>
      </c>
      <c r="B74965">
        <v>33.744540999999998</v>
      </c>
      <c r="C74965">
        <v>230080613</v>
      </c>
      <c r="D74965" s="1">
        <v>44934</v>
      </c>
      <c r="E74965" t="s">
        <v>5</v>
      </c>
      <c r="F74965">
        <v>1</v>
      </c>
      <c r="G74965">
        <v>6</v>
      </c>
      <c r="H74965">
        <v>606</v>
      </c>
      <c r="I74965" t="s">
        <v>1144</v>
      </c>
      <c r="J74965" t="s">
        <v>72</v>
      </c>
      <c r="K74965" t="s">
        <v>73</v>
      </c>
      <c r="L74965">
        <v>-84.357500000000002</v>
      </c>
      <c r="M74965">
        <v>33.744540999999998</v>
      </c>
      <c r="N74965" t="s">
        <v>117</v>
      </c>
      <c r="O74965" t="s">
        <v>9</v>
      </c>
    </row>
    <row r="74966" spans="1:15" x14ac:dyDescent="0.25">
      <c r="A74966">
        <v>-84.493281999999994</v>
      </c>
      <c r="B74966">
        <v>33.688451999999998</v>
      </c>
      <c r="C74966">
        <v>230081004</v>
      </c>
      <c r="D74966" s="1">
        <v>44936</v>
      </c>
      <c r="E74966" t="s">
        <v>5</v>
      </c>
      <c r="F74966">
        <v>1</v>
      </c>
      <c r="G74966">
        <v>4</v>
      </c>
      <c r="H74966">
        <v>411</v>
      </c>
      <c r="I74966" t="s">
        <v>755</v>
      </c>
      <c r="J74966" t="s">
        <v>72</v>
      </c>
      <c r="K74966" t="s">
        <v>73</v>
      </c>
      <c r="L74966">
        <v>-84.493281999999994</v>
      </c>
      <c r="M74966">
        <v>33.688451999999998</v>
      </c>
      <c r="N74966" t="s">
        <v>339</v>
      </c>
      <c r="O74966" t="s">
        <v>137</v>
      </c>
    </row>
    <row r="74967" spans="1:15" x14ac:dyDescent="0.25">
      <c r="A74967">
        <v>-84.400468000000004</v>
      </c>
      <c r="B74967">
        <v>33.803110000000103</v>
      </c>
      <c r="C74967">
        <v>230081032</v>
      </c>
      <c r="D74967" s="1">
        <v>44934</v>
      </c>
      <c r="E74967" t="s">
        <v>5</v>
      </c>
      <c r="F74967">
        <v>1</v>
      </c>
      <c r="G74967">
        <v>2</v>
      </c>
      <c r="H74967">
        <v>206</v>
      </c>
      <c r="I74967" t="s">
        <v>24272</v>
      </c>
      <c r="J74967" t="s">
        <v>43</v>
      </c>
      <c r="K74967" t="s">
        <v>44</v>
      </c>
      <c r="L74967">
        <v>-84.400468000000004</v>
      </c>
      <c r="M74967">
        <v>33.803109999999997</v>
      </c>
      <c r="N74967" t="s">
        <v>658</v>
      </c>
      <c r="O74967" t="s">
        <v>63</v>
      </c>
    </row>
    <row r="74968" spans="1:15" x14ac:dyDescent="0.25">
      <c r="A74968">
        <v>-84.373854999999907</v>
      </c>
      <c r="B74968">
        <v>33.847119000000099</v>
      </c>
      <c r="C74968">
        <v>230081117</v>
      </c>
      <c r="D74968" s="1">
        <v>44934</v>
      </c>
      <c r="E74968" t="s">
        <v>5</v>
      </c>
      <c r="F74968">
        <v>1</v>
      </c>
      <c r="G74968">
        <v>2</v>
      </c>
      <c r="H74968">
        <v>208</v>
      </c>
      <c r="I74968" t="s">
        <v>4916</v>
      </c>
      <c r="J74968" t="s">
        <v>7</v>
      </c>
      <c r="K74968" t="s">
        <v>8</v>
      </c>
      <c r="L74968">
        <v>-84.373855000000006</v>
      </c>
      <c r="M74968">
        <v>33.847118999999999</v>
      </c>
      <c r="N74968" t="s">
        <v>261</v>
      </c>
      <c r="O74968" t="s">
        <v>49</v>
      </c>
    </row>
    <row r="74969" spans="1:15" x14ac:dyDescent="0.25">
      <c r="A74969">
        <v>-84.378788999999998</v>
      </c>
      <c r="B74969">
        <v>33.727568000000097</v>
      </c>
      <c r="C74969">
        <v>230081158</v>
      </c>
      <c r="D74969" s="1">
        <v>44934</v>
      </c>
      <c r="E74969" t="s">
        <v>19</v>
      </c>
      <c r="F74969">
        <v>7</v>
      </c>
      <c r="G74969">
        <v>3</v>
      </c>
      <c r="H74969">
        <v>304</v>
      </c>
      <c r="I74969" t="s">
        <v>22699</v>
      </c>
      <c r="J74969" t="s">
        <v>193</v>
      </c>
      <c r="K74969" t="s">
        <v>194</v>
      </c>
      <c r="L74969">
        <v>-84.378788999999998</v>
      </c>
      <c r="M74969">
        <v>33.727567999999998</v>
      </c>
      <c r="N74969" t="s">
        <v>17</v>
      </c>
      <c r="O74969" t="s">
        <v>18</v>
      </c>
    </row>
    <row r="74970" spans="1:15" x14ac:dyDescent="0.25">
      <c r="A74970">
        <v>-84.380636999999993</v>
      </c>
      <c r="B74970">
        <v>33.728349000000001</v>
      </c>
      <c r="C74970">
        <v>230081209</v>
      </c>
      <c r="D74970" s="1">
        <v>44934</v>
      </c>
      <c r="E74970" t="s">
        <v>19</v>
      </c>
      <c r="F74970">
        <v>7</v>
      </c>
      <c r="G74970">
        <v>3</v>
      </c>
      <c r="H74970">
        <v>304</v>
      </c>
      <c r="I74970" t="s">
        <v>2493</v>
      </c>
      <c r="J74970" t="s">
        <v>72</v>
      </c>
      <c r="K74970" t="s">
        <v>73</v>
      </c>
      <c r="L74970">
        <v>-84.380636999999993</v>
      </c>
      <c r="M74970">
        <v>33.728349000000001</v>
      </c>
      <c r="N74970" t="s">
        <v>17</v>
      </c>
      <c r="O74970" t="s">
        <v>18</v>
      </c>
    </row>
    <row r="74971" spans="1:15" x14ac:dyDescent="0.25">
      <c r="A74971">
        <v>-84.446145999999899</v>
      </c>
      <c r="B74971">
        <v>33.771224000000103</v>
      </c>
      <c r="C74971">
        <v>230081223</v>
      </c>
      <c r="D74971" s="1">
        <v>44934</v>
      </c>
      <c r="E74971" t="s">
        <v>5</v>
      </c>
      <c r="F74971">
        <v>1</v>
      </c>
      <c r="G74971">
        <v>1</v>
      </c>
      <c r="H74971">
        <v>107</v>
      </c>
      <c r="I74971" t="s">
        <v>24273</v>
      </c>
      <c r="J74971" t="s">
        <v>60</v>
      </c>
      <c r="K74971" t="s">
        <v>61</v>
      </c>
      <c r="L74971">
        <v>-84.446145999999999</v>
      </c>
      <c r="M74971">
        <v>33.771223999999997</v>
      </c>
      <c r="N74971" t="s">
        <v>586</v>
      </c>
      <c r="O74971" t="s">
        <v>24</v>
      </c>
    </row>
    <row r="74972" spans="1:15" x14ac:dyDescent="0.25">
      <c r="A74972">
        <v>-84.397619000000006</v>
      </c>
      <c r="B74972">
        <v>33.726647000000099</v>
      </c>
      <c r="C74972">
        <v>230081325</v>
      </c>
      <c r="D74972" s="1">
        <v>44934</v>
      </c>
      <c r="E74972" t="s">
        <v>5</v>
      </c>
      <c r="F74972">
        <v>1</v>
      </c>
      <c r="G74972">
        <v>3</v>
      </c>
      <c r="H74972">
        <v>302</v>
      </c>
      <c r="I74972" t="s">
        <v>24274</v>
      </c>
      <c r="J74972" t="s">
        <v>43</v>
      </c>
      <c r="K74972" t="s">
        <v>44</v>
      </c>
      <c r="L74972">
        <v>-84.397619000000006</v>
      </c>
      <c r="M74972">
        <v>33.726647</v>
      </c>
      <c r="N74972" t="s">
        <v>336</v>
      </c>
      <c r="O74972" t="s">
        <v>18</v>
      </c>
    </row>
    <row r="74973" spans="1:15" x14ac:dyDescent="0.25">
      <c r="A74973">
        <v>-84.497057999999996</v>
      </c>
      <c r="B74973">
        <v>33.765257000000098</v>
      </c>
      <c r="C74973">
        <v>230081374</v>
      </c>
      <c r="D74973" s="1">
        <v>44934</v>
      </c>
      <c r="E74973" t="s">
        <v>5</v>
      </c>
      <c r="F74973">
        <v>1</v>
      </c>
      <c r="G74973">
        <v>1</v>
      </c>
      <c r="H74973">
        <v>111</v>
      </c>
      <c r="I74973" t="s">
        <v>24275</v>
      </c>
      <c r="J74973" t="s">
        <v>46</v>
      </c>
      <c r="K74973" t="s">
        <v>47</v>
      </c>
      <c r="L74973">
        <v>-84.497057999999996</v>
      </c>
      <c r="M74973">
        <v>33.765256999999998</v>
      </c>
      <c r="N74973" t="s">
        <v>375</v>
      </c>
      <c r="O74973" t="s">
        <v>127</v>
      </c>
    </row>
    <row r="74974" spans="1:15" x14ac:dyDescent="0.25">
      <c r="A74974">
        <v>-84.410173999999998</v>
      </c>
      <c r="B74974">
        <v>33.702785000000098</v>
      </c>
      <c r="C74974">
        <v>230081463</v>
      </c>
      <c r="D74974" s="1">
        <v>44934</v>
      </c>
      <c r="E74974" t="s">
        <v>5</v>
      </c>
      <c r="F74974">
        <v>1</v>
      </c>
      <c r="G74974">
        <v>3</v>
      </c>
      <c r="H74974">
        <v>306</v>
      </c>
      <c r="I74974" t="s">
        <v>986</v>
      </c>
      <c r="J74974" t="s">
        <v>72</v>
      </c>
      <c r="K74974" t="s">
        <v>73</v>
      </c>
      <c r="L74974">
        <v>-84.410173999999998</v>
      </c>
      <c r="M74974">
        <v>33.702784999999999</v>
      </c>
      <c r="N74974" t="s">
        <v>159</v>
      </c>
      <c r="O74974" t="s">
        <v>0</v>
      </c>
    </row>
    <row r="74975" spans="1:15" x14ac:dyDescent="0.25">
      <c r="A74975">
        <v>-84.401088999999999</v>
      </c>
      <c r="B74975">
        <v>33.794287000000097</v>
      </c>
      <c r="C74975">
        <v>230081724</v>
      </c>
      <c r="D74975" s="1">
        <v>44935</v>
      </c>
      <c r="E74975" t="s">
        <v>5</v>
      </c>
      <c r="F74975">
        <v>1</v>
      </c>
      <c r="G74975">
        <v>2</v>
      </c>
      <c r="H74975">
        <v>207</v>
      </c>
      <c r="I74975" t="s">
        <v>16804</v>
      </c>
      <c r="J74975" t="s">
        <v>72</v>
      </c>
      <c r="K74975" t="s">
        <v>73</v>
      </c>
      <c r="L74975">
        <v>-84.401088999999999</v>
      </c>
      <c r="M74975">
        <v>33.794286999999997</v>
      </c>
      <c r="N74975" t="s">
        <v>188</v>
      </c>
      <c r="O74975" t="s">
        <v>63</v>
      </c>
    </row>
    <row r="74976" spans="1:15" x14ac:dyDescent="0.25">
      <c r="A74976">
        <v>-84.393124999999898</v>
      </c>
      <c r="B74976">
        <v>33.678914000000098</v>
      </c>
      <c r="C74976">
        <v>230090195</v>
      </c>
      <c r="D74976" s="1">
        <v>44935</v>
      </c>
      <c r="E74976" t="s">
        <v>25</v>
      </c>
      <c r="F74976">
        <v>6</v>
      </c>
      <c r="G74976">
        <v>3</v>
      </c>
      <c r="H74976">
        <v>312</v>
      </c>
      <c r="I74976" t="s">
        <v>1319</v>
      </c>
      <c r="J74976" t="s">
        <v>46</v>
      </c>
      <c r="K74976" t="s">
        <v>47</v>
      </c>
      <c r="L74976">
        <v>-84.393124999999998</v>
      </c>
      <c r="M74976">
        <v>33.678913999999999</v>
      </c>
      <c r="N74976" t="s">
        <v>123</v>
      </c>
      <c r="O74976" t="s">
        <v>124</v>
      </c>
    </row>
    <row r="74977" spans="1:15" x14ac:dyDescent="0.25">
      <c r="A74977">
        <v>-84.402055000000004</v>
      </c>
      <c r="B74977">
        <v>33.785092000000098</v>
      </c>
      <c r="C74977">
        <v>230090405</v>
      </c>
      <c r="D74977" s="1">
        <v>44935</v>
      </c>
      <c r="E74977" t="s">
        <v>13</v>
      </c>
      <c r="F74977">
        <v>3</v>
      </c>
      <c r="G74977">
        <v>5</v>
      </c>
      <c r="H74977">
        <v>501</v>
      </c>
      <c r="I74977" t="s">
        <v>24276</v>
      </c>
      <c r="J74977" t="s">
        <v>7</v>
      </c>
      <c r="K74977" t="s">
        <v>8</v>
      </c>
      <c r="L74977">
        <v>-84.402055000000004</v>
      </c>
      <c r="M74977">
        <v>33.785091999999999</v>
      </c>
      <c r="N74977" t="s">
        <v>82</v>
      </c>
      <c r="O74977" t="s">
        <v>63</v>
      </c>
    </row>
    <row r="74978" spans="1:15" x14ac:dyDescent="0.25">
      <c r="A74978">
        <v>-84.485697999999999</v>
      </c>
      <c r="B74978">
        <v>33.751766000000003</v>
      </c>
      <c r="C74978">
        <v>230090425</v>
      </c>
      <c r="D74978" s="1">
        <v>44935</v>
      </c>
      <c r="E74978" t="s">
        <v>112</v>
      </c>
      <c r="F74978">
        <v>2</v>
      </c>
      <c r="G74978">
        <v>4</v>
      </c>
      <c r="H74978">
        <v>405</v>
      </c>
      <c r="I74978" t="s">
        <v>8857</v>
      </c>
      <c r="J74978" t="s">
        <v>46</v>
      </c>
      <c r="K74978" t="s">
        <v>47</v>
      </c>
      <c r="L74978">
        <v>-84.485697999999999</v>
      </c>
      <c r="M74978">
        <v>33.751766000000003</v>
      </c>
      <c r="N74978" t="s">
        <v>134</v>
      </c>
      <c r="O74978" t="s">
        <v>58</v>
      </c>
    </row>
    <row r="74979" spans="1:15" x14ac:dyDescent="0.25">
      <c r="A74979">
        <v>-84.512006</v>
      </c>
      <c r="B74979">
        <v>33.735431000000098</v>
      </c>
      <c r="C74979">
        <v>230911760</v>
      </c>
      <c r="D74979" s="1">
        <v>45018</v>
      </c>
      <c r="E74979" t="s">
        <v>19</v>
      </c>
      <c r="F74979">
        <v>7</v>
      </c>
      <c r="G74979">
        <v>4</v>
      </c>
      <c r="H74979">
        <v>407</v>
      </c>
      <c r="I74979" t="s">
        <v>1491</v>
      </c>
      <c r="J74979" t="s">
        <v>38</v>
      </c>
      <c r="K74979" t="s">
        <v>39</v>
      </c>
      <c r="L74979">
        <v>-84.512006</v>
      </c>
      <c r="M74979">
        <v>33.735430999999998</v>
      </c>
      <c r="N74979" t="s">
        <v>244</v>
      </c>
      <c r="O74979" t="s">
        <v>127</v>
      </c>
    </row>
    <row r="74980" spans="1:15" x14ac:dyDescent="0.25">
      <c r="A74980">
        <v>-84.488203999999897</v>
      </c>
      <c r="B74980">
        <v>33.707530000000098</v>
      </c>
      <c r="C74980">
        <v>230911793</v>
      </c>
      <c r="D74980" s="1">
        <v>45018</v>
      </c>
      <c r="E74980" t="s">
        <v>19</v>
      </c>
      <c r="F74980">
        <v>7</v>
      </c>
      <c r="G74980">
        <v>4</v>
      </c>
      <c r="H74980">
        <v>409</v>
      </c>
      <c r="I74980" t="s">
        <v>2174</v>
      </c>
      <c r="J74980" t="s">
        <v>60</v>
      </c>
      <c r="K74980" t="s">
        <v>61</v>
      </c>
      <c r="L74980">
        <v>-84.488203999999996</v>
      </c>
      <c r="M74980">
        <v>33.707529999999998</v>
      </c>
      <c r="N74980" t="s">
        <v>136</v>
      </c>
      <c r="O74980" t="s">
        <v>137</v>
      </c>
    </row>
    <row r="74981" spans="1:15" x14ac:dyDescent="0.25">
      <c r="A74981">
        <v>-84.353538999999998</v>
      </c>
      <c r="B74981">
        <v>33.837099000000002</v>
      </c>
      <c r="C74981">
        <v>230915027</v>
      </c>
      <c r="D74981" s="1">
        <v>45017</v>
      </c>
      <c r="E74981" t="s">
        <v>36</v>
      </c>
      <c r="F74981">
        <v>4</v>
      </c>
      <c r="G74981">
        <v>2</v>
      </c>
      <c r="H74981">
        <v>210</v>
      </c>
      <c r="I74981" t="s">
        <v>17277</v>
      </c>
      <c r="J74981" t="s">
        <v>221</v>
      </c>
      <c r="K74981" t="s">
        <v>222</v>
      </c>
      <c r="L74981">
        <v>-84.353538999999998</v>
      </c>
      <c r="M74981">
        <v>33.837099000000002</v>
      </c>
      <c r="N74981" t="s">
        <v>253</v>
      </c>
      <c r="O74981" t="s">
        <v>49</v>
      </c>
    </row>
    <row r="74982" spans="1:15" x14ac:dyDescent="0.25">
      <c r="A74982">
        <v>-84.371493000000001</v>
      </c>
      <c r="B74982">
        <v>33.848624999999998</v>
      </c>
      <c r="C74982">
        <v>230915028</v>
      </c>
      <c r="D74982" s="1">
        <v>45017</v>
      </c>
      <c r="E74982" t="s">
        <v>13</v>
      </c>
      <c r="F74982">
        <v>3</v>
      </c>
      <c r="G74982">
        <v>2</v>
      </c>
      <c r="H74982">
        <v>208</v>
      </c>
      <c r="I74982" t="s">
        <v>380</v>
      </c>
      <c r="J74982" t="s">
        <v>43</v>
      </c>
      <c r="K74982" t="s">
        <v>44</v>
      </c>
      <c r="L74982">
        <v>-84.371493000000001</v>
      </c>
      <c r="M74982">
        <v>33.848624999999998</v>
      </c>
      <c r="N74982" t="s">
        <v>171</v>
      </c>
      <c r="O74982" t="s">
        <v>49</v>
      </c>
    </row>
    <row r="74983" spans="1:15" x14ac:dyDescent="0.25">
      <c r="A74983">
        <v>-84.375613999999999</v>
      </c>
      <c r="B74983">
        <v>33.759313000000098</v>
      </c>
      <c r="C74983">
        <v>230915034</v>
      </c>
      <c r="D74983" s="1">
        <v>45017</v>
      </c>
      <c r="E74983" t="s">
        <v>36</v>
      </c>
      <c r="F74983">
        <v>4</v>
      </c>
      <c r="G74983">
        <v>6</v>
      </c>
      <c r="H74983">
        <v>604</v>
      </c>
      <c r="I74983" t="s">
        <v>164</v>
      </c>
      <c r="J74983" t="s">
        <v>221</v>
      </c>
      <c r="K74983" t="s">
        <v>222</v>
      </c>
      <c r="L74983">
        <v>-84.375613999999999</v>
      </c>
      <c r="M74983">
        <v>33.759312999999999</v>
      </c>
      <c r="N74983" t="s">
        <v>165</v>
      </c>
      <c r="O74983" t="s">
        <v>41</v>
      </c>
    </row>
    <row r="74984" spans="1:15" x14ac:dyDescent="0.25">
      <c r="A74984">
        <v>-84.390321999999998</v>
      </c>
      <c r="B74984">
        <v>33.811089000000003</v>
      </c>
      <c r="C74984">
        <v>230915035</v>
      </c>
      <c r="D74984" s="1">
        <v>45017</v>
      </c>
      <c r="E74984" t="s">
        <v>36</v>
      </c>
      <c r="F74984">
        <v>4</v>
      </c>
      <c r="G74984">
        <v>2</v>
      </c>
      <c r="H74984">
        <v>207</v>
      </c>
      <c r="I74984" t="s">
        <v>152</v>
      </c>
      <c r="J74984" t="s">
        <v>221</v>
      </c>
      <c r="K74984" t="s">
        <v>222</v>
      </c>
      <c r="L74984">
        <v>-84.390321999999998</v>
      </c>
      <c r="M74984">
        <v>33.811089000000003</v>
      </c>
      <c r="N74984" t="s">
        <v>10</v>
      </c>
      <c r="O74984" t="s">
        <v>63</v>
      </c>
    </row>
    <row r="74985" spans="1:15" x14ac:dyDescent="0.25">
      <c r="A74985">
        <v>-84.362278999999901</v>
      </c>
      <c r="B74985">
        <v>33.8461080000001</v>
      </c>
      <c r="C74985">
        <v>230915037</v>
      </c>
      <c r="D74985" s="1">
        <v>45017</v>
      </c>
      <c r="E74985" t="s">
        <v>13</v>
      </c>
      <c r="F74985">
        <v>3</v>
      </c>
      <c r="G74985">
        <v>2</v>
      </c>
      <c r="H74985">
        <v>210</v>
      </c>
      <c r="I74985" t="s">
        <v>404</v>
      </c>
      <c r="J74985" t="s">
        <v>221</v>
      </c>
      <c r="K74985" t="s">
        <v>222</v>
      </c>
      <c r="L74985">
        <v>-84.362279000000001</v>
      </c>
      <c r="M74985">
        <v>33.846108000000001</v>
      </c>
      <c r="N74985" t="s">
        <v>173</v>
      </c>
      <c r="O74985" t="s">
        <v>49</v>
      </c>
    </row>
    <row r="74986" spans="1:15" x14ac:dyDescent="0.25">
      <c r="A74986">
        <v>-84.443061999999898</v>
      </c>
      <c r="B74986">
        <v>33.726877000000101</v>
      </c>
      <c r="C74986">
        <v>230915038</v>
      </c>
      <c r="D74986" s="1">
        <v>45017</v>
      </c>
      <c r="E74986" t="s">
        <v>112</v>
      </c>
      <c r="F74986">
        <v>2</v>
      </c>
      <c r="G74986">
        <v>4</v>
      </c>
      <c r="H74986">
        <v>403</v>
      </c>
      <c r="I74986" t="s">
        <v>24277</v>
      </c>
      <c r="J74986" t="s">
        <v>505</v>
      </c>
      <c r="K74986" t="s">
        <v>506</v>
      </c>
      <c r="L74986">
        <v>-84.443061999999998</v>
      </c>
      <c r="M74986">
        <v>33.726877000000002</v>
      </c>
      <c r="N74986" t="s">
        <v>485</v>
      </c>
      <c r="O74986" t="s">
        <v>89</v>
      </c>
    </row>
    <row r="74987" spans="1:15" x14ac:dyDescent="0.25">
      <c r="A74987">
        <v>-84.307941</v>
      </c>
      <c r="B74987">
        <v>33.750385000000101</v>
      </c>
      <c r="C74987">
        <v>230915041</v>
      </c>
      <c r="D74987" s="1">
        <v>45017</v>
      </c>
      <c r="E74987" t="s">
        <v>112</v>
      </c>
      <c r="F74987">
        <v>2</v>
      </c>
      <c r="G74987">
        <v>6</v>
      </c>
      <c r="H74987">
        <v>611</v>
      </c>
      <c r="I74987" t="s">
        <v>24278</v>
      </c>
      <c r="J74987" t="s">
        <v>505</v>
      </c>
      <c r="K74987" t="s">
        <v>506</v>
      </c>
      <c r="L74987">
        <v>-84.307941</v>
      </c>
      <c r="M74987">
        <v>33.750385000000001</v>
      </c>
      <c r="N74987" t="s">
        <v>414</v>
      </c>
      <c r="O74987" t="s">
        <v>53</v>
      </c>
    </row>
    <row r="74988" spans="1:15" x14ac:dyDescent="0.25">
      <c r="A74988">
        <v>-84.435036999999994</v>
      </c>
      <c r="B74988">
        <v>33.803882999999999</v>
      </c>
      <c r="C74988">
        <v>230915045</v>
      </c>
      <c r="D74988" s="1">
        <v>45017</v>
      </c>
      <c r="E74988" t="s">
        <v>36</v>
      </c>
      <c r="F74988">
        <v>4</v>
      </c>
      <c r="G74988">
        <v>1</v>
      </c>
      <c r="H74988">
        <v>103</v>
      </c>
      <c r="I74988" t="s">
        <v>12797</v>
      </c>
      <c r="J74988" t="s">
        <v>43</v>
      </c>
      <c r="K74988" t="s">
        <v>44</v>
      </c>
      <c r="L74988">
        <v>-84.435036999999994</v>
      </c>
      <c r="M74988">
        <v>33.803882999999999</v>
      </c>
      <c r="N74988" t="s">
        <v>251</v>
      </c>
      <c r="O74988" t="s">
        <v>104</v>
      </c>
    </row>
    <row r="74989" spans="1:15" x14ac:dyDescent="0.25">
      <c r="A74989">
        <v>-84.438348000000005</v>
      </c>
      <c r="B74989">
        <v>33.801853999999999</v>
      </c>
      <c r="C74989">
        <v>230915049</v>
      </c>
      <c r="D74989" s="1">
        <v>45017</v>
      </c>
      <c r="E74989" t="s">
        <v>50</v>
      </c>
      <c r="F74989">
        <v>5</v>
      </c>
      <c r="G74989">
        <v>1</v>
      </c>
      <c r="H74989">
        <v>103</v>
      </c>
      <c r="I74989" t="s">
        <v>21628</v>
      </c>
      <c r="J74989" t="s">
        <v>221</v>
      </c>
      <c r="K74989" t="s">
        <v>222</v>
      </c>
      <c r="L74989">
        <v>-84.438348000000005</v>
      </c>
      <c r="M74989">
        <v>33.801853999999999</v>
      </c>
      <c r="N74989" t="s">
        <v>251</v>
      </c>
      <c r="O74989" t="s">
        <v>104</v>
      </c>
    </row>
    <row r="74990" spans="1:15" x14ac:dyDescent="0.25">
      <c r="A74990">
        <v>-84.519257999999994</v>
      </c>
      <c r="B74990">
        <v>33.695926</v>
      </c>
      <c r="C74990">
        <v>230915050</v>
      </c>
      <c r="D74990" s="1">
        <v>45017</v>
      </c>
      <c r="E74990" t="s">
        <v>25</v>
      </c>
      <c r="F74990">
        <v>6</v>
      </c>
      <c r="G74990">
        <v>4</v>
      </c>
      <c r="H74990">
        <v>412</v>
      </c>
      <c r="I74990" t="s">
        <v>7754</v>
      </c>
      <c r="J74990" t="s">
        <v>221</v>
      </c>
      <c r="K74990" t="s">
        <v>222</v>
      </c>
      <c r="L74990">
        <v>-84.519257999999994</v>
      </c>
      <c r="M74990">
        <v>33.695926</v>
      </c>
      <c r="N74990" t="s">
        <v>652</v>
      </c>
      <c r="O74990" t="s">
        <v>94</v>
      </c>
    </row>
    <row r="74991" spans="1:15" x14ac:dyDescent="0.25">
      <c r="A74991">
        <v>-84.437574999999995</v>
      </c>
      <c r="B74991">
        <v>33.733843</v>
      </c>
      <c r="C74991">
        <v>230920072</v>
      </c>
      <c r="D74991" s="1">
        <v>45018</v>
      </c>
      <c r="E74991" t="s">
        <v>5</v>
      </c>
      <c r="F74991">
        <v>1</v>
      </c>
      <c r="G74991">
        <v>4</v>
      </c>
      <c r="H74991">
        <v>404</v>
      </c>
      <c r="I74991" t="s">
        <v>2088</v>
      </c>
      <c r="J74991" t="s">
        <v>21</v>
      </c>
      <c r="K74991" t="s">
        <v>22</v>
      </c>
      <c r="L74991">
        <v>-84.437574999999995</v>
      </c>
      <c r="M74991">
        <v>33.733843</v>
      </c>
      <c r="N74991" t="s">
        <v>230</v>
      </c>
      <c r="O74991" t="s">
        <v>224</v>
      </c>
    </row>
    <row r="74992" spans="1:15" x14ac:dyDescent="0.25">
      <c r="A74992">
        <v>-84.4267159999999</v>
      </c>
      <c r="B74992">
        <v>33.701357000000002</v>
      </c>
      <c r="C74992">
        <v>230920267</v>
      </c>
      <c r="D74992" s="1">
        <v>45018</v>
      </c>
      <c r="E74992" t="s">
        <v>5</v>
      </c>
      <c r="F74992">
        <v>1</v>
      </c>
      <c r="G74992">
        <v>3</v>
      </c>
      <c r="H74992">
        <v>306</v>
      </c>
      <c r="I74992" t="s">
        <v>4257</v>
      </c>
      <c r="J74992" t="s">
        <v>72</v>
      </c>
      <c r="K74992" t="s">
        <v>73</v>
      </c>
      <c r="L74992">
        <v>-84.426715999999999</v>
      </c>
      <c r="M74992">
        <v>33.701357000000002</v>
      </c>
      <c r="N74992" t="s">
        <v>159</v>
      </c>
      <c r="O74992" t="s">
        <v>0</v>
      </c>
    </row>
    <row r="74993" spans="1:15" x14ac:dyDescent="0.25">
      <c r="A74993">
        <v>-84.4097849999999</v>
      </c>
      <c r="B74993">
        <v>33.686025000000001</v>
      </c>
      <c r="C74993">
        <v>230920437</v>
      </c>
      <c r="D74993" s="1">
        <v>45018</v>
      </c>
      <c r="E74993" t="s">
        <v>19</v>
      </c>
      <c r="F74993">
        <v>7</v>
      </c>
      <c r="G74993">
        <v>3</v>
      </c>
      <c r="H74993">
        <v>309</v>
      </c>
      <c r="I74993" t="s">
        <v>24279</v>
      </c>
      <c r="J74993" t="s">
        <v>60</v>
      </c>
      <c r="K74993" t="s">
        <v>61</v>
      </c>
      <c r="L74993">
        <v>-84.409784999999999</v>
      </c>
      <c r="M74993">
        <v>33.686025000000001</v>
      </c>
      <c r="N74993" t="s">
        <v>291</v>
      </c>
      <c r="O74993" t="s">
        <v>0</v>
      </c>
    </row>
    <row r="74994" spans="1:15" x14ac:dyDescent="0.25">
      <c r="A74994">
        <v>-84.390726000000001</v>
      </c>
      <c r="B74994">
        <v>33.798935999999998</v>
      </c>
      <c r="C74994">
        <v>230920468</v>
      </c>
      <c r="D74994" s="1">
        <v>45018</v>
      </c>
      <c r="E74994" t="s">
        <v>5</v>
      </c>
      <c r="F74994">
        <v>1</v>
      </c>
      <c r="G74994">
        <v>5</v>
      </c>
      <c r="H74994">
        <v>502</v>
      </c>
      <c r="I74994" t="s">
        <v>3877</v>
      </c>
      <c r="J74994" t="s">
        <v>72</v>
      </c>
      <c r="K74994" t="s">
        <v>73</v>
      </c>
      <c r="L74994">
        <v>-84.390726000000001</v>
      </c>
      <c r="M74994">
        <v>33.798935999999998</v>
      </c>
      <c r="N74994" t="s">
        <v>62</v>
      </c>
      <c r="O74994" t="s">
        <v>63</v>
      </c>
    </row>
    <row r="74995" spans="1:15" x14ac:dyDescent="0.25">
      <c r="A74995">
        <v>-84.392697999999896</v>
      </c>
      <c r="B74995">
        <v>33.757453000000098</v>
      </c>
      <c r="C74995">
        <v>230920617</v>
      </c>
      <c r="D74995" s="1">
        <v>45018</v>
      </c>
      <c r="E74995" t="s">
        <v>25</v>
      </c>
      <c r="F74995">
        <v>6</v>
      </c>
      <c r="G74995">
        <v>5</v>
      </c>
      <c r="H74995">
        <v>508</v>
      </c>
      <c r="I74995" t="s">
        <v>106</v>
      </c>
      <c r="J74995" t="s">
        <v>72</v>
      </c>
      <c r="K74995" t="s">
        <v>73</v>
      </c>
      <c r="L74995">
        <v>-84.392697999999996</v>
      </c>
      <c r="M74995">
        <v>33.757452999999998</v>
      </c>
      <c r="N74995" t="s">
        <v>40</v>
      </c>
      <c r="O74995" t="s">
        <v>41</v>
      </c>
    </row>
    <row r="74996" spans="1:15" x14ac:dyDescent="0.25">
      <c r="A74996">
        <v>-84.383143000000004</v>
      </c>
      <c r="B74996">
        <v>33.761566000000101</v>
      </c>
      <c r="C74996">
        <v>230920739</v>
      </c>
      <c r="D74996" s="1">
        <v>45018</v>
      </c>
      <c r="E74996" t="s">
        <v>5</v>
      </c>
      <c r="F74996">
        <v>1</v>
      </c>
      <c r="G74996">
        <v>5</v>
      </c>
      <c r="H74996">
        <v>509</v>
      </c>
      <c r="I74996" t="s">
        <v>2060</v>
      </c>
      <c r="J74996" t="s">
        <v>72</v>
      </c>
      <c r="K74996" t="s">
        <v>73</v>
      </c>
      <c r="L74996">
        <v>-84.383143000000004</v>
      </c>
      <c r="M74996">
        <v>33.761566000000002</v>
      </c>
      <c r="N74996" t="s">
        <v>40</v>
      </c>
      <c r="O74996" t="s">
        <v>41</v>
      </c>
    </row>
    <row r="74997" spans="1:15" x14ac:dyDescent="0.25">
      <c r="A74997">
        <v>-84.398088999999999</v>
      </c>
      <c r="B74997">
        <v>33.7080920000001</v>
      </c>
      <c r="C74997">
        <v>230920980</v>
      </c>
      <c r="D74997" s="1">
        <v>45018</v>
      </c>
      <c r="E74997" t="s">
        <v>5</v>
      </c>
      <c r="F74997">
        <v>1</v>
      </c>
      <c r="G74997">
        <v>3</v>
      </c>
      <c r="H74997">
        <v>307</v>
      </c>
      <c r="I74997" t="s">
        <v>24280</v>
      </c>
      <c r="J74997" t="s">
        <v>60</v>
      </c>
      <c r="K74997" t="s">
        <v>61</v>
      </c>
      <c r="L74997">
        <v>-84.398088999999999</v>
      </c>
      <c r="M74997">
        <v>33.708092000000001</v>
      </c>
      <c r="N74997" t="s">
        <v>2362</v>
      </c>
      <c r="O74997" t="s">
        <v>1</v>
      </c>
    </row>
    <row r="74998" spans="1:15" x14ac:dyDescent="0.25">
      <c r="A74998">
        <v>-84.351987999999906</v>
      </c>
      <c r="B74998">
        <v>33.819502000000099</v>
      </c>
      <c r="C74998">
        <v>230921067</v>
      </c>
      <c r="D74998" s="1">
        <v>45018</v>
      </c>
      <c r="E74998" t="s">
        <v>5</v>
      </c>
      <c r="F74998">
        <v>1</v>
      </c>
      <c r="G74998">
        <v>2</v>
      </c>
      <c r="H74998">
        <v>212</v>
      </c>
      <c r="I74998" t="s">
        <v>1345</v>
      </c>
      <c r="J74998" t="s">
        <v>21</v>
      </c>
      <c r="K74998" t="s">
        <v>22</v>
      </c>
      <c r="L74998">
        <v>-84.351988000000006</v>
      </c>
      <c r="M74998">
        <v>33.819502</v>
      </c>
      <c r="N74998" t="s">
        <v>119</v>
      </c>
      <c r="O74998" t="s">
        <v>35</v>
      </c>
    </row>
    <row r="74999" spans="1:15" x14ac:dyDescent="0.25">
      <c r="A74999">
        <v>-84.443168999999997</v>
      </c>
      <c r="B74999">
        <v>33.719527999999997</v>
      </c>
      <c r="C74999">
        <v>230921078</v>
      </c>
      <c r="D74999" s="1">
        <v>45018</v>
      </c>
      <c r="E74999" t="s">
        <v>5</v>
      </c>
      <c r="F74999">
        <v>1</v>
      </c>
      <c r="G74999">
        <v>4</v>
      </c>
      <c r="H74999">
        <v>408</v>
      </c>
      <c r="I74999" t="s">
        <v>24281</v>
      </c>
      <c r="J74999" t="s">
        <v>60</v>
      </c>
      <c r="K74999" t="s">
        <v>61</v>
      </c>
      <c r="L74999">
        <v>-84.443168999999997</v>
      </c>
      <c r="M74999">
        <v>33.719527999999997</v>
      </c>
      <c r="N74999" t="s">
        <v>142</v>
      </c>
      <c r="O74999" t="s">
        <v>89</v>
      </c>
    </row>
    <row r="75000" spans="1:15" x14ac:dyDescent="0.25">
      <c r="A75000">
        <v>-84.394694999999999</v>
      </c>
      <c r="B75000">
        <v>33.724850000000103</v>
      </c>
      <c r="C75000">
        <v>230921115</v>
      </c>
      <c r="D75000" s="1">
        <v>45018</v>
      </c>
      <c r="E75000" t="s">
        <v>19</v>
      </c>
      <c r="F75000">
        <v>7</v>
      </c>
      <c r="G75000">
        <v>3</v>
      </c>
      <c r="H75000">
        <v>302</v>
      </c>
      <c r="I75000" t="s">
        <v>19919</v>
      </c>
      <c r="J75000" t="s">
        <v>46</v>
      </c>
      <c r="K75000" t="s">
        <v>47</v>
      </c>
      <c r="L75000">
        <v>-84.394694999999999</v>
      </c>
      <c r="M75000">
        <v>33.724850000000004</v>
      </c>
      <c r="N75000" t="s">
        <v>336</v>
      </c>
      <c r="O75000" t="s">
        <v>18</v>
      </c>
    </row>
    <row r="75001" spans="1:15" x14ac:dyDescent="0.25">
      <c r="A75001">
        <v>-84.361159999999998</v>
      </c>
      <c r="B75001">
        <v>33.852519999999998</v>
      </c>
      <c r="C75001">
        <v>230921140</v>
      </c>
      <c r="D75001" s="1">
        <v>45018</v>
      </c>
      <c r="E75001" t="s">
        <v>5</v>
      </c>
      <c r="F75001">
        <v>1</v>
      </c>
      <c r="G75001">
        <v>2</v>
      </c>
      <c r="H75001">
        <v>208</v>
      </c>
      <c r="I75001" t="s">
        <v>2651</v>
      </c>
      <c r="J75001" t="s">
        <v>55</v>
      </c>
      <c r="K75001" t="s">
        <v>56</v>
      </c>
      <c r="L75001">
        <v>-84.361159999999998</v>
      </c>
      <c r="M75001">
        <v>33.852519999999998</v>
      </c>
      <c r="N75001" t="s">
        <v>171</v>
      </c>
      <c r="O75001" t="s">
        <v>49</v>
      </c>
    </row>
    <row r="75002" spans="1:15" x14ac:dyDescent="0.25">
      <c r="A75002">
        <v>-84.417584000000005</v>
      </c>
      <c r="B75002">
        <v>33.789286000000097</v>
      </c>
      <c r="C75002">
        <v>230921240</v>
      </c>
      <c r="D75002" s="1">
        <v>45019</v>
      </c>
      <c r="E75002" t="s">
        <v>5</v>
      </c>
      <c r="F75002">
        <v>1</v>
      </c>
      <c r="G75002">
        <v>1</v>
      </c>
      <c r="H75002">
        <v>103</v>
      </c>
      <c r="I75002" t="s">
        <v>517</v>
      </c>
      <c r="J75002" t="s">
        <v>72</v>
      </c>
      <c r="K75002" t="s">
        <v>73</v>
      </c>
      <c r="L75002">
        <v>-84.417584000000005</v>
      </c>
      <c r="M75002">
        <v>33.789285999999997</v>
      </c>
      <c r="N75002" t="s">
        <v>177</v>
      </c>
      <c r="O75002" t="s">
        <v>104</v>
      </c>
    </row>
    <row r="75003" spans="1:15" x14ac:dyDescent="0.25">
      <c r="A75003">
        <v>-84.410991999999993</v>
      </c>
      <c r="B75003">
        <v>33.7727870000001</v>
      </c>
      <c r="C75003">
        <v>230921335</v>
      </c>
      <c r="D75003" s="1">
        <v>45018</v>
      </c>
      <c r="E75003" t="s">
        <v>5</v>
      </c>
      <c r="F75003">
        <v>1</v>
      </c>
      <c r="G75003">
        <v>5</v>
      </c>
      <c r="H75003">
        <v>506</v>
      </c>
      <c r="I75003" t="s">
        <v>24282</v>
      </c>
      <c r="J75003" t="s">
        <v>65</v>
      </c>
      <c r="K75003" t="s">
        <v>66</v>
      </c>
      <c r="L75003">
        <v>-84.410991999999993</v>
      </c>
      <c r="M75003">
        <v>33.772787000000001</v>
      </c>
      <c r="N75003" t="s">
        <v>110</v>
      </c>
      <c r="O75003" t="s">
        <v>12</v>
      </c>
    </row>
    <row r="75004" spans="1:15" x14ac:dyDescent="0.25">
      <c r="A75004">
        <v>-84.491128999999901</v>
      </c>
      <c r="B75004">
        <v>33.786189</v>
      </c>
      <c r="C75004">
        <v>230921499</v>
      </c>
      <c r="D75004" s="1">
        <v>45019</v>
      </c>
      <c r="E75004" t="s">
        <v>5</v>
      </c>
      <c r="F75004">
        <v>1</v>
      </c>
      <c r="G75004">
        <v>1</v>
      </c>
      <c r="H75004">
        <v>112</v>
      </c>
      <c r="I75004" t="s">
        <v>399</v>
      </c>
      <c r="J75004" t="s">
        <v>7</v>
      </c>
      <c r="K75004" t="s">
        <v>8</v>
      </c>
      <c r="L75004">
        <v>-84.491129000000001</v>
      </c>
      <c r="M75004">
        <v>33.786189</v>
      </c>
      <c r="N75004" t="s">
        <v>400</v>
      </c>
      <c r="O75004" t="s">
        <v>77</v>
      </c>
    </row>
    <row r="75005" spans="1:15" x14ac:dyDescent="0.25">
      <c r="A75005">
        <v>-84.3530709999999</v>
      </c>
      <c r="B75005">
        <v>33.763825000000097</v>
      </c>
      <c r="C75005">
        <v>230921632</v>
      </c>
      <c r="D75005" s="1">
        <v>45019</v>
      </c>
      <c r="E75005" t="s">
        <v>5</v>
      </c>
      <c r="F75005">
        <v>1</v>
      </c>
      <c r="G75005">
        <v>6</v>
      </c>
      <c r="H75005">
        <v>602</v>
      </c>
      <c r="I75005" t="s">
        <v>24283</v>
      </c>
      <c r="J75005" t="s">
        <v>72</v>
      </c>
      <c r="K75005" t="s">
        <v>73</v>
      </c>
      <c r="L75005">
        <v>-84.353071</v>
      </c>
      <c r="M75005">
        <v>33.763824999999997</v>
      </c>
      <c r="N75005" t="s">
        <v>269</v>
      </c>
      <c r="O75005" t="s">
        <v>9</v>
      </c>
    </row>
    <row r="75006" spans="1:15" x14ac:dyDescent="0.25">
      <c r="A75006">
        <v>-84.395990999999995</v>
      </c>
      <c r="B75006">
        <v>33.766143000000099</v>
      </c>
      <c r="C75006">
        <v>230921662</v>
      </c>
      <c r="D75006" s="1">
        <v>45019</v>
      </c>
      <c r="E75006" t="s">
        <v>5</v>
      </c>
      <c r="F75006">
        <v>1</v>
      </c>
      <c r="G75006">
        <v>5</v>
      </c>
      <c r="H75006">
        <v>504</v>
      </c>
      <c r="I75006" t="s">
        <v>24284</v>
      </c>
      <c r="J75006" t="s">
        <v>72</v>
      </c>
      <c r="K75006" t="s">
        <v>73</v>
      </c>
      <c r="L75006">
        <v>-84.395990999999995</v>
      </c>
      <c r="M75006">
        <v>33.766143</v>
      </c>
      <c r="N75006" t="s">
        <v>40</v>
      </c>
      <c r="O75006" t="s">
        <v>41</v>
      </c>
    </row>
    <row r="75007" spans="1:15" x14ac:dyDescent="0.25">
      <c r="A75007">
        <v>-84.430037999999996</v>
      </c>
      <c r="B75007">
        <v>33.7593010000001</v>
      </c>
      <c r="C75007">
        <v>230921736</v>
      </c>
      <c r="D75007" s="1">
        <v>45019</v>
      </c>
      <c r="E75007" t="s">
        <v>5</v>
      </c>
      <c r="F75007">
        <v>1</v>
      </c>
      <c r="G75007">
        <v>1</v>
      </c>
      <c r="H75007">
        <v>105</v>
      </c>
      <c r="I75007" t="s">
        <v>24285</v>
      </c>
      <c r="J75007" t="s">
        <v>65</v>
      </c>
      <c r="K75007" t="s">
        <v>66</v>
      </c>
      <c r="L75007">
        <v>-84.430037999999996</v>
      </c>
      <c r="M75007">
        <v>33.759301000000001</v>
      </c>
      <c r="N75007" t="s">
        <v>232</v>
      </c>
      <c r="O75007" t="s">
        <v>80</v>
      </c>
    </row>
    <row r="75008" spans="1:15" x14ac:dyDescent="0.25">
      <c r="A75008">
        <v>-84.454695000000001</v>
      </c>
      <c r="B75008">
        <v>33.780558999999997</v>
      </c>
      <c r="C75008">
        <v>230930028</v>
      </c>
      <c r="D75008" s="1">
        <v>45019</v>
      </c>
      <c r="E75008" t="s">
        <v>112</v>
      </c>
      <c r="F75008">
        <v>2</v>
      </c>
      <c r="G75008">
        <v>1</v>
      </c>
      <c r="H75008">
        <v>110</v>
      </c>
      <c r="I75008" t="s">
        <v>11826</v>
      </c>
      <c r="J75008" t="s">
        <v>21</v>
      </c>
      <c r="K75008" t="s">
        <v>22</v>
      </c>
      <c r="L75008">
        <v>-84.454695000000001</v>
      </c>
      <c r="M75008">
        <v>33.780558999999997</v>
      </c>
      <c r="N75008" t="s">
        <v>586</v>
      </c>
      <c r="O75008" t="s">
        <v>24</v>
      </c>
    </row>
    <row r="75009" spans="1:15" x14ac:dyDescent="0.25">
      <c r="A75009">
        <v>-84.433543</v>
      </c>
      <c r="B75009">
        <v>33.771029000000098</v>
      </c>
      <c r="C75009">
        <v>230930239</v>
      </c>
      <c r="D75009" s="1">
        <v>45019</v>
      </c>
      <c r="E75009" t="s">
        <v>112</v>
      </c>
      <c r="F75009">
        <v>2</v>
      </c>
      <c r="G75009">
        <v>1</v>
      </c>
      <c r="H75009">
        <v>106</v>
      </c>
      <c r="I75009" t="s">
        <v>20956</v>
      </c>
      <c r="J75009" t="s">
        <v>55</v>
      </c>
      <c r="K75009" t="s">
        <v>56</v>
      </c>
      <c r="L75009">
        <v>-84.433543</v>
      </c>
      <c r="M75009">
        <v>33.771028999999999</v>
      </c>
      <c r="N75009" t="s">
        <v>79</v>
      </c>
      <c r="O75009" t="s">
        <v>80</v>
      </c>
    </row>
    <row r="75010" spans="1:15" x14ac:dyDescent="0.25">
      <c r="A75010">
        <v>-84.413393999999997</v>
      </c>
      <c r="B75010">
        <v>33.728201000000098</v>
      </c>
      <c r="C75010">
        <v>230930255</v>
      </c>
      <c r="D75010" s="1">
        <v>45019</v>
      </c>
      <c r="E75010" t="s">
        <v>112</v>
      </c>
      <c r="F75010">
        <v>2</v>
      </c>
      <c r="G75010">
        <v>3</v>
      </c>
      <c r="H75010">
        <v>301</v>
      </c>
      <c r="I75010" t="s">
        <v>16005</v>
      </c>
      <c r="J75010" t="s">
        <v>320</v>
      </c>
      <c r="K75010" t="s">
        <v>321</v>
      </c>
      <c r="L75010">
        <v>-84.413393999999997</v>
      </c>
      <c r="M75010">
        <v>33.728200999999999</v>
      </c>
      <c r="N75010" t="s">
        <v>96</v>
      </c>
      <c r="O75010" t="s">
        <v>18</v>
      </c>
    </row>
    <row r="75011" spans="1:15" x14ac:dyDescent="0.25">
      <c r="A75011">
        <v>-84.495354000000006</v>
      </c>
      <c r="B75011">
        <v>33.753515</v>
      </c>
      <c r="C75011">
        <v>230930385</v>
      </c>
      <c r="D75011" s="1">
        <v>45019</v>
      </c>
      <c r="E75011" t="s">
        <v>112</v>
      </c>
      <c r="F75011">
        <v>2</v>
      </c>
      <c r="G75011">
        <v>4</v>
      </c>
      <c r="H75011">
        <v>406</v>
      </c>
      <c r="I75011" t="s">
        <v>12416</v>
      </c>
      <c r="J75011" t="s">
        <v>60</v>
      </c>
      <c r="K75011" t="s">
        <v>61</v>
      </c>
      <c r="L75011">
        <v>-84.495354000000006</v>
      </c>
      <c r="M75011">
        <v>33.753515</v>
      </c>
      <c r="N75011" t="s">
        <v>10</v>
      </c>
      <c r="O75011" t="s">
        <v>58</v>
      </c>
    </row>
    <row r="75012" spans="1:15" x14ac:dyDescent="0.25">
      <c r="A75012">
        <v>-84.365379000000004</v>
      </c>
      <c r="B75012">
        <v>33.745873000000103</v>
      </c>
      <c r="C75012">
        <v>230930405</v>
      </c>
      <c r="D75012" s="1">
        <v>45019</v>
      </c>
      <c r="E75012" t="s">
        <v>112</v>
      </c>
      <c r="F75012">
        <v>2</v>
      </c>
      <c r="G75012">
        <v>6</v>
      </c>
      <c r="H75012">
        <v>606</v>
      </c>
      <c r="I75012" t="s">
        <v>24286</v>
      </c>
      <c r="J75012" t="s">
        <v>60</v>
      </c>
      <c r="K75012" t="s">
        <v>61</v>
      </c>
      <c r="L75012">
        <v>-84.365379000000004</v>
      </c>
      <c r="M75012">
        <v>33.745873000000003</v>
      </c>
      <c r="N75012" t="s">
        <v>226</v>
      </c>
      <c r="O75012" t="s">
        <v>30</v>
      </c>
    </row>
    <row r="75013" spans="1:15" x14ac:dyDescent="0.25">
      <c r="A75013">
        <v>-84.509439999999998</v>
      </c>
      <c r="B75013">
        <v>33.742621</v>
      </c>
      <c r="C75013">
        <v>230930436</v>
      </c>
      <c r="D75013" s="1">
        <v>45019</v>
      </c>
      <c r="E75013" t="s">
        <v>5</v>
      </c>
      <c r="F75013">
        <v>1</v>
      </c>
      <c r="G75013">
        <v>4</v>
      </c>
      <c r="H75013">
        <v>407</v>
      </c>
      <c r="I75013" t="s">
        <v>1718</v>
      </c>
      <c r="J75013" t="s">
        <v>38</v>
      </c>
      <c r="K75013" t="s">
        <v>39</v>
      </c>
      <c r="L75013">
        <v>-84.509439999999998</v>
      </c>
      <c r="M75013">
        <v>33.742621</v>
      </c>
      <c r="N75013" t="s">
        <v>244</v>
      </c>
      <c r="O75013" t="s">
        <v>127</v>
      </c>
    </row>
    <row r="75014" spans="1:15" x14ac:dyDescent="0.25">
      <c r="A75014">
        <v>-84.353465999999997</v>
      </c>
      <c r="B75014">
        <v>33.813409</v>
      </c>
      <c r="C75014">
        <v>230930441</v>
      </c>
      <c r="D75014" s="1">
        <v>45019</v>
      </c>
      <c r="E75014" t="s">
        <v>112</v>
      </c>
      <c r="F75014">
        <v>2</v>
      </c>
      <c r="G75014">
        <v>6</v>
      </c>
      <c r="H75014">
        <v>613</v>
      </c>
      <c r="I75014" t="s">
        <v>1143</v>
      </c>
      <c r="J75014" t="s">
        <v>60</v>
      </c>
      <c r="K75014" t="s">
        <v>61</v>
      </c>
      <c r="L75014">
        <v>-84.353465999999997</v>
      </c>
      <c r="M75014">
        <v>33.813409</v>
      </c>
      <c r="N75014" t="s">
        <v>119</v>
      </c>
      <c r="O75014" t="s">
        <v>35</v>
      </c>
    </row>
    <row r="75015" spans="1:15" x14ac:dyDescent="0.25">
      <c r="A75015">
        <v>-84.402677999999995</v>
      </c>
      <c r="B75015">
        <v>33.738014000000099</v>
      </c>
      <c r="C75015">
        <v>230930460</v>
      </c>
      <c r="D75015" s="1">
        <v>45019</v>
      </c>
      <c r="E75015" t="s">
        <v>5</v>
      </c>
      <c r="F75015">
        <v>1</v>
      </c>
      <c r="G75015">
        <v>3</v>
      </c>
      <c r="H75015">
        <v>303</v>
      </c>
      <c r="I75015" t="s">
        <v>609</v>
      </c>
      <c r="J75015" t="s">
        <v>38</v>
      </c>
      <c r="K75015" t="s">
        <v>39</v>
      </c>
      <c r="L75015">
        <v>-84.402677999999995</v>
      </c>
      <c r="M75015">
        <v>33.738014</v>
      </c>
      <c r="N75015" t="s">
        <v>210</v>
      </c>
      <c r="O75015" t="s">
        <v>18</v>
      </c>
    </row>
    <row r="75016" spans="1:15" x14ac:dyDescent="0.25">
      <c r="A75016">
        <v>-84.436835000000002</v>
      </c>
      <c r="B75016">
        <v>33.747663000000003</v>
      </c>
      <c r="C75016">
        <v>230930467</v>
      </c>
      <c r="D75016" s="1">
        <v>45019</v>
      </c>
      <c r="E75016" t="s">
        <v>112</v>
      </c>
      <c r="F75016">
        <v>2</v>
      </c>
      <c r="G75016">
        <v>1</v>
      </c>
      <c r="H75016">
        <v>104</v>
      </c>
      <c r="I75016" t="s">
        <v>24287</v>
      </c>
      <c r="J75016" t="s">
        <v>72</v>
      </c>
      <c r="K75016" t="s">
        <v>73</v>
      </c>
      <c r="L75016">
        <v>-84.436835000000002</v>
      </c>
      <c r="M75016">
        <v>33.747663000000003</v>
      </c>
      <c r="N75016" t="s">
        <v>604</v>
      </c>
      <c r="O75016" t="s">
        <v>80</v>
      </c>
    </row>
    <row r="75017" spans="1:15" x14ac:dyDescent="0.25">
      <c r="A75017">
        <v>-84.349055000000007</v>
      </c>
      <c r="B75017">
        <v>33.818617000000103</v>
      </c>
      <c r="C75017">
        <v>230930487</v>
      </c>
      <c r="D75017" s="1">
        <v>45019</v>
      </c>
      <c r="E75017" t="s">
        <v>112</v>
      </c>
      <c r="F75017">
        <v>2</v>
      </c>
      <c r="G75017">
        <v>2</v>
      </c>
      <c r="H75017">
        <v>212</v>
      </c>
      <c r="I75017" t="s">
        <v>305</v>
      </c>
      <c r="J75017" t="s">
        <v>46</v>
      </c>
      <c r="K75017" t="s">
        <v>47</v>
      </c>
      <c r="L75017">
        <v>-84.349055000000007</v>
      </c>
      <c r="M75017">
        <v>33.818617000000003</v>
      </c>
      <c r="N75017" t="s">
        <v>119</v>
      </c>
      <c r="O75017" t="s">
        <v>35</v>
      </c>
    </row>
    <row r="75018" spans="1:15" x14ac:dyDescent="0.25">
      <c r="A75018">
        <v>-84.382777000000004</v>
      </c>
      <c r="B75018">
        <v>33.776655000000098</v>
      </c>
      <c r="C75018">
        <v>230930499</v>
      </c>
      <c r="D75018" s="1">
        <v>45019</v>
      </c>
      <c r="E75018" t="s">
        <v>25</v>
      </c>
      <c r="F75018">
        <v>6</v>
      </c>
      <c r="G75018">
        <v>5</v>
      </c>
      <c r="H75018">
        <v>505</v>
      </c>
      <c r="I75018" t="s">
        <v>1720</v>
      </c>
      <c r="J75018" t="s">
        <v>193</v>
      </c>
      <c r="K75018" t="s">
        <v>194</v>
      </c>
      <c r="L75018">
        <v>-84.382777000000004</v>
      </c>
      <c r="M75018">
        <v>33.776654999999998</v>
      </c>
      <c r="N75018" t="s">
        <v>62</v>
      </c>
      <c r="O75018" t="s">
        <v>63</v>
      </c>
    </row>
    <row r="75019" spans="1:15" x14ac:dyDescent="0.25">
      <c r="A75019">
        <v>-84.520532999999901</v>
      </c>
      <c r="B75019">
        <v>33.752808000000101</v>
      </c>
      <c r="C75019">
        <v>230930537</v>
      </c>
      <c r="D75019" s="1">
        <v>45019</v>
      </c>
      <c r="E75019" t="s">
        <v>36</v>
      </c>
      <c r="F75019">
        <v>4</v>
      </c>
      <c r="G75019">
        <v>4</v>
      </c>
      <c r="H75019">
        <v>407</v>
      </c>
      <c r="I75019" t="s">
        <v>24288</v>
      </c>
      <c r="J75019" t="s">
        <v>7</v>
      </c>
      <c r="K75019" t="s">
        <v>8</v>
      </c>
      <c r="L75019">
        <v>-84.520533</v>
      </c>
      <c r="M75019">
        <v>33.752808000000002</v>
      </c>
      <c r="N75019" t="s">
        <v>2994</v>
      </c>
      <c r="O75019" t="s">
        <v>127</v>
      </c>
    </row>
    <row r="75020" spans="1:15" x14ac:dyDescent="0.25">
      <c r="A75020">
        <v>-84.409543999999997</v>
      </c>
      <c r="B75020">
        <v>33.785530000000101</v>
      </c>
      <c r="C75020">
        <v>230930631</v>
      </c>
      <c r="D75020" s="1">
        <v>45019</v>
      </c>
      <c r="E75020" t="s">
        <v>112</v>
      </c>
      <c r="F75020">
        <v>2</v>
      </c>
      <c r="G75020">
        <v>5</v>
      </c>
      <c r="H75020">
        <v>501</v>
      </c>
      <c r="I75020" t="s">
        <v>24289</v>
      </c>
      <c r="J75020" t="s">
        <v>7</v>
      </c>
      <c r="K75020" t="s">
        <v>8</v>
      </c>
      <c r="L75020">
        <v>-84.409543999999997</v>
      </c>
      <c r="M75020">
        <v>33.785530000000001</v>
      </c>
      <c r="N75020" t="s">
        <v>82</v>
      </c>
      <c r="O75020" t="s">
        <v>63</v>
      </c>
    </row>
    <row r="75021" spans="1:15" x14ac:dyDescent="0.25">
      <c r="A75021">
        <v>-84.491388000000001</v>
      </c>
      <c r="B75021">
        <v>33.748941000000102</v>
      </c>
      <c r="C75021">
        <v>230930666</v>
      </c>
      <c r="D75021" s="1">
        <v>45019</v>
      </c>
      <c r="E75021" t="s">
        <v>112</v>
      </c>
      <c r="F75021">
        <v>2</v>
      </c>
      <c r="G75021">
        <v>4</v>
      </c>
      <c r="H75021">
        <v>406</v>
      </c>
      <c r="I75021" t="s">
        <v>1577</v>
      </c>
      <c r="J75021" t="s">
        <v>65</v>
      </c>
      <c r="K75021" t="s">
        <v>66</v>
      </c>
      <c r="L75021">
        <v>-84.491388000000001</v>
      </c>
      <c r="M75021">
        <v>33.748941000000002</v>
      </c>
      <c r="N75021" t="s">
        <v>10</v>
      </c>
      <c r="O75021" t="s">
        <v>58</v>
      </c>
    </row>
    <row r="75022" spans="1:15" x14ac:dyDescent="0.25">
      <c r="A75022">
        <v>-84.330686999999998</v>
      </c>
      <c r="B75022">
        <v>33.759307999999997</v>
      </c>
      <c r="C75022">
        <v>230930780</v>
      </c>
      <c r="D75022" s="1">
        <v>45019</v>
      </c>
      <c r="E75022" t="s">
        <v>25</v>
      </c>
      <c r="F75022">
        <v>6</v>
      </c>
      <c r="G75022">
        <v>6</v>
      </c>
      <c r="H75022">
        <v>609</v>
      </c>
      <c r="I75022" t="s">
        <v>2924</v>
      </c>
      <c r="J75022" t="s">
        <v>38</v>
      </c>
      <c r="K75022" t="s">
        <v>39</v>
      </c>
      <c r="L75022">
        <v>-84.330686999999998</v>
      </c>
      <c r="M75022">
        <v>33.759307999999997</v>
      </c>
      <c r="N75022" t="s">
        <v>198</v>
      </c>
      <c r="O75022" t="s">
        <v>53</v>
      </c>
    </row>
    <row r="75023" spans="1:15" x14ac:dyDescent="0.25">
      <c r="A75023">
        <v>-84.380008000000004</v>
      </c>
      <c r="B75023">
        <v>33.836357000000099</v>
      </c>
      <c r="C75023">
        <v>230930861</v>
      </c>
      <c r="D75023" s="1">
        <v>45019</v>
      </c>
      <c r="E75023" t="s">
        <v>112</v>
      </c>
      <c r="F75023">
        <v>2</v>
      </c>
      <c r="G75023">
        <v>2</v>
      </c>
      <c r="H75023">
        <v>206</v>
      </c>
      <c r="I75023" t="s">
        <v>306</v>
      </c>
      <c r="J75023" t="s">
        <v>65</v>
      </c>
      <c r="K75023" t="s">
        <v>66</v>
      </c>
      <c r="L75023">
        <v>-84.380008000000004</v>
      </c>
      <c r="M75023">
        <v>33.836357</v>
      </c>
      <c r="N75023" t="s">
        <v>307</v>
      </c>
      <c r="O75023" t="s">
        <v>49</v>
      </c>
    </row>
    <row r="75024" spans="1:15" x14ac:dyDescent="0.25">
      <c r="A75024">
        <v>-84.468034000000003</v>
      </c>
      <c r="B75024">
        <v>33.801064000000103</v>
      </c>
      <c r="C75024">
        <v>230930902</v>
      </c>
      <c r="D75024" s="1">
        <v>45019</v>
      </c>
      <c r="E75024" t="s">
        <v>112</v>
      </c>
      <c r="F75024">
        <v>2</v>
      </c>
      <c r="G75024">
        <v>1</v>
      </c>
      <c r="H75024">
        <v>110</v>
      </c>
      <c r="I75024" t="s">
        <v>7124</v>
      </c>
      <c r="J75024" t="s">
        <v>21</v>
      </c>
      <c r="K75024" t="s">
        <v>22</v>
      </c>
      <c r="L75024">
        <v>-84.468034000000003</v>
      </c>
      <c r="M75024">
        <v>33.801063999999997</v>
      </c>
      <c r="N75024" t="s">
        <v>76</v>
      </c>
      <c r="O75024" t="s">
        <v>77</v>
      </c>
    </row>
    <row r="75025" spans="1:15" x14ac:dyDescent="0.25">
      <c r="A75025">
        <v>-84.392220999999907</v>
      </c>
      <c r="B75025">
        <v>33.752367</v>
      </c>
      <c r="C75025">
        <v>230930940</v>
      </c>
      <c r="D75025" s="1">
        <v>45019</v>
      </c>
      <c r="E75025" t="s">
        <v>112</v>
      </c>
      <c r="F75025">
        <v>2</v>
      </c>
      <c r="G75025">
        <v>5</v>
      </c>
      <c r="H75025">
        <v>511</v>
      </c>
      <c r="I75025" t="s">
        <v>9499</v>
      </c>
      <c r="J75025" t="s">
        <v>60</v>
      </c>
      <c r="K75025" t="s">
        <v>61</v>
      </c>
      <c r="L75025">
        <v>-84.392221000000006</v>
      </c>
      <c r="M75025">
        <v>33.752367</v>
      </c>
      <c r="N75025" t="s">
        <v>40</v>
      </c>
      <c r="O75025" t="s">
        <v>41</v>
      </c>
    </row>
    <row r="75026" spans="1:15" x14ac:dyDescent="0.25">
      <c r="A75026">
        <v>-84.368174999999994</v>
      </c>
      <c r="B75026">
        <v>33.818275999999997</v>
      </c>
      <c r="C75026">
        <v>230930994</v>
      </c>
      <c r="D75026" s="1">
        <v>45019</v>
      </c>
      <c r="E75026" t="s">
        <v>112</v>
      </c>
      <c r="F75026">
        <v>2</v>
      </c>
      <c r="G75026">
        <v>2</v>
      </c>
      <c r="H75026">
        <v>211</v>
      </c>
      <c r="I75026" t="s">
        <v>1910</v>
      </c>
      <c r="J75026" t="s">
        <v>46</v>
      </c>
      <c r="K75026" t="s">
        <v>47</v>
      </c>
      <c r="L75026">
        <v>-84.368174999999994</v>
      </c>
      <c r="M75026">
        <v>33.818275999999997</v>
      </c>
      <c r="N75026" t="s">
        <v>295</v>
      </c>
      <c r="O75026" t="s">
        <v>49</v>
      </c>
    </row>
    <row r="75027" spans="1:15" x14ac:dyDescent="0.25">
      <c r="A75027">
        <v>-84.388597999999902</v>
      </c>
      <c r="B75027">
        <v>33.818778000000101</v>
      </c>
      <c r="C75027">
        <v>230930995</v>
      </c>
      <c r="D75027" s="1">
        <v>45021</v>
      </c>
      <c r="E75027" t="s">
        <v>112</v>
      </c>
      <c r="F75027">
        <v>2</v>
      </c>
      <c r="G75027">
        <v>2</v>
      </c>
      <c r="H75027">
        <v>211</v>
      </c>
      <c r="I75027" t="s">
        <v>1715</v>
      </c>
      <c r="J75027" t="s">
        <v>72</v>
      </c>
      <c r="K75027" t="s">
        <v>73</v>
      </c>
      <c r="L75027">
        <v>-84.388598000000002</v>
      </c>
      <c r="M75027">
        <v>33.818778000000002</v>
      </c>
      <c r="N75027" t="s">
        <v>530</v>
      </c>
      <c r="O75027" t="s">
        <v>49</v>
      </c>
    </row>
    <row r="75028" spans="1:15" x14ac:dyDescent="0.25">
      <c r="A75028">
        <v>-84.456265000000002</v>
      </c>
      <c r="B75028">
        <v>33.769380000000098</v>
      </c>
      <c r="C75028">
        <v>230931124</v>
      </c>
      <c r="D75028" s="1">
        <v>45019</v>
      </c>
      <c r="E75028" t="s">
        <v>112</v>
      </c>
      <c r="F75028">
        <v>2</v>
      </c>
      <c r="G75028">
        <v>1</v>
      </c>
      <c r="H75028">
        <v>107</v>
      </c>
      <c r="I75028" t="s">
        <v>24290</v>
      </c>
      <c r="J75028" t="s">
        <v>46</v>
      </c>
      <c r="K75028" t="s">
        <v>47</v>
      </c>
      <c r="L75028">
        <v>-84.456265000000002</v>
      </c>
      <c r="M75028">
        <v>33.769379999999998</v>
      </c>
      <c r="N75028" t="s">
        <v>586</v>
      </c>
      <c r="O75028" t="s">
        <v>24</v>
      </c>
    </row>
    <row r="75029" spans="1:15" x14ac:dyDescent="0.25">
      <c r="A75029">
        <v>-84.456851999999998</v>
      </c>
      <c r="B75029">
        <v>33.779444000000098</v>
      </c>
      <c r="C75029">
        <v>230931226</v>
      </c>
      <c r="D75029" s="1">
        <v>45019</v>
      </c>
      <c r="E75029" t="s">
        <v>112</v>
      </c>
      <c r="F75029">
        <v>2</v>
      </c>
      <c r="G75029">
        <v>1</v>
      </c>
      <c r="H75029">
        <v>109</v>
      </c>
      <c r="I75029" t="s">
        <v>17975</v>
      </c>
      <c r="J75029" t="s">
        <v>43</v>
      </c>
      <c r="K75029" t="s">
        <v>44</v>
      </c>
      <c r="L75029">
        <v>-84.456851999999998</v>
      </c>
      <c r="M75029">
        <v>33.779443999999998</v>
      </c>
      <c r="N75029" t="s">
        <v>586</v>
      </c>
      <c r="O75029" t="s">
        <v>24</v>
      </c>
    </row>
    <row r="75030" spans="1:15" x14ac:dyDescent="0.25">
      <c r="A75030">
        <v>-84.434472</v>
      </c>
      <c r="B75030">
        <v>33.738271000000097</v>
      </c>
      <c r="C75030">
        <v>230931294</v>
      </c>
      <c r="D75030" s="1">
        <v>45020</v>
      </c>
      <c r="E75030" t="s">
        <v>112</v>
      </c>
      <c r="F75030">
        <v>2</v>
      </c>
      <c r="G75030">
        <v>4</v>
      </c>
      <c r="H75030">
        <v>402</v>
      </c>
      <c r="I75030" t="s">
        <v>16355</v>
      </c>
      <c r="J75030" t="s">
        <v>614</v>
      </c>
      <c r="K75030" t="s">
        <v>615</v>
      </c>
      <c r="L75030">
        <v>-84.434472</v>
      </c>
      <c r="M75030">
        <v>33.738270999999997</v>
      </c>
      <c r="N75030" t="s">
        <v>366</v>
      </c>
      <c r="O75030" t="s">
        <v>224</v>
      </c>
    </row>
    <row r="75031" spans="1:15" x14ac:dyDescent="0.25">
      <c r="A75031">
        <v>-84.500394999999997</v>
      </c>
      <c r="B75031">
        <v>33.749988999999999</v>
      </c>
      <c r="C75031">
        <v>230931317</v>
      </c>
      <c r="D75031" s="1">
        <v>45019</v>
      </c>
      <c r="E75031" t="s">
        <v>112</v>
      </c>
      <c r="F75031">
        <v>2</v>
      </c>
      <c r="G75031">
        <v>4</v>
      </c>
      <c r="H75031">
        <v>407</v>
      </c>
      <c r="I75031" t="s">
        <v>390</v>
      </c>
      <c r="J75031" t="s">
        <v>228</v>
      </c>
      <c r="K75031" t="s">
        <v>229</v>
      </c>
      <c r="L75031">
        <v>-84.500394999999997</v>
      </c>
      <c r="M75031">
        <v>33.749988999999999</v>
      </c>
      <c r="N75031" t="s">
        <v>391</v>
      </c>
      <c r="O75031" t="s">
        <v>127</v>
      </c>
    </row>
    <row r="75032" spans="1:15" x14ac:dyDescent="0.25">
      <c r="A75032">
        <v>-84.523717000000005</v>
      </c>
      <c r="B75032">
        <v>33.663868999999998</v>
      </c>
      <c r="C75032">
        <v>230940130</v>
      </c>
      <c r="D75032" s="1">
        <v>45020</v>
      </c>
      <c r="E75032" t="s">
        <v>13</v>
      </c>
      <c r="F75032">
        <v>3</v>
      </c>
      <c r="G75032">
        <v>4</v>
      </c>
      <c r="H75032">
        <v>414</v>
      </c>
      <c r="I75032" t="s">
        <v>352</v>
      </c>
      <c r="J75032" t="s">
        <v>21</v>
      </c>
      <c r="K75032" t="s">
        <v>22</v>
      </c>
      <c r="L75032">
        <v>-84.523717000000005</v>
      </c>
      <c r="M75032">
        <v>33.663868999999998</v>
      </c>
      <c r="N75032" t="s">
        <v>202</v>
      </c>
      <c r="O75032" t="s">
        <v>94</v>
      </c>
    </row>
    <row r="75033" spans="1:15" x14ac:dyDescent="0.25">
      <c r="A75033">
        <v>-84.431115000000005</v>
      </c>
      <c r="B75033">
        <v>33.735736000000003</v>
      </c>
      <c r="C75033">
        <v>230940155</v>
      </c>
      <c r="D75033" s="1">
        <v>45020</v>
      </c>
      <c r="E75033" t="s">
        <v>13</v>
      </c>
      <c r="F75033">
        <v>3</v>
      </c>
      <c r="G75033">
        <v>4</v>
      </c>
      <c r="H75033">
        <v>402</v>
      </c>
      <c r="I75033" t="s">
        <v>1987</v>
      </c>
      <c r="J75033" t="s">
        <v>65</v>
      </c>
      <c r="K75033" t="s">
        <v>66</v>
      </c>
      <c r="L75033">
        <v>-84.431115000000005</v>
      </c>
      <c r="M75033">
        <v>33.735736000000003</v>
      </c>
      <c r="N75033" t="s">
        <v>366</v>
      </c>
      <c r="O75033" t="s">
        <v>224</v>
      </c>
    </row>
    <row r="75034" spans="1:15" x14ac:dyDescent="0.25">
      <c r="A75034">
        <v>-84.440280999999999</v>
      </c>
      <c r="B75034">
        <v>33.738294000000103</v>
      </c>
      <c r="C75034">
        <v>230940262</v>
      </c>
      <c r="D75034" s="1">
        <v>45020</v>
      </c>
      <c r="E75034" t="s">
        <v>112</v>
      </c>
      <c r="F75034">
        <v>2</v>
      </c>
      <c r="G75034">
        <v>4</v>
      </c>
      <c r="H75034">
        <v>404</v>
      </c>
      <c r="I75034" t="s">
        <v>6313</v>
      </c>
      <c r="J75034" t="s">
        <v>38</v>
      </c>
      <c r="K75034" t="s">
        <v>39</v>
      </c>
      <c r="L75034">
        <v>-84.440280999999999</v>
      </c>
      <c r="M75034">
        <v>33.738294000000003</v>
      </c>
      <c r="N75034" t="s">
        <v>230</v>
      </c>
      <c r="O75034" t="s">
        <v>224</v>
      </c>
    </row>
    <row r="75035" spans="1:15" x14ac:dyDescent="0.25">
      <c r="A75035">
        <v>-84.365634999999898</v>
      </c>
      <c r="B75035">
        <v>33.740307000000001</v>
      </c>
      <c r="C75035">
        <v>230940275</v>
      </c>
      <c r="D75035" s="1">
        <v>45020</v>
      </c>
      <c r="E75035" t="s">
        <v>112</v>
      </c>
      <c r="F75035">
        <v>2</v>
      </c>
      <c r="G75035">
        <v>6</v>
      </c>
      <c r="H75035">
        <v>605</v>
      </c>
      <c r="I75035" t="s">
        <v>24291</v>
      </c>
      <c r="J75035" t="s">
        <v>60</v>
      </c>
      <c r="K75035" t="s">
        <v>61</v>
      </c>
      <c r="L75035">
        <v>-84.365634999999997</v>
      </c>
      <c r="M75035">
        <v>33.740307000000001</v>
      </c>
      <c r="N75035" t="s">
        <v>226</v>
      </c>
      <c r="O75035" t="s">
        <v>30</v>
      </c>
    </row>
    <row r="75036" spans="1:15" x14ac:dyDescent="0.25">
      <c r="A75036">
        <v>-84.423646000000005</v>
      </c>
      <c r="B75036">
        <v>33.763855999999997</v>
      </c>
      <c r="C75036">
        <v>230940293</v>
      </c>
      <c r="D75036" s="1">
        <v>45020</v>
      </c>
      <c r="E75036" t="s">
        <v>13</v>
      </c>
      <c r="F75036">
        <v>3</v>
      </c>
      <c r="G75036">
        <v>1</v>
      </c>
      <c r="H75036">
        <v>106</v>
      </c>
      <c r="I75036" t="s">
        <v>17096</v>
      </c>
      <c r="J75036" t="s">
        <v>38</v>
      </c>
      <c r="K75036" t="s">
        <v>39</v>
      </c>
      <c r="L75036">
        <v>-84.423646000000005</v>
      </c>
      <c r="M75036">
        <v>33.763855999999997</v>
      </c>
      <c r="N75036" t="s">
        <v>79</v>
      </c>
      <c r="O75036" t="s">
        <v>80</v>
      </c>
    </row>
    <row r="75037" spans="1:15" x14ac:dyDescent="0.25">
      <c r="A75037">
        <v>-84.354856999999996</v>
      </c>
      <c r="B75037">
        <v>33.853742000000103</v>
      </c>
      <c r="C75037">
        <v>230940299</v>
      </c>
      <c r="D75037" s="1">
        <v>45020</v>
      </c>
      <c r="E75037" t="s">
        <v>112</v>
      </c>
      <c r="F75037">
        <v>2</v>
      </c>
      <c r="G75037">
        <v>2</v>
      </c>
      <c r="H75037">
        <v>210</v>
      </c>
      <c r="I75037" t="s">
        <v>16854</v>
      </c>
      <c r="J75037" t="s">
        <v>38</v>
      </c>
      <c r="K75037" t="s">
        <v>39</v>
      </c>
      <c r="L75037">
        <v>-84.354856999999996</v>
      </c>
      <c r="M75037">
        <v>33.853741999999997</v>
      </c>
      <c r="N75037" t="s">
        <v>443</v>
      </c>
      <c r="O75037" t="s">
        <v>49</v>
      </c>
    </row>
    <row r="75038" spans="1:15" x14ac:dyDescent="0.25">
      <c r="A75038">
        <v>-84.385333999999901</v>
      </c>
      <c r="B75038">
        <v>33.7775320000001</v>
      </c>
      <c r="C75038">
        <v>230940385</v>
      </c>
      <c r="D75038" s="1">
        <v>45020</v>
      </c>
      <c r="E75038" t="s">
        <v>13</v>
      </c>
      <c r="F75038">
        <v>3</v>
      </c>
      <c r="G75038">
        <v>5</v>
      </c>
      <c r="H75038">
        <v>505</v>
      </c>
      <c r="I75038" t="s">
        <v>4262</v>
      </c>
      <c r="J75038" t="s">
        <v>21</v>
      </c>
      <c r="K75038" t="s">
        <v>22</v>
      </c>
      <c r="L75038">
        <v>-84.385334</v>
      </c>
      <c r="M75038">
        <v>33.777532000000001</v>
      </c>
      <c r="N75038" t="s">
        <v>62</v>
      </c>
      <c r="O75038" t="s">
        <v>63</v>
      </c>
    </row>
    <row r="75039" spans="1:15" x14ac:dyDescent="0.25">
      <c r="A75039">
        <v>-84.291531000000006</v>
      </c>
      <c r="B75039">
        <v>33.747539000000103</v>
      </c>
      <c r="C75039">
        <v>230940519</v>
      </c>
      <c r="D75039" s="1">
        <v>45020</v>
      </c>
      <c r="E75039" t="s">
        <v>13</v>
      </c>
      <c r="F75039">
        <v>3</v>
      </c>
      <c r="G75039">
        <v>6</v>
      </c>
      <c r="H75039">
        <v>611</v>
      </c>
      <c r="I75039" t="s">
        <v>2017</v>
      </c>
      <c r="J75039" t="s">
        <v>55</v>
      </c>
      <c r="K75039" t="s">
        <v>56</v>
      </c>
      <c r="L75039">
        <v>-84.291531000000006</v>
      </c>
      <c r="M75039">
        <v>33.747539000000003</v>
      </c>
      <c r="N75039" t="s">
        <v>414</v>
      </c>
      <c r="O75039" t="s">
        <v>53</v>
      </c>
    </row>
    <row r="75040" spans="1:15" x14ac:dyDescent="0.25">
      <c r="A75040">
        <v>-84.442498999999899</v>
      </c>
      <c r="B75040">
        <v>33.748508000000101</v>
      </c>
      <c r="C75040">
        <v>230940526</v>
      </c>
      <c r="D75040" s="1">
        <v>45020</v>
      </c>
      <c r="E75040" t="s">
        <v>19</v>
      </c>
      <c r="F75040">
        <v>7</v>
      </c>
      <c r="G75040">
        <v>4</v>
      </c>
      <c r="H75040">
        <v>404</v>
      </c>
      <c r="I75040" t="s">
        <v>11308</v>
      </c>
      <c r="J75040" t="s">
        <v>7</v>
      </c>
      <c r="K75040" t="s">
        <v>8</v>
      </c>
      <c r="L75040">
        <v>-84.442498999999998</v>
      </c>
      <c r="M75040">
        <v>33.748508000000001</v>
      </c>
      <c r="N75040" t="s">
        <v>10</v>
      </c>
      <c r="O75040" t="s">
        <v>58</v>
      </c>
    </row>
    <row r="75041" spans="1:15" x14ac:dyDescent="0.25">
      <c r="A75041">
        <v>-84.360366999999897</v>
      </c>
      <c r="B75041">
        <v>33.746290999999999</v>
      </c>
      <c r="C75041">
        <v>230940587</v>
      </c>
      <c r="D75041" s="1">
        <v>45020</v>
      </c>
      <c r="E75041" t="s">
        <v>19</v>
      </c>
      <c r="F75041">
        <v>7</v>
      </c>
      <c r="G75041">
        <v>6</v>
      </c>
      <c r="H75041">
        <v>606</v>
      </c>
      <c r="I75041" t="s">
        <v>116</v>
      </c>
      <c r="J75041" t="s">
        <v>7</v>
      </c>
      <c r="K75041" t="s">
        <v>8</v>
      </c>
      <c r="L75041">
        <v>-84.360366999999997</v>
      </c>
      <c r="M75041">
        <v>33.746290999999999</v>
      </c>
      <c r="N75041" t="s">
        <v>117</v>
      </c>
      <c r="O75041" t="s">
        <v>9</v>
      </c>
    </row>
    <row r="75042" spans="1:15" x14ac:dyDescent="0.25">
      <c r="A75042">
        <v>-84.371012999999905</v>
      </c>
      <c r="B75042">
        <v>33.7978880000001</v>
      </c>
      <c r="C75042">
        <v>230940615</v>
      </c>
      <c r="D75042" s="1">
        <v>45020</v>
      </c>
      <c r="E75042" t="s">
        <v>13</v>
      </c>
      <c r="F75042">
        <v>3</v>
      </c>
      <c r="G75042">
        <v>6</v>
      </c>
      <c r="H75042">
        <v>613</v>
      </c>
      <c r="I75042" t="s">
        <v>2685</v>
      </c>
      <c r="J75042" t="s">
        <v>60</v>
      </c>
      <c r="K75042" t="s">
        <v>61</v>
      </c>
      <c r="L75042">
        <v>-84.371013000000005</v>
      </c>
      <c r="M75042">
        <v>33.797888</v>
      </c>
      <c r="N75042" t="s">
        <v>694</v>
      </c>
      <c r="O75042" t="s">
        <v>35</v>
      </c>
    </row>
    <row r="75043" spans="1:15" x14ac:dyDescent="0.25">
      <c r="A75043">
        <v>-84.441457999999997</v>
      </c>
      <c r="B75043">
        <v>33.786717000000102</v>
      </c>
      <c r="C75043">
        <v>230940730</v>
      </c>
      <c r="D75043" s="1">
        <v>45020</v>
      </c>
      <c r="E75043" t="s">
        <v>112</v>
      </c>
      <c r="F75043">
        <v>2</v>
      </c>
      <c r="G75043">
        <v>1</v>
      </c>
      <c r="H75043">
        <v>110</v>
      </c>
      <c r="I75043" t="s">
        <v>16904</v>
      </c>
      <c r="J75043" t="s">
        <v>7</v>
      </c>
      <c r="K75043" t="s">
        <v>8</v>
      </c>
      <c r="L75043">
        <v>-84.441457999999997</v>
      </c>
      <c r="M75043">
        <v>33.786717000000003</v>
      </c>
      <c r="N75043" t="s">
        <v>1293</v>
      </c>
      <c r="O75043" t="s">
        <v>77</v>
      </c>
    </row>
    <row r="75044" spans="1:15" x14ac:dyDescent="0.25">
      <c r="A75044">
        <v>-84.387007999999994</v>
      </c>
      <c r="B75044">
        <v>33.7867800000001</v>
      </c>
      <c r="C75044">
        <v>230940779</v>
      </c>
      <c r="D75044" s="1">
        <v>45021</v>
      </c>
      <c r="E75044" t="s">
        <v>13</v>
      </c>
      <c r="F75044">
        <v>3</v>
      </c>
      <c r="G75044">
        <v>5</v>
      </c>
      <c r="H75044">
        <v>502</v>
      </c>
      <c r="I75044" t="s">
        <v>4498</v>
      </c>
      <c r="J75044" t="s">
        <v>7</v>
      </c>
      <c r="K75044" t="s">
        <v>8</v>
      </c>
      <c r="L75044">
        <v>-84.387007999999994</v>
      </c>
      <c r="M75044">
        <v>33.78678</v>
      </c>
      <c r="N75044" t="s">
        <v>62</v>
      </c>
      <c r="O75044" t="s">
        <v>63</v>
      </c>
    </row>
    <row r="75045" spans="1:15" x14ac:dyDescent="0.25">
      <c r="A75045">
        <v>-84.417113999999998</v>
      </c>
      <c r="B75045">
        <v>33.720389000000097</v>
      </c>
      <c r="C75045">
        <v>230941049</v>
      </c>
      <c r="D75045" s="1">
        <v>45020</v>
      </c>
      <c r="E75045" t="s">
        <v>13</v>
      </c>
      <c r="F75045">
        <v>3</v>
      </c>
      <c r="G75045">
        <v>3</v>
      </c>
      <c r="H75045">
        <v>301</v>
      </c>
      <c r="I75045" t="s">
        <v>24292</v>
      </c>
      <c r="J75045" t="s">
        <v>72</v>
      </c>
      <c r="K75045" t="s">
        <v>73</v>
      </c>
      <c r="L75045">
        <v>-84.417113999999998</v>
      </c>
      <c r="M75045">
        <v>33.720388999999997</v>
      </c>
      <c r="N75045" t="s">
        <v>490</v>
      </c>
      <c r="O75045" t="s">
        <v>0</v>
      </c>
    </row>
    <row r="75046" spans="1:15" x14ac:dyDescent="0.25">
      <c r="A75046">
        <v>-84.500468999999995</v>
      </c>
      <c r="B75046">
        <v>33.746898999999999</v>
      </c>
      <c r="C75046">
        <v>230941061</v>
      </c>
      <c r="D75046" s="1">
        <v>45020</v>
      </c>
      <c r="E75046" t="s">
        <v>13</v>
      </c>
      <c r="F75046">
        <v>3</v>
      </c>
      <c r="G75046">
        <v>4</v>
      </c>
      <c r="H75046">
        <v>407</v>
      </c>
      <c r="I75046" t="s">
        <v>24293</v>
      </c>
      <c r="J75046" t="s">
        <v>72</v>
      </c>
      <c r="K75046" t="s">
        <v>73</v>
      </c>
      <c r="L75046">
        <v>-84.500468999999995</v>
      </c>
      <c r="M75046">
        <v>33.746898999999999</v>
      </c>
      <c r="N75046" t="s">
        <v>391</v>
      </c>
      <c r="O75046" t="s">
        <v>127</v>
      </c>
    </row>
    <row r="75047" spans="1:15" x14ac:dyDescent="0.25">
      <c r="A75047">
        <v>-84.391833000000005</v>
      </c>
      <c r="B75047">
        <v>33.6729500000001</v>
      </c>
      <c r="C75047">
        <v>230941070</v>
      </c>
      <c r="D75047" s="1">
        <v>45020</v>
      </c>
      <c r="E75047" t="s">
        <v>13</v>
      </c>
      <c r="F75047">
        <v>3</v>
      </c>
      <c r="G75047">
        <v>3</v>
      </c>
      <c r="H75047">
        <v>312</v>
      </c>
      <c r="I75047" t="s">
        <v>1807</v>
      </c>
      <c r="J75047" t="s">
        <v>65</v>
      </c>
      <c r="K75047" t="s">
        <v>66</v>
      </c>
      <c r="L75047">
        <v>-84.391833000000005</v>
      </c>
      <c r="M75047">
        <v>33.67295</v>
      </c>
      <c r="N75047" t="s">
        <v>123</v>
      </c>
      <c r="O75047" t="s">
        <v>124</v>
      </c>
    </row>
    <row r="75048" spans="1:15" x14ac:dyDescent="0.25">
      <c r="A75048">
        <v>-84.463078999999894</v>
      </c>
      <c r="B75048">
        <v>33.7776220000001</v>
      </c>
      <c r="C75048">
        <v>230941203</v>
      </c>
      <c r="D75048" s="1">
        <v>45020</v>
      </c>
      <c r="E75048" t="s">
        <v>13</v>
      </c>
      <c r="F75048">
        <v>3</v>
      </c>
      <c r="G75048">
        <v>1</v>
      </c>
      <c r="H75048">
        <v>109</v>
      </c>
      <c r="I75048" t="s">
        <v>1105</v>
      </c>
      <c r="J75048" t="s">
        <v>46</v>
      </c>
      <c r="K75048" t="s">
        <v>47</v>
      </c>
      <c r="L75048">
        <v>-84.463078999999993</v>
      </c>
      <c r="M75048">
        <v>33.777622000000001</v>
      </c>
      <c r="N75048" t="s">
        <v>23</v>
      </c>
      <c r="O75048" t="s">
        <v>24</v>
      </c>
    </row>
    <row r="75049" spans="1:15" x14ac:dyDescent="0.25">
      <c r="A75049">
        <v>-84.381111000000004</v>
      </c>
      <c r="B75049">
        <v>33.754298000000098</v>
      </c>
      <c r="C75049">
        <v>230941356</v>
      </c>
      <c r="D75049" s="1">
        <v>45020</v>
      </c>
      <c r="E75049" t="s">
        <v>13</v>
      </c>
      <c r="F75049">
        <v>3</v>
      </c>
      <c r="G75049">
        <v>5</v>
      </c>
      <c r="H75049">
        <v>510</v>
      </c>
      <c r="I75049" t="s">
        <v>15826</v>
      </c>
      <c r="J75049" t="s">
        <v>193</v>
      </c>
      <c r="K75049" t="s">
        <v>194</v>
      </c>
      <c r="L75049">
        <v>-84.381111000000004</v>
      </c>
      <c r="M75049">
        <v>33.754297999999999</v>
      </c>
      <c r="N75049" t="s">
        <v>40</v>
      </c>
      <c r="O75049" t="s">
        <v>41</v>
      </c>
    </row>
    <row r="75050" spans="1:15" x14ac:dyDescent="0.25">
      <c r="A75050">
        <v>-84.409021999999894</v>
      </c>
      <c r="B75050">
        <v>33.682738999999998</v>
      </c>
      <c r="C75050">
        <v>230941435</v>
      </c>
      <c r="D75050" s="1">
        <v>45020</v>
      </c>
      <c r="E75050" t="s">
        <v>36</v>
      </c>
      <c r="F75050">
        <v>4</v>
      </c>
      <c r="G75050">
        <v>3</v>
      </c>
      <c r="H75050">
        <v>309</v>
      </c>
      <c r="I75050" t="s">
        <v>332</v>
      </c>
      <c r="J75050" t="s">
        <v>15</v>
      </c>
      <c r="K75050" t="s">
        <v>16</v>
      </c>
      <c r="L75050">
        <v>-84.409021999999993</v>
      </c>
      <c r="M75050">
        <v>33.682738999999998</v>
      </c>
      <c r="N75050" t="s">
        <v>291</v>
      </c>
      <c r="O75050" t="s">
        <v>0</v>
      </c>
    </row>
    <row r="75051" spans="1:15" x14ac:dyDescent="0.25">
      <c r="A75051">
        <v>-84.387605999999906</v>
      </c>
      <c r="B75051">
        <v>33.766244999999998</v>
      </c>
      <c r="C75051">
        <v>230941449</v>
      </c>
      <c r="D75051" s="1">
        <v>45020</v>
      </c>
      <c r="E75051" t="s">
        <v>13</v>
      </c>
      <c r="F75051">
        <v>3</v>
      </c>
      <c r="G75051">
        <v>5</v>
      </c>
      <c r="H75051">
        <v>504</v>
      </c>
      <c r="I75051" t="s">
        <v>2222</v>
      </c>
      <c r="J75051" t="s">
        <v>72</v>
      </c>
      <c r="K75051" t="s">
        <v>73</v>
      </c>
      <c r="L75051">
        <v>-84.387606000000005</v>
      </c>
      <c r="M75051">
        <v>33.766244999999998</v>
      </c>
      <c r="N75051" t="s">
        <v>40</v>
      </c>
      <c r="O75051" t="s">
        <v>41</v>
      </c>
    </row>
    <row r="75052" spans="1:15" x14ac:dyDescent="0.25">
      <c r="A75052">
        <v>-84.401791999999901</v>
      </c>
      <c r="B75052">
        <v>33.733330000000002</v>
      </c>
      <c r="C75052">
        <v>230941503</v>
      </c>
      <c r="D75052" s="1">
        <v>45020</v>
      </c>
      <c r="E75052" t="s">
        <v>13</v>
      </c>
      <c r="F75052">
        <v>3</v>
      </c>
      <c r="G75052">
        <v>3</v>
      </c>
      <c r="H75052">
        <v>302</v>
      </c>
      <c r="I75052" t="s">
        <v>727</v>
      </c>
      <c r="J75052" t="s">
        <v>38</v>
      </c>
      <c r="K75052" t="s">
        <v>39</v>
      </c>
      <c r="L75052">
        <v>-84.401792</v>
      </c>
      <c r="M75052">
        <v>33.733330000000002</v>
      </c>
      <c r="N75052" t="s">
        <v>336</v>
      </c>
      <c r="O75052" t="s">
        <v>18</v>
      </c>
    </row>
    <row r="75053" spans="1:15" x14ac:dyDescent="0.25">
      <c r="A75053">
        <v>-84.369554999999906</v>
      </c>
      <c r="B75053">
        <v>33.770779000000097</v>
      </c>
      <c r="C75053">
        <v>230941635</v>
      </c>
      <c r="D75053" s="1">
        <v>45020</v>
      </c>
      <c r="E75053" t="s">
        <v>13</v>
      </c>
      <c r="F75053">
        <v>3</v>
      </c>
      <c r="G75053">
        <v>6</v>
      </c>
      <c r="H75053">
        <v>603</v>
      </c>
      <c r="I75053" t="s">
        <v>8427</v>
      </c>
      <c r="J75053" t="s">
        <v>46</v>
      </c>
      <c r="K75053" t="s">
        <v>47</v>
      </c>
      <c r="L75053">
        <v>-84.369555000000005</v>
      </c>
      <c r="M75053">
        <v>33.770778999999997</v>
      </c>
      <c r="N75053" t="s">
        <v>86</v>
      </c>
      <c r="O75053" t="s">
        <v>41</v>
      </c>
    </row>
    <row r="75054" spans="1:15" x14ac:dyDescent="0.25">
      <c r="A75054">
        <v>-84.444356999999997</v>
      </c>
      <c r="B75054">
        <v>33.641221000000002</v>
      </c>
      <c r="C75054">
        <v>230948030</v>
      </c>
      <c r="D75054" s="1">
        <v>45020</v>
      </c>
      <c r="E75054" t="s">
        <v>19</v>
      </c>
      <c r="F75054">
        <v>7</v>
      </c>
      <c r="G75054">
        <v>7</v>
      </c>
      <c r="H75054">
        <v>706</v>
      </c>
      <c r="I75054" t="s">
        <v>271</v>
      </c>
      <c r="J75054" t="s">
        <v>7</v>
      </c>
      <c r="K75054" t="s">
        <v>8</v>
      </c>
      <c r="L75054">
        <v>-84.444356999999997</v>
      </c>
      <c r="M75054">
        <v>33.641221000000002</v>
      </c>
      <c r="N75054" t="s">
        <v>10</v>
      </c>
      <c r="O75054" t="s">
        <v>10</v>
      </c>
    </row>
    <row r="75055" spans="1:15" x14ac:dyDescent="0.25">
      <c r="A75055">
        <v>-84.400469999999999</v>
      </c>
      <c r="B75055">
        <v>33.785890999999999</v>
      </c>
      <c r="C75055">
        <v>230950002</v>
      </c>
      <c r="D75055" s="1">
        <v>45021</v>
      </c>
      <c r="E75055" t="s">
        <v>13</v>
      </c>
      <c r="F75055">
        <v>3</v>
      </c>
      <c r="G75055">
        <v>5</v>
      </c>
      <c r="H75055">
        <v>501</v>
      </c>
      <c r="I75055" t="s">
        <v>3153</v>
      </c>
      <c r="J75055" t="s">
        <v>72</v>
      </c>
      <c r="K75055" t="s">
        <v>73</v>
      </c>
      <c r="L75055">
        <v>-84.400469999999999</v>
      </c>
      <c r="M75055">
        <v>33.785890999999999</v>
      </c>
      <c r="N75055" t="s">
        <v>82</v>
      </c>
      <c r="O75055" t="s">
        <v>63</v>
      </c>
    </row>
    <row r="75056" spans="1:15" x14ac:dyDescent="0.25">
      <c r="A75056">
        <v>-84.410651999999999</v>
      </c>
      <c r="B75056">
        <v>33.7154120000001</v>
      </c>
      <c r="C75056">
        <v>230950102</v>
      </c>
      <c r="D75056" s="1">
        <v>45021</v>
      </c>
      <c r="E75056" t="s">
        <v>36</v>
      </c>
      <c r="F75056">
        <v>4</v>
      </c>
      <c r="G75056">
        <v>3</v>
      </c>
      <c r="H75056">
        <v>301</v>
      </c>
      <c r="I75056" t="s">
        <v>24294</v>
      </c>
      <c r="J75056" t="s">
        <v>65</v>
      </c>
      <c r="K75056" t="s">
        <v>66</v>
      </c>
      <c r="L75056">
        <v>-84.410651999999999</v>
      </c>
      <c r="M75056">
        <v>33.715412000000001</v>
      </c>
      <c r="N75056" t="s">
        <v>490</v>
      </c>
      <c r="O75056" t="s">
        <v>0</v>
      </c>
    </row>
    <row r="75057" spans="1:15" x14ac:dyDescent="0.25">
      <c r="A75057">
        <v>-84.519555999999994</v>
      </c>
      <c r="B75057">
        <v>33.750238000000003</v>
      </c>
      <c r="C75057">
        <v>230950214</v>
      </c>
      <c r="D75057" s="1">
        <v>45021</v>
      </c>
      <c r="E75057" t="s">
        <v>36</v>
      </c>
      <c r="F75057">
        <v>4</v>
      </c>
      <c r="G75057">
        <v>4</v>
      </c>
      <c r="H75057">
        <v>407</v>
      </c>
      <c r="I75057" t="s">
        <v>24295</v>
      </c>
      <c r="J75057" t="s">
        <v>60</v>
      </c>
      <c r="K75057" t="s">
        <v>61</v>
      </c>
      <c r="L75057">
        <v>-84.519555999999994</v>
      </c>
      <c r="M75057">
        <v>33.750238000000003</v>
      </c>
      <c r="N75057" t="s">
        <v>2994</v>
      </c>
      <c r="O75057" t="s">
        <v>127</v>
      </c>
    </row>
    <row r="75058" spans="1:15" x14ac:dyDescent="0.25">
      <c r="A75058">
        <v>-84.515979000000002</v>
      </c>
      <c r="B75058">
        <v>33.752380000000102</v>
      </c>
      <c r="C75058">
        <v>230950245</v>
      </c>
      <c r="D75058" s="1">
        <v>45021</v>
      </c>
      <c r="E75058" t="s">
        <v>36</v>
      </c>
      <c r="F75058">
        <v>4</v>
      </c>
      <c r="G75058">
        <v>4</v>
      </c>
      <c r="H75058">
        <v>407</v>
      </c>
      <c r="I75058" t="s">
        <v>24296</v>
      </c>
      <c r="J75058" t="s">
        <v>453</v>
      </c>
      <c r="K75058" t="s">
        <v>454</v>
      </c>
      <c r="L75058">
        <v>-84.515979000000002</v>
      </c>
      <c r="M75058">
        <v>33.752380000000002</v>
      </c>
      <c r="N75058" t="s">
        <v>2994</v>
      </c>
      <c r="O75058" t="s">
        <v>127</v>
      </c>
    </row>
    <row r="75059" spans="1:15" x14ac:dyDescent="0.25">
      <c r="A75059">
        <v>-84.350832999999994</v>
      </c>
      <c r="B75059">
        <v>33.818027999999998</v>
      </c>
      <c r="C75059">
        <v>230950317</v>
      </c>
      <c r="D75059" s="1">
        <v>45021</v>
      </c>
      <c r="E75059" t="s">
        <v>13</v>
      </c>
      <c r="F75059">
        <v>3</v>
      </c>
      <c r="G75059">
        <v>2</v>
      </c>
      <c r="H75059">
        <v>212</v>
      </c>
      <c r="I75059" t="s">
        <v>1373</v>
      </c>
      <c r="J75059" t="s">
        <v>72</v>
      </c>
      <c r="K75059" t="s">
        <v>73</v>
      </c>
      <c r="L75059">
        <v>-84.350832999999994</v>
      </c>
      <c r="M75059">
        <v>33.818027999999998</v>
      </c>
      <c r="N75059" t="s">
        <v>119</v>
      </c>
      <c r="O75059" t="s">
        <v>35</v>
      </c>
    </row>
    <row r="75060" spans="1:15" x14ac:dyDescent="0.25">
      <c r="A75060">
        <v>-84.350832999999994</v>
      </c>
      <c r="B75060">
        <v>33.818027999999998</v>
      </c>
      <c r="C75060">
        <v>230950469</v>
      </c>
      <c r="D75060" s="1">
        <v>45021</v>
      </c>
      <c r="E75060" t="s">
        <v>13</v>
      </c>
      <c r="F75060">
        <v>3</v>
      </c>
      <c r="G75060">
        <v>2</v>
      </c>
      <c r="H75060">
        <v>212</v>
      </c>
      <c r="I75060" t="s">
        <v>1373</v>
      </c>
      <c r="J75060" t="s">
        <v>38</v>
      </c>
      <c r="K75060" t="s">
        <v>39</v>
      </c>
      <c r="L75060">
        <v>-84.350832999999994</v>
      </c>
      <c r="M75060">
        <v>33.818027999999998</v>
      </c>
      <c r="N75060" t="s">
        <v>119</v>
      </c>
      <c r="O75060" t="s">
        <v>35</v>
      </c>
    </row>
    <row r="75061" spans="1:15" x14ac:dyDescent="0.25">
      <c r="A75061">
        <v>-84.385263999999907</v>
      </c>
      <c r="B75061">
        <v>33.774066000000097</v>
      </c>
      <c r="C75061">
        <v>230950479</v>
      </c>
      <c r="D75061" s="1">
        <v>45021</v>
      </c>
      <c r="E75061" t="s">
        <v>36</v>
      </c>
      <c r="F75061">
        <v>4</v>
      </c>
      <c r="G75061">
        <v>5</v>
      </c>
      <c r="H75061">
        <v>505</v>
      </c>
      <c r="I75061" t="s">
        <v>420</v>
      </c>
      <c r="J75061" t="s">
        <v>72</v>
      </c>
      <c r="K75061" t="s">
        <v>73</v>
      </c>
      <c r="L75061">
        <v>-84.385264000000006</v>
      </c>
      <c r="M75061">
        <v>33.774065999999998</v>
      </c>
      <c r="N75061" t="s">
        <v>62</v>
      </c>
      <c r="O75061" t="s">
        <v>63</v>
      </c>
    </row>
    <row r="75062" spans="1:15" x14ac:dyDescent="0.25">
      <c r="A75062">
        <v>-84.433306999999999</v>
      </c>
      <c r="B75062">
        <v>33.736932000000003</v>
      </c>
      <c r="C75062">
        <v>230950569</v>
      </c>
      <c r="D75062" s="1">
        <v>45021</v>
      </c>
      <c r="E75062" t="s">
        <v>36</v>
      </c>
      <c r="F75062">
        <v>4</v>
      </c>
      <c r="G75062">
        <v>4</v>
      </c>
      <c r="H75062">
        <v>402</v>
      </c>
      <c r="I75062" t="s">
        <v>24297</v>
      </c>
      <c r="J75062" t="s">
        <v>38</v>
      </c>
      <c r="K75062" t="s">
        <v>39</v>
      </c>
      <c r="L75062">
        <v>-84.433306999999999</v>
      </c>
      <c r="M75062">
        <v>33.736932000000003</v>
      </c>
      <c r="N75062" t="s">
        <v>366</v>
      </c>
      <c r="O75062" t="s">
        <v>224</v>
      </c>
    </row>
    <row r="75063" spans="1:15" x14ac:dyDescent="0.25">
      <c r="A75063">
        <v>-84.433306999999999</v>
      </c>
      <c r="B75063">
        <v>33.736932000000003</v>
      </c>
      <c r="C75063">
        <v>230950569</v>
      </c>
      <c r="D75063" s="1">
        <v>45021</v>
      </c>
      <c r="E75063" t="s">
        <v>36</v>
      </c>
      <c r="F75063">
        <v>4</v>
      </c>
      <c r="G75063">
        <v>4</v>
      </c>
      <c r="H75063">
        <v>402</v>
      </c>
      <c r="I75063" t="s">
        <v>24297</v>
      </c>
      <c r="J75063" t="s">
        <v>7</v>
      </c>
      <c r="K75063" t="s">
        <v>8</v>
      </c>
      <c r="L75063">
        <v>-84.433306999999999</v>
      </c>
      <c r="M75063">
        <v>33.736932000000003</v>
      </c>
      <c r="N75063" t="s">
        <v>366</v>
      </c>
      <c r="O75063" t="s">
        <v>224</v>
      </c>
    </row>
    <row r="75064" spans="1:15" x14ac:dyDescent="0.25">
      <c r="A75064">
        <v>-84.385556999999906</v>
      </c>
      <c r="B75064">
        <v>33.764035999999997</v>
      </c>
      <c r="C75064">
        <v>230950574</v>
      </c>
      <c r="D75064" s="1">
        <v>45021</v>
      </c>
      <c r="E75064" t="s">
        <v>19</v>
      </c>
      <c r="F75064">
        <v>7</v>
      </c>
      <c r="G75064">
        <v>5</v>
      </c>
      <c r="H75064">
        <v>509</v>
      </c>
      <c r="I75064" t="s">
        <v>11012</v>
      </c>
      <c r="J75064" t="s">
        <v>228</v>
      </c>
      <c r="K75064" t="s">
        <v>229</v>
      </c>
      <c r="L75064">
        <v>-84.385557000000006</v>
      </c>
      <c r="M75064">
        <v>33.764035999999997</v>
      </c>
      <c r="N75064" t="s">
        <v>40</v>
      </c>
      <c r="O75064" t="s">
        <v>41</v>
      </c>
    </row>
    <row r="75065" spans="1:15" x14ac:dyDescent="0.25">
      <c r="A75065">
        <v>-84.412641999999906</v>
      </c>
      <c r="B75065">
        <v>33.725149000000002</v>
      </c>
      <c r="C75065">
        <v>230950580</v>
      </c>
      <c r="D75065" s="1">
        <v>45021</v>
      </c>
      <c r="E75065" t="s">
        <v>36</v>
      </c>
      <c r="F75065">
        <v>4</v>
      </c>
      <c r="G75065">
        <v>3</v>
      </c>
      <c r="H75065">
        <v>301</v>
      </c>
      <c r="I75065" t="s">
        <v>24298</v>
      </c>
      <c r="J75065" t="s">
        <v>60</v>
      </c>
      <c r="K75065" t="s">
        <v>61</v>
      </c>
      <c r="L75065">
        <v>-84.412642000000005</v>
      </c>
      <c r="M75065">
        <v>33.725149000000002</v>
      </c>
      <c r="N75065" t="s">
        <v>96</v>
      </c>
      <c r="O75065" t="s">
        <v>18</v>
      </c>
    </row>
    <row r="75066" spans="1:15" x14ac:dyDescent="0.25">
      <c r="A75066">
        <v>-84.405503999999993</v>
      </c>
      <c r="B75066">
        <v>33.7738650000001</v>
      </c>
      <c r="C75066">
        <v>230950711</v>
      </c>
      <c r="D75066" s="1">
        <v>45021</v>
      </c>
      <c r="E75066" t="s">
        <v>36</v>
      </c>
      <c r="F75066">
        <v>4</v>
      </c>
      <c r="G75066">
        <v>5</v>
      </c>
      <c r="H75066">
        <v>504</v>
      </c>
      <c r="I75066" t="s">
        <v>989</v>
      </c>
      <c r="J75066" t="s">
        <v>72</v>
      </c>
      <c r="K75066" t="s">
        <v>73</v>
      </c>
      <c r="L75066">
        <v>-84.405503999999993</v>
      </c>
      <c r="M75066">
        <v>33.773865000000001</v>
      </c>
      <c r="N75066" t="s">
        <v>990</v>
      </c>
      <c r="O75066" t="s">
        <v>63</v>
      </c>
    </row>
    <row r="75067" spans="1:15" x14ac:dyDescent="0.25">
      <c r="A75067">
        <v>-84.409237000000005</v>
      </c>
      <c r="B75067">
        <v>33.749387000000098</v>
      </c>
      <c r="C75067">
        <v>230951648</v>
      </c>
      <c r="D75067" s="1">
        <v>45022</v>
      </c>
      <c r="E75067" t="s">
        <v>36</v>
      </c>
      <c r="F75067">
        <v>4</v>
      </c>
      <c r="G75067">
        <v>1</v>
      </c>
      <c r="H75067">
        <v>101</v>
      </c>
      <c r="I75067" t="s">
        <v>8949</v>
      </c>
      <c r="J75067" t="s">
        <v>38</v>
      </c>
      <c r="K75067" t="s">
        <v>39</v>
      </c>
      <c r="L75067">
        <v>-84.409237000000005</v>
      </c>
      <c r="M75067">
        <v>33.749386999999999</v>
      </c>
      <c r="N75067" t="s">
        <v>223</v>
      </c>
      <c r="O75067" t="s">
        <v>224</v>
      </c>
    </row>
    <row r="75068" spans="1:15" x14ac:dyDescent="0.25">
      <c r="A75068">
        <v>-84.399394999999998</v>
      </c>
      <c r="B75068">
        <v>33.726353000000103</v>
      </c>
      <c r="C75068">
        <v>230951649</v>
      </c>
      <c r="D75068" s="1">
        <v>45021</v>
      </c>
      <c r="E75068" t="s">
        <v>36</v>
      </c>
      <c r="F75068">
        <v>4</v>
      </c>
      <c r="G75068">
        <v>3</v>
      </c>
      <c r="H75068">
        <v>302</v>
      </c>
      <c r="I75068" t="s">
        <v>24299</v>
      </c>
      <c r="J75068" t="s">
        <v>65</v>
      </c>
      <c r="K75068" t="s">
        <v>66</v>
      </c>
      <c r="L75068">
        <v>-84.399394999999998</v>
      </c>
      <c r="M75068">
        <v>33.726353000000003</v>
      </c>
      <c r="N75068" t="s">
        <v>336</v>
      </c>
      <c r="O75068" t="s">
        <v>18</v>
      </c>
    </row>
    <row r="75069" spans="1:15" x14ac:dyDescent="0.25">
      <c r="A75069">
        <v>-84.358859999999893</v>
      </c>
      <c r="B75069">
        <v>33.7408590000001</v>
      </c>
      <c r="C75069">
        <v>230951657</v>
      </c>
      <c r="D75069" s="1">
        <v>45021</v>
      </c>
      <c r="E75069" t="s">
        <v>36</v>
      </c>
      <c r="F75069">
        <v>4</v>
      </c>
      <c r="G75069">
        <v>6</v>
      </c>
      <c r="H75069">
        <v>606</v>
      </c>
      <c r="I75069" t="s">
        <v>761</v>
      </c>
      <c r="J75069" t="s">
        <v>43</v>
      </c>
      <c r="K75069" t="s">
        <v>44</v>
      </c>
      <c r="L75069">
        <v>-84.358860000000007</v>
      </c>
      <c r="M75069">
        <v>33.740859</v>
      </c>
      <c r="N75069" t="s">
        <v>226</v>
      </c>
      <c r="O75069" t="s">
        <v>30</v>
      </c>
    </row>
    <row r="75070" spans="1:15" x14ac:dyDescent="0.25">
      <c r="A75070">
        <v>-84.412753999999893</v>
      </c>
      <c r="B75070">
        <v>33.809142000000101</v>
      </c>
      <c r="C75070">
        <v>230951681</v>
      </c>
      <c r="D75070" s="1">
        <v>45022</v>
      </c>
      <c r="E75070" t="s">
        <v>36</v>
      </c>
      <c r="F75070">
        <v>4</v>
      </c>
      <c r="G75070">
        <v>2</v>
      </c>
      <c r="H75070">
        <v>205</v>
      </c>
      <c r="I75070" t="s">
        <v>6231</v>
      </c>
      <c r="J75070" t="s">
        <v>72</v>
      </c>
      <c r="K75070" t="s">
        <v>73</v>
      </c>
      <c r="L75070">
        <v>-84.412754000000007</v>
      </c>
      <c r="M75070">
        <v>33.809142000000001</v>
      </c>
      <c r="N75070" t="s">
        <v>1773</v>
      </c>
      <c r="O75070" t="s">
        <v>98</v>
      </c>
    </row>
    <row r="75071" spans="1:15" x14ac:dyDescent="0.25">
      <c r="A75071">
        <v>-84.385216999999997</v>
      </c>
      <c r="B75071">
        <v>33.759907000000098</v>
      </c>
      <c r="C75071">
        <v>230951724</v>
      </c>
      <c r="D75071" s="1">
        <v>45022</v>
      </c>
      <c r="E75071" t="s">
        <v>36</v>
      </c>
      <c r="F75071">
        <v>4</v>
      </c>
      <c r="G75071">
        <v>5</v>
      </c>
      <c r="H75071">
        <v>509</v>
      </c>
      <c r="I75071" t="s">
        <v>536</v>
      </c>
      <c r="J75071" t="s">
        <v>72</v>
      </c>
      <c r="K75071" t="s">
        <v>73</v>
      </c>
      <c r="L75071">
        <v>-84.385216999999997</v>
      </c>
      <c r="M75071">
        <v>33.759906999999998</v>
      </c>
      <c r="N75071" t="s">
        <v>40</v>
      </c>
      <c r="O75071" t="s">
        <v>41</v>
      </c>
    </row>
    <row r="75072" spans="1:15" x14ac:dyDescent="0.25">
      <c r="A75072">
        <v>-84.371174999999894</v>
      </c>
      <c r="B75072">
        <v>33.8445630000001</v>
      </c>
      <c r="C75072">
        <v>230951736</v>
      </c>
      <c r="D75072" s="1">
        <v>45021</v>
      </c>
      <c r="E75072" t="s">
        <v>36</v>
      </c>
      <c r="F75072">
        <v>4</v>
      </c>
      <c r="G75072">
        <v>2</v>
      </c>
      <c r="H75072">
        <v>208</v>
      </c>
      <c r="I75072" t="s">
        <v>10136</v>
      </c>
      <c r="J75072" t="s">
        <v>43</v>
      </c>
      <c r="K75072" t="s">
        <v>44</v>
      </c>
      <c r="L75072">
        <v>-84.371174999999994</v>
      </c>
      <c r="M75072">
        <v>33.844563000000001</v>
      </c>
      <c r="N75072" t="s">
        <v>171</v>
      </c>
      <c r="O75072" t="s">
        <v>49</v>
      </c>
    </row>
    <row r="75073" spans="1:15" x14ac:dyDescent="0.25">
      <c r="A75073">
        <v>-84.384511000000003</v>
      </c>
      <c r="B75073">
        <v>33.785753000000099</v>
      </c>
      <c r="C75073">
        <v>230951778</v>
      </c>
      <c r="D75073" s="1">
        <v>45022</v>
      </c>
      <c r="E75073" t="s">
        <v>36</v>
      </c>
      <c r="F75073">
        <v>4</v>
      </c>
      <c r="G75073">
        <v>5</v>
      </c>
      <c r="H75073">
        <v>503</v>
      </c>
      <c r="I75073" t="s">
        <v>1695</v>
      </c>
      <c r="J75073" t="s">
        <v>72</v>
      </c>
      <c r="K75073" t="s">
        <v>73</v>
      </c>
      <c r="L75073">
        <v>-84.384511000000003</v>
      </c>
      <c r="M75073">
        <v>33.785753</v>
      </c>
      <c r="N75073" t="s">
        <v>62</v>
      </c>
      <c r="O75073" t="s">
        <v>63</v>
      </c>
    </row>
    <row r="75074" spans="1:15" x14ac:dyDescent="0.25">
      <c r="A75074">
        <v>-84.457733000000005</v>
      </c>
      <c r="B75074">
        <v>33.700581000000099</v>
      </c>
      <c r="C75074">
        <v>230951798</v>
      </c>
      <c r="D75074" s="1">
        <v>45022</v>
      </c>
      <c r="E75074" t="s">
        <v>50</v>
      </c>
      <c r="F75074">
        <v>5</v>
      </c>
      <c r="G75074">
        <v>4</v>
      </c>
      <c r="H75074">
        <v>410</v>
      </c>
      <c r="I75074" t="s">
        <v>1048</v>
      </c>
      <c r="J75074" t="s">
        <v>46</v>
      </c>
      <c r="K75074" t="s">
        <v>47</v>
      </c>
      <c r="L75074">
        <v>-84.457733000000005</v>
      </c>
      <c r="M75074">
        <v>33.700581</v>
      </c>
      <c r="N75074" t="s">
        <v>140</v>
      </c>
      <c r="O75074" t="s">
        <v>137</v>
      </c>
    </row>
    <row r="75075" spans="1:15" x14ac:dyDescent="0.25">
      <c r="A75075">
        <v>-84.385288999999901</v>
      </c>
      <c r="B75075">
        <v>33.759342000000103</v>
      </c>
      <c r="C75075">
        <v>230955000</v>
      </c>
      <c r="D75075" s="1">
        <v>45021</v>
      </c>
      <c r="E75075" t="s">
        <v>19</v>
      </c>
      <c r="F75075">
        <v>7</v>
      </c>
      <c r="G75075">
        <v>5</v>
      </c>
      <c r="H75075">
        <v>510</v>
      </c>
      <c r="I75075" t="s">
        <v>3852</v>
      </c>
      <c r="J75075" t="s">
        <v>60</v>
      </c>
      <c r="K75075" t="s">
        <v>61</v>
      </c>
      <c r="L75075">
        <v>-84.385289</v>
      </c>
      <c r="M75075">
        <v>33.759341999999997</v>
      </c>
      <c r="N75075" t="s">
        <v>40</v>
      </c>
      <c r="O75075" t="s">
        <v>41</v>
      </c>
    </row>
    <row r="75076" spans="1:15" x14ac:dyDescent="0.25">
      <c r="A75076">
        <v>-84.350217000000001</v>
      </c>
      <c r="B75076">
        <v>33.713721000000099</v>
      </c>
      <c r="C75076">
        <v>230955018</v>
      </c>
      <c r="D75076" s="1">
        <v>45021</v>
      </c>
      <c r="E75076" t="s">
        <v>19</v>
      </c>
      <c r="F75076">
        <v>7</v>
      </c>
      <c r="G75076">
        <v>6</v>
      </c>
      <c r="H75076">
        <v>607</v>
      </c>
      <c r="I75076" t="s">
        <v>2082</v>
      </c>
      <c r="J75076" t="s">
        <v>505</v>
      </c>
      <c r="K75076" t="s">
        <v>506</v>
      </c>
      <c r="L75076">
        <v>-84.350217000000001</v>
      </c>
      <c r="M75076">
        <v>33.713721</v>
      </c>
      <c r="N75076" t="s">
        <v>115</v>
      </c>
      <c r="O75076" t="s">
        <v>30</v>
      </c>
    </row>
    <row r="75077" spans="1:15" x14ac:dyDescent="0.25">
      <c r="A75077">
        <v>-84.416420000000002</v>
      </c>
      <c r="B75077">
        <v>33.780616000000101</v>
      </c>
      <c r="C75077">
        <v>230955081</v>
      </c>
      <c r="D75077" s="1">
        <v>45021</v>
      </c>
      <c r="E75077" t="s">
        <v>36</v>
      </c>
      <c r="F75077">
        <v>4</v>
      </c>
      <c r="G75077">
        <v>5</v>
      </c>
      <c r="H75077">
        <v>506</v>
      </c>
      <c r="I75077" t="s">
        <v>3427</v>
      </c>
      <c r="J75077" t="s">
        <v>60</v>
      </c>
      <c r="K75077" t="s">
        <v>61</v>
      </c>
      <c r="L75077">
        <v>-84.416420000000002</v>
      </c>
      <c r="M75077">
        <v>33.780616000000002</v>
      </c>
      <c r="N75077" t="s">
        <v>110</v>
      </c>
      <c r="O75077" t="s">
        <v>12</v>
      </c>
    </row>
    <row r="75078" spans="1:15" x14ac:dyDescent="0.25">
      <c r="A75078">
        <v>-84.382796999999997</v>
      </c>
      <c r="B75078">
        <v>33.783590000000103</v>
      </c>
      <c r="C75078">
        <v>230955099</v>
      </c>
      <c r="D75078" s="1">
        <v>45021</v>
      </c>
      <c r="E75078" t="s">
        <v>36</v>
      </c>
      <c r="F75078">
        <v>4</v>
      </c>
      <c r="G75078">
        <v>5</v>
      </c>
      <c r="H75078">
        <v>503</v>
      </c>
      <c r="I75078" t="s">
        <v>994</v>
      </c>
      <c r="J75078" t="s">
        <v>60</v>
      </c>
      <c r="K75078" t="s">
        <v>61</v>
      </c>
      <c r="L75078">
        <v>-84.382796999999997</v>
      </c>
      <c r="M75078">
        <v>33.783589999999997</v>
      </c>
      <c r="N75078" t="s">
        <v>62</v>
      </c>
      <c r="O75078" t="s">
        <v>63</v>
      </c>
    </row>
    <row r="75079" spans="1:15" x14ac:dyDescent="0.25">
      <c r="A75079">
        <v>-84.444356999999997</v>
      </c>
      <c r="B75079">
        <v>33.641221000000002</v>
      </c>
      <c r="C75079">
        <v>230958066</v>
      </c>
      <c r="D75079" s="1">
        <v>45028</v>
      </c>
      <c r="E75079" t="s">
        <v>112</v>
      </c>
      <c r="F75079">
        <v>2</v>
      </c>
      <c r="G75079">
        <v>7</v>
      </c>
      <c r="H75079">
        <v>706</v>
      </c>
      <c r="I75079" t="s">
        <v>271</v>
      </c>
      <c r="J75079" t="s">
        <v>7</v>
      </c>
      <c r="K75079" t="s">
        <v>8</v>
      </c>
      <c r="L75079">
        <v>-84.444356999999997</v>
      </c>
      <c r="M75079">
        <v>33.641221000000002</v>
      </c>
      <c r="N75079" t="s">
        <v>10</v>
      </c>
      <c r="O75079" t="s">
        <v>10</v>
      </c>
    </row>
    <row r="75080" spans="1:15" x14ac:dyDescent="0.25">
      <c r="A75080">
        <v>-84.340194999999895</v>
      </c>
      <c r="B75080">
        <v>33.760688000000101</v>
      </c>
      <c r="C75080">
        <v>230960037</v>
      </c>
      <c r="D75080" s="1">
        <v>45022</v>
      </c>
      <c r="E75080" t="s">
        <v>50</v>
      </c>
      <c r="F75080">
        <v>5</v>
      </c>
      <c r="G75080">
        <v>6</v>
      </c>
      <c r="H75080">
        <v>609</v>
      </c>
      <c r="I75080" t="s">
        <v>6848</v>
      </c>
      <c r="J75080" t="s">
        <v>38</v>
      </c>
      <c r="K75080" t="s">
        <v>39</v>
      </c>
      <c r="L75080">
        <v>-84.340194999999994</v>
      </c>
      <c r="M75080">
        <v>33.760688000000002</v>
      </c>
      <c r="N75080" t="s">
        <v>198</v>
      </c>
      <c r="O75080" t="s">
        <v>53</v>
      </c>
    </row>
    <row r="75081" spans="1:15" x14ac:dyDescent="0.25">
      <c r="A75081">
        <v>-84.382598000000002</v>
      </c>
      <c r="B75081">
        <v>33.764905000000098</v>
      </c>
      <c r="C75081">
        <v>230960080</v>
      </c>
      <c r="D75081" s="1">
        <v>45022</v>
      </c>
      <c r="E75081" t="s">
        <v>50</v>
      </c>
      <c r="F75081">
        <v>5</v>
      </c>
      <c r="G75081">
        <v>5</v>
      </c>
      <c r="H75081">
        <v>509</v>
      </c>
      <c r="I75081" t="s">
        <v>720</v>
      </c>
      <c r="J75081" t="s">
        <v>72</v>
      </c>
      <c r="K75081" t="s">
        <v>73</v>
      </c>
      <c r="L75081">
        <v>-84.382598000000002</v>
      </c>
      <c r="M75081">
        <v>33.764904999999999</v>
      </c>
      <c r="N75081" t="s">
        <v>40</v>
      </c>
      <c r="O75081" t="s">
        <v>41</v>
      </c>
    </row>
    <row r="75082" spans="1:15" x14ac:dyDescent="0.25">
      <c r="A75082">
        <v>-84.439425999999997</v>
      </c>
      <c r="B75082">
        <v>33.794289999999997</v>
      </c>
      <c r="C75082">
        <v>230960107</v>
      </c>
      <c r="D75082" s="1">
        <v>45022</v>
      </c>
      <c r="E75082" t="s">
        <v>36</v>
      </c>
      <c r="F75082">
        <v>4</v>
      </c>
      <c r="G75082">
        <v>1</v>
      </c>
      <c r="H75082">
        <v>103</v>
      </c>
      <c r="I75082" t="s">
        <v>10443</v>
      </c>
      <c r="J75082" t="s">
        <v>72</v>
      </c>
      <c r="K75082" t="s">
        <v>73</v>
      </c>
      <c r="L75082">
        <v>-84.439425999999997</v>
      </c>
      <c r="M75082">
        <v>33.794289999999997</v>
      </c>
      <c r="N75082" t="s">
        <v>251</v>
      </c>
      <c r="O75082" t="s">
        <v>104</v>
      </c>
    </row>
    <row r="75083" spans="1:15" x14ac:dyDescent="0.25">
      <c r="A75083">
        <v>-84.425178000000002</v>
      </c>
      <c r="B75083">
        <v>33.720044000000001</v>
      </c>
      <c r="C75083">
        <v>230960484</v>
      </c>
      <c r="D75083" s="1">
        <v>45022</v>
      </c>
      <c r="E75083" t="s">
        <v>50</v>
      </c>
      <c r="F75083">
        <v>5</v>
      </c>
      <c r="G75083">
        <v>4</v>
      </c>
      <c r="H75083">
        <v>403</v>
      </c>
      <c r="I75083" t="s">
        <v>534</v>
      </c>
      <c r="J75083" t="s">
        <v>21</v>
      </c>
      <c r="K75083" t="s">
        <v>22</v>
      </c>
      <c r="L75083">
        <v>-84.425178000000002</v>
      </c>
      <c r="M75083">
        <v>33.720044000000001</v>
      </c>
      <c r="N75083" t="s">
        <v>88</v>
      </c>
      <c r="O75083" t="s">
        <v>89</v>
      </c>
    </row>
    <row r="75084" spans="1:15" x14ac:dyDescent="0.25">
      <c r="A75084">
        <v>-84.375738999999996</v>
      </c>
      <c r="B75084">
        <v>33.837522999999997</v>
      </c>
      <c r="C75084">
        <v>230960503</v>
      </c>
      <c r="D75084" s="1">
        <v>45022</v>
      </c>
      <c r="E75084" t="s">
        <v>36</v>
      </c>
      <c r="F75084">
        <v>4</v>
      </c>
      <c r="G75084">
        <v>2</v>
      </c>
      <c r="H75084">
        <v>206</v>
      </c>
      <c r="I75084" t="s">
        <v>1868</v>
      </c>
      <c r="J75084" t="s">
        <v>72</v>
      </c>
      <c r="K75084" t="s">
        <v>73</v>
      </c>
      <c r="L75084">
        <v>-84.375738999999996</v>
      </c>
      <c r="M75084">
        <v>33.837522999999997</v>
      </c>
      <c r="N75084" t="s">
        <v>121</v>
      </c>
      <c r="O75084" t="s">
        <v>49</v>
      </c>
    </row>
    <row r="75085" spans="1:15" x14ac:dyDescent="0.25">
      <c r="A75085">
        <v>-84.354327999999995</v>
      </c>
      <c r="B75085">
        <v>33.814072000000102</v>
      </c>
      <c r="C75085">
        <v>230960861</v>
      </c>
      <c r="D75085" s="1">
        <v>45022</v>
      </c>
      <c r="E75085" t="s">
        <v>13</v>
      </c>
      <c r="F75085">
        <v>3</v>
      </c>
      <c r="G75085">
        <v>2</v>
      </c>
      <c r="H75085">
        <v>212</v>
      </c>
      <c r="I75085" t="s">
        <v>8275</v>
      </c>
      <c r="J75085" t="s">
        <v>60</v>
      </c>
      <c r="K75085" t="s">
        <v>61</v>
      </c>
      <c r="L75085">
        <v>-84.354327999999995</v>
      </c>
      <c r="M75085">
        <v>33.814072000000003</v>
      </c>
      <c r="N75085" t="s">
        <v>119</v>
      </c>
      <c r="O75085" t="s">
        <v>35</v>
      </c>
    </row>
    <row r="75086" spans="1:15" x14ac:dyDescent="0.25">
      <c r="A75086">
        <v>-84.368868000000006</v>
      </c>
      <c r="B75086">
        <v>33.795622000000002</v>
      </c>
      <c r="C75086">
        <v>230960876</v>
      </c>
      <c r="D75086" s="1">
        <v>45022</v>
      </c>
      <c r="E75086" t="s">
        <v>50</v>
      </c>
      <c r="F75086">
        <v>5</v>
      </c>
      <c r="G75086">
        <v>6</v>
      </c>
      <c r="H75086">
        <v>613</v>
      </c>
      <c r="I75086" t="s">
        <v>2928</v>
      </c>
      <c r="J75086" t="s">
        <v>21</v>
      </c>
      <c r="K75086" t="s">
        <v>22</v>
      </c>
      <c r="L75086">
        <v>-84.368868000000006</v>
      </c>
      <c r="M75086">
        <v>33.795622000000002</v>
      </c>
      <c r="N75086" t="s">
        <v>34</v>
      </c>
      <c r="O75086" t="s">
        <v>35</v>
      </c>
    </row>
    <row r="75087" spans="1:15" x14ac:dyDescent="0.25">
      <c r="A75087">
        <v>-84.391013999999998</v>
      </c>
      <c r="B75087">
        <v>33.714438999999999</v>
      </c>
      <c r="C75087">
        <v>230960909</v>
      </c>
      <c r="D75087" s="1">
        <v>45022</v>
      </c>
      <c r="E75087" t="s">
        <v>50</v>
      </c>
      <c r="F75087">
        <v>5</v>
      </c>
      <c r="G75087">
        <v>3</v>
      </c>
      <c r="H75087">
        <v>305</v>
      </c>
      <c r="I75087" t="s">
        <v>7366</v>
      </c>
      <c r="J75087" t="s">
        <v>46</v>
      </c>
      <c r="K75087" t="s">
        <v>47</v>
      </c>
      <c r="L75087">
        <v>-84.391013999999998</v>
      </c>
      <c r="M75087">
        <v>33.714438999999999</v>
      </c>
      <c r="N75087" t="s">
        <v>522</v>
      </c>
      <c r="O75087" t="s">
        <v>1</v>
      </c>
    </row>
    <row r="75088" spans="1:15" x14ac:dyDescent="0.25">
      <c r="A75088">
        <v>-84.366867999999997</v>
      </c>
      <c r="B75088">
        <v>33.752865</v>
      </c>
      <c r="C75088">
        <v>230961211</v>
      </c>
      <c r="D75088" s="1">
        <v>45022</v>
      </c>
      <c r="E75088" t="s">
        <v>50</v>
      </c>
      <c r="F75088">
        <v>5</v>
      </c>
      <c r="G75088">
        <v>6</v>
      </c>
      <c r="H75088">
        <v>604</v>
      </c>
      <c r="I75088" t="s">
        <v>6070</v>
      </c>
      <c r="J75088" t="s">
        <v>72</v>
      </c>
      <c r="K75088" t="s">
        <v>73</v>
      </c>
      <c r="L75088">
        <v>-84.366867999999997</v>
      </c>
      <c r="M75088">
        <v>33.752865</v>
      </c>
      <c r="N75088" t="s">
        <v>86</v>
      </c>
      <c r="O75088" t="s">
        <v>41</v>
      </c>
    </row>
    <row r="75089" spans="1:15" x14ac:dyDescent="0.25">
      <c r="A75089">
        <v>-84.493281999999994</v>
      </c>
      <c r="B75089">
        <v>33.688451999999998</v>
      </c>
      <c r="C75089">
        <v>230961225</v>
      </c>
      <c r="D75089" s="1">
        <v>45022</v>
      </c>
      <c r="E75089" t="s">
        <v>50</v>
      </c>
      <c r="F75089">
        <v>5</v>
      </c>
      <c r="G75089">
        <v>4</v>
      </c>
      <c r="H75089">
        <v>411</v>
      </c>
      <c r="I75089" t="s">
        <v>755</v>
      </c>
      <c r="J75089" t="s">
        <v>72</v>
      </c>
      <c r="K75089" t="s">
        <v>73</v>
      </c>
      <c r="L75089">
        <v>-84.493281999999994</v>
      </c>
      <c r="M75089">
        <v>33.688451999999998</v>
      </c>
      <c r="N75089" t="s">
        <v>339</v>
      </c>
      <c r="O75089" t="s">
        <v>137</v>
      </c>
    </row>
    <row r="75090" spans="1:15" x14ac:dyDescent="0.25">
      <c r="A75090">
        <v>-84.487347999999898</v>
      </c>
      <c r="B75090">
        <v>33.688579000000097</v>
      </c>
      <c r="C75090">
        <v>230961273</v>
      </c>
      <c r="D75090" s="1">
        <v>45022</v>
      </c>
      <c r="E75090" t="s">
        <v>36</v>
      </c>
      <c r="F75090">
        <v>4</v>
      </c>
      <c r="G75090">
        <v>4</v>
      </c>
      <c r="H75090">
        <v>411</v>
      </c>
      <c r="I75090" t="s">
        <v>1095</v>
      </c>
      <c r="J75090" t="s">
        <v>15</v>
      </c>
      <c r="K75090" t="s">
        <v>16</v>
      </c>
      <c r="L75090">
        <v>-84.487347999999997</v>
      </c>
      <c r="M75090">
        <v>33.688578999999997</v>
      </c>
      <c r="N75090" t="s">
        <v>339</v>
      </c>
      <c r="O75090" t="s">
        <v>137</v>
      </c>
    </row>
    <row r="75091" spans="1:15" x14ac:dyDescent="0.25">
      <c r="A75091">
        <v>-84.392983999999998</v>
      </c>
      <c r="B75091">
        <v>33.836084999999997</v>
      </c>
      <c r="C75091">
        <v>230961372</v>
      </c>
      <c r="D75091" s="1">
        <v>45023</v>
      </c>
      <c r="E75091" t="s">
        <v>13</v>
      </c>
      <c r="F75091">
        <v>3</v>
      </c>
      <c r="G75091">
        <v>2</v>
      </c>
      <c r="H75091">
        <v>206</v>
      </c>
      <c r="I75091" t="s">
        <v>24300</v>
      </c>
      <c r="J75091" t="s">
        <v>43</v>
      </c>
      <c r="K75091" t="s">
        <v>44</v>
      </c>
      <c r="L75091">
        <v>-84.392983999999998</v>
      </c>
      <c r="M75091">
        <v>33.836084999999997</v>
      </c>
      <c r="N75091" t="s">
        <v>130</v>
      </c>
      <c r="O75091" t="s">
        <v>49</v>
      </c>
    </row>
    <row r="75092" spans="1:15" x14ac:dyDescent="0.25">
      <c r="A75092">
        <v>-84.404238000000007</v>
      </c>
      <c r="B75092">
        <v>33.740862999999997</v>
      </c>
      <c r="C75092">
        <v>230961526</v>
      </c>
      <c r="D75092" s="1">
        <v>45022</v>
      </c>
      <c r="E75092" t="s">
        <v>50</v>
      </c>
      <c r="F75092">
        <v>5</v>
      </c>
      <c r="G75092">
        <v>3</v>
      </c>
      <c r="H75092">
        <v>303</v>
      </c>
      <c r="I75092" t="s">
        <v>478</v>
      </c>
      <c r="J75092" t="s">
        <v>21</v>
      </c>
      <c r="K75092" t="s">
        <v>22</v>
      </c>
      <c r="L75092">
        <v>-84.404238000000007</v>
      </c>
      <c r="M75092">
        <v>33.740862999999997</v>
      </c>
      <c r="N75092" t="s">
        <v>210</v>
      </c>
      <c r="O75092" t="s">
        <v>18</v>
      </c>
    </row>
    <row r="75093" spans="1:15" x14ac:dyDescent="0.25">
      <c r="A75093">
        <v>-84.385054999999994</v>
      </c>
      <c r="B75093">
        <v>33.72157</v>
      </c>
      <c r="C75093">
        <v>230961536</v>
      </c>
      <c r="D75093" s="1">
        <v>45022</v>
      </c>
      <c r="E75093" t="s">
        <v>13</v>
      </c>
      <c r="F75093">
        <v>3</v>
      </c>
      <c r="G75093">
        <v>3</v>
      </c>
      <c r="H75093">
        <v>305</v>
      </c>
      <c r="I75093" t="s">
        <v>15087</v>
      </c>
      <c r="J75093" t="s">
        <v>193</v>
      </c>
      <c r="K75093" t="s">
        <v>194</v>
      </c>
      <c r="L75093">
        <v>-84.385054999999994</v>
      </c>
      <c r="M75093">
        <v>33.72157</v>
      </c>
      <c r="N75093" t="s">
        <v>836</v>
      </c>
      <c r="O75093" t="s">
        <v>1</v>
      </c>
    </row>
    <row r="75094" spans="1:15" x14ac:dyDescent="0.25">
      <c r="A75094">
        <v>-84.366838999999999</v>
      </c>
      <c r="B75094">
        <v>33.823965000000001</v>
      </c>
      <c r="C75094">
        <v>230961674</v>
      </c>
      <c r="D75094" s="1">
        <v>45023</v>
      </c>
      <c r="E75094" t="s">
        <v>36</v>
      </c>
      <c r="F75094">
        <v>4</v>
      </c>
      <c r="G75094">
        <v>2</v>
      </c>
      <c r="H75094">
        <v>211</v>
      </c>
      <c r="I75094" t="s">
        <v>294</v>
      </c>
      <c r="J75094" t="s">
        <v>46</v>
      </c>
      <c r="K75094" t="s">
        <v>47</v>
      </c>
      <c r="L75094">
        <v>-84.366838999999999</v>
      </c>
      <c r="M75094">
        <v>33.823965000000001</v>
      </c>
      <c r="N75094" t="s">
        <v>295</v>
      </c>
      <c r="O75094" t="s">
        <v>49</v>
      </c>
    </row>
    <row r="75095" spans="1:15" x14ac:dyDescent="0.25">
      <c r="A75095">
        <v>-84.450577999999993</v>
      </c>
      <c r="B75095">
        <v>33.758696</v>
      </c>
      <c r="C75095">
        <v>230961699</v>
      </c>
      <c r="D75095" s="1">
        <v>45022</v>
      </c>
      <c r="E75095" t="s">
        <v>50</v>
      </c>
      <c r="F75095">
        <v>5</v>
      </c>
      <c r="G75095">
        <v>1</v>
      </c>
      <c r="H75095">
        <v>108</v>
      </c>
      <c r="I75095" t="s">
        <v>24301</v>
      </c>
      <c r="J75095" t="s">
        <v>65</v>
      </c>
      <c r="K75095" t="s">
        <v>66</v>
      </c>
      <c r="L75095">
        <v>-84.450577999999993</v>
      </c>
      <c r="M75095">
        <v>33.758696</v>
      </c>
      <c r="N75095" t="s">
        <v>1376</v>
      </c>
      <c r="O75095" t="s">
        <v>24</v>
      </c>
    </row>
    <row r="75096" spans="1:15" x14ac:dyDescent="0.25">
      <c r="A75096">
        <v>-84.428515999999902</v>
      </c>
      <c r="B75096">
        <v>33.802879000000097</v>
      </c>
      <c r="C75096">
        <v>230961767</v>
      </c>
      <c r="D75096" s="1">
        <v>45023</v>
      </c>
      <c r="E75096" t="s">
        <v>50</v>
      </c>
      <c r="F75096">
        <v>5</v>
      </c>
      <c r="G75096">
        <v>1</v>
      </c>
      <c r="H75096">
        <v>103</v>
      </c>
      <c r="I75096" t="s">
        <v>10303</v>
      </c>
      <c r="J75096" t="s">
        <v>72</v>
      </c>
      <c r="K75096" t="s">
        <v>73</v>
      </c>
      <c r="L75096">
        <v>-84.428516000000002</v>
      </c>
      <c r="M75096">
        <v>33.802878999999997</v>
      </c>
      <c r="N75096" t="s">
        <v>382</v>
      </c>
      <c r="O75096" t="s">
        <v>104</v>
      </c>
    </row>
    <row r="75097" spans="1:15" x14ac:dyDescent="0.25">
      <c r="A75097">
        <v>-84.388204999999999</v>
      </c>
      <c r="B75097">
        <v>33.789368000000003</v>
      </c>
      <c r="C75097">
        <v>230961803</v>
      </c>
      <c r="D75097" s="1">
        <v>45023</v>
      </c>
      <c r="E75097" t="s">
        <v>50</v>
      </c>
      <c r="F75097">
        <v>5</v>
      </c>
      <c r="G75097">
        <v>5</v>
      </c>
      <c r="H75097">
        <v>502</v>
      </c>
      <c r="I75097" t="s">
        <v>248</v>
      </c>
      <c r="J75097" t="s">
        <v>38</v>
      </c>
      <c r="K75097" t="s">
        <v>39</v>
      </c>
      <c r="L75097">
        <v>-84.388204999999999</v>
      </c>
      <c r="M75097">
        <v>33.789368000000003</v>
      </c>
      <c r="N75097" t="s">
        <v>62</v>
      </c>
      <c r="O75097" t="s">
        <v>63</v>
      </c>
    </row>
    <row r="75098" spans="1:15" x14ac:dyDescent="0.25">
      <c r="A75098">
        <v>-84.466073999999907</v>
      </c>
      <c r="B75098">
        <v>33.753315999999998</v>
      </c>
      <c r="C75098">
        <v>230961858</v>
      </c>
      <c r="D75098" s="1">
        <v>45023</v>
      </c>
      <c r="E75098" t="s">
        <v>50</v>
      </c>
      <c r="F75098">
        <v>5</v>
      </c>
      <c r="G75098">
        <v>1</v>
      </c>
      <c r="H75098">
        <v>108</v>
      </c>
      <c r="I75098" t="s">
        <v>6506</v>
      </c>
      <c r="J75098" t="s">
        <v>72</v>
      </c>
      <c r="K75098" t="s">
        <v>73</v>
      </c>
      <c r="L75098">
        <v>-84.466074000000006</v>
      </c>
      <c r="M75098">
        <v>33.753315999999998</v>
      </c>
      <c r="N75098" t="s">
        <v>473</v>
      </c>
      <c r="O75098" t="s">
        <v>58</v>
      </c>
    </row>
    <row r="75099" spans="1:15" x14ac:dyDescent="0.25">
      <c r="A75099">
        <v>-84.391429000000002</v>
      </c>
      <c r="B75099">
        <v>33.712854999999998</v>
      </c>
      <c r="C75099">
        <v>230965002</v>
      </c>
      <c r="D75099" s="1">
        <v>45022</v>
      </c>
      <c r="E75099" t="s">
        <v>5</v>
      </c>
      <c r="F75099">
        <v>1</v>
      </c>
      <c r="G75099">
        <v>3</v>
      </c>
      <c r="H75099">
        <v>305</v>
      </c>
      <c r="I75099" t="s">
        <v>5926</v>
      </c>
      <c r="J75099" t="s">
        <v>221</v>
      </c>
      <c r="K75099" t="s">
        <v>222</v>
      </c>
      <c r="L75099">
        <v>-84.391429000000002</v>
      </c>
      <c r="M75099">
        <v>33.712854999999998</v>
      </c>
      <c r="N75099" t="s">
        <v>522</v>
      </c>
      <c r="O75099" t="s">
        <v>1</v>
      </c>
    </row>
    <row r="75100" spans="1:15" x14ac:dyDescent="0.25">
      <c r="A75100">
        <v>-84.382598999999999</v>
      </c>
      <c r="B75100">
        <v>33.757748999999997</v>
      </c>
      <c r="C75100">
        <v>230965016</v>
      </c>
      <c r="D75100" s="1">
        <v>45022</v>
      </c>
      <c r="E75100" t="s">
        <v>25</v>
      </c>
      <c r="F75100">
        <v>6</v>
      </c>
      <c r="G75100">
        <v>5</v>
      </c>
      <c r="H75100">
        <v>510</v>
      </c>
      <c r="I75100" t="s">
        <v>293</v>
      </c>
      <c r="J75100" t="s">
        <v>43</v>
      </c>
      <c r="K75100" t="s">
        <v>44</v>
      </c>
      <c r="L75100">
        <v>-84.382598999999999</v>
      </c>
      <c r="M75100">
        <v>33.757748999999997</v>
      </c>
      <c r="N75100" t="s">
        <v>40</v>
      </c>
      <c r="O75100" t="s">
        <v>41</v>
      </c>
    </row>
    <row r="75101" spans="1:15" x14ac:dyDescent="0.25">
      <c r="A75101">
        <v>-84.367639999999895</v>
      </c>
      <c r="B75101">
        <v>33.740644000000003</v>
      </c>
      <c r="C75101">
        <v>230965021</v>
      </c>
      <c r="D75101" s="1">
        <v>45022</v>
      </c>
      <c r="E75101" t="s">
        <v>19</v>
      </c>
      <c r="F75101">
        <v>7</v>
      </c>
      <c r="G75101">
        <v>6</v>
      </c>
      <c r="H75101">
        <v>605</v>
      </c>
      <c r="I75101" t="s">
        <v>4229</v>
      </c>
      <c r="J75101" t="s">
        <v>43</v>
      </c>
      <c r="K75101" t="s">
        <v>44</v>
      </c>
      <c r="L75101">
        <v>-84.367639999999994</v>
      </c>
      <c r="M75101">
        <v>33.740644000000003</v>
      </c>
      <c r="N75101" t="s">
        <v>226</v>
      </c>
      <c r="O75101" t="s">
        <v>30</v>
      </c>
    </row>
    <row r="75102" spans="1:15" x14ac:dyDescent="0.25">
      <c r="A75102">
        <v>-84.375302000000005</v>
      </c>
      <c r="B75102">
        <v>33.763663000000101</v>
      </c>
      <c r="C75102">
        <v>230965023</v>
      </c>
      <c r="D75102" s="1">
        <v>45022</v>
      </c>
      <c r="E75102" t="s">
        <v>112</v>
      </c>
      <c r="F75102">
        <v>2</v>
      </c>
      <c r="G75102">
        <v>6</v>
      </c>
      <c r="H75102">
        <v>604</v>
      </c>
      <c r="I75102" t="s">
        <v>3005</v>
      </c>
      <c r="J75102" t="s">
        <v>221</v>
      </c>
      <c r="K75102" t="s">
        <v>222</v>
      </c>
      <c r="L75102">
        <v>-84.375302000000005</v>
      </c>
      <c r="M75102">
        <v>33.763663000000001</v>
      </c>
      <c r="N75102" t="s">
        <v>86</v>
      </c>
      <c r="O75102" t="s">
        <v>41</v>
      </c>
    </row>
    <row r="75103" spans="1:15" x14ac:dyDescent="0.25">
      <c r="A75103">
        <v>-84.363287999999997</v>
      </c>
      <c r="B75103">
        <v>33.726137000000101</v>
      </c>
      <c r="C75103">
        <v>230965025</v>
      </c>
      <c r="D75103" s="1">
        <v>45022</v>
      </c>
      <c r="E75103" t="s">
        <v>25</v>
      </c>
      <c r="F75103">
        <v>6</v>
      </c>
      <c r="G75103">
        <v>6</v>
      </c>
      <c r="H75103">
        <v>607</v>
      </c>
      <c r="I75103" t="s">
        <v>24302</v>
      </c>
      <c r="J75103" t="s">
        <v>221</v>
      </c>
      <c r="K75103" t="s">
        <v>222</v>
      </c>
      <c r="L75103">
        <v>-84.363287999999997</v>
      </c>
      <c r="M75103">
        <v>33.726137000000001</v>
      </c>
      <c r="N75103" t="s">
        <v>968</v>
      </c>
      <c r="O75103" t="s">
        <v>30</v>
      </c>
    </row>
    <row r="75104" spans="1:15" x14ac:dyDescent="0.25">
      <c r="A75104">
        <v>-84.348910000000004</v>
      </c>
      <c r="B75104">
        <v>33.758516</v>
      </c>
      <c r="C75104">
        <v>230965029</v>
      </c>
      <c r="D75104" s="1">
        <v>45022</v>
      </c>
      <c r="E75104" t="s">
        <v>112</v>
      </c>
      <c r="F75104">
        <v>2</v>
      </c>
      <c r="G75104">
        <v>6</v>
      </c>
      <c r="H75104">
        <v>609</v>
      </c>
      <c r="I75104" t="s">
        <v>660</v>
      </c>
      <c r="J75104" t="s">
        <v>505</v>
      </c>
      <c r="K75104" t="s">
        <v>506</v>
      </c>
      <c r="L75104">
        <v>-84.348910000000004</v>
      </c>
      <c r="M75104">
        <v>33.758516</v>
      </c>
      <c r="N75104" t="s">
        <v>198</v>
      </c>
      <c r="O75104" t="s">
        <v>53</v>
      </c>
    </row>
    <row r="75105" spans="1:15" x14ac:dyDescent="0.25">
      <c r="A75105">
        <v>-84.364641999999904</v>
      </c>
      <c r="B75105">
        <v>33.825622000000102</v>
      </c>
      <c r="C75105">
        <v>230965032</v>
      </c>
      <c r="D75105" s="1">
        <v>45022</v>
      </c>
      <c r="E75105" t="s">
        <v>36</v>
      </c>
      <c r="F75105">
        <v>4</v>
      </c>
      <c r="G75105">
        <v>2</v>
      </c>
      <c r="H75105">
        <v>211</v>
      </c>
      <c r="I75105" t="s">
        <v>1579</v>
      </c>
      <c r="J75105" t="s">
        <v>43</v>
      </c>
      <c r="K75105" t="s">
        <v>44</v>
      </c>
      <c r="L75105">
        <v>-84.364642000000003</v>
      </c>
      <c r="M75105">
        <v>33.825622000000003</v>
      </c>
      <c r="N75105" t="s">
        <v>295</v>
      </c>
      <c r="O75105" t="s">
        <v>49</v>
      </c>
    </row>
    <row r="75106" spans="1:15" x14ac:dyDescent="0.25">
      <c r="A75106">
        <v>-84.375295999999906</v>
      </c>
      <c r="B75106">
        <v>33.850270000000101</v>
      </c>
      <c r="C75106">
        <v>230965037</v>
      </c>
      <c r="D75106" s="1">
        <v>45022</v>
      </c>
      <c r="E75106" t="s">
        <v>112</v>
      </c>
      <c r="F75106">
        <v>2</v>
      </c>
      <c r="G75106">
        <v>2</v>
      </c>
      <c r="H75106">
        <v>208</v>
      </c>
      <c r="I75106" t="s">
        <v>8943</v>
      </c>
      <c r="J75106" t="s">
        <v>221</v>
      </c>
      <c r="K75106" t="s">
        <v>222</v>
      </c>
      <c r="L75106">
        <v>-84.375296000000006</v>
      </c>
      <c r="M75106">
        <v>33.850270000000002</v>
      </c>
      <c r="N75106" t="s">
        <v>171</v>
      </c>
      <c r="O75106" t="s">
        <v>49</v>
      </c>
    </row>
    <row r="75107" spans="1:15" x14ac:dyDescent="0.25">
      <c r="A75107">
        <v>-84.389234000000002</v>
      </c>
      <c r="B75107">
        <v>33.765134000000003</v>
      </c>
      <c r="C75107">
        <v>230965038</v>
      </c>
      <c r="D75107" s="1">
        <v>45022</v>
      </c>
      <c r="E75107" t="s">
        <v>13</v>
      </c>
      <c r="F75107">
        <v>3</v>
      </c>
      <c r="G75107">
        <v>5</v>
      </c>
      <c r="H75107">
        <v>504</v>
      </c>
      <c r="I75107" t="s">
        <v>108</v>
      </c>
      <c r="J75107" t="s">
        <v>43</v>
      </c>
      <c r="K75107" t="s">
        <v>44</v>
      </c>
      <c r="L75107">
        <v>-84.389234000000002</v>
      </c>
      <c r="M75107">
        <v>33.765134000000003</v>
      </c>
      <c r="N75107" t="s">
        <v>40</v>
      </c>
      <c r="O75107" t="s">
        <v>41</v>
      </c>
    </row>
    <row r="75108" spans="1:15" x14ac:dyDescent="0.25">
      <c r="A75108">
        <v>-84.346581</v>
      </c>
      <c r="B75108">
        <v>33.773150000000001</v>
      </c>
      <c r="C75108">
        <v>230965046</v>
      </c>
      <c r="D75108" s="1">
        <v>45022</v>
      </c>
      <c r="E75108" t="s">
        <v>36</v>
      </c>
      <c r="F75108">
        <v>4</v>
      </c>
      <c r="G75108">
        <v>6</v>
      </c>
      <c r="H75108">
        <v>608</v>
      </c>
      <c r="I75108" t="s">
        <v>18625</v>
      </c>
      <c r="J75108" t="s">
        <v>505</v>
      </c>
      <c r="K75108" t="s">
        <v>506</v>
      </c>
      <c r="L75108">
        <v>-84.346581</v>
      </c>
      <c r="M75108">
        <v>33.773150000000001</v>
      </c>
      <c r="N75108" t="s">
        <v>830</v>
      </c>
      <c r="O75108" t="s">
        <v>9</v>
      </c>
    </row>
    <row r="75109" spans="1:15" x14ac:dyDescent="0.25">
      <c r="A75109">
        <v>-84.468073999999902</v>
      </c>
      <c r="B75109">
        <v>33.638990999999997</v>
      </c>
      <c r="C75109">
        <v>230968035</v>
      </c>
      <c r="D75109" s="1">
        <v>45022</v>
      </c>
      <c r="E75109" t="s">
        <v>19</v>
      </c>
      <c r="F75109">
        <v>7</v>
      </c>
      <c r="G75109">
        <v>7</v>
      </c>
      <c r="H75109">
        <v>707</v>
      </c>
      <c r="I75109" t="s">
        <v>3135</v>
      </c>
      <c r="J75109" t="s">
        <v>43</v>
      </c>
      <c r="K75109" t="s">
        <v>44</v>
      </c>
      <c r="L75109">
        <v>-84.468074000000001</v>
      </c>
      <c r="M75109">
        <v>33.638990999999997</v>
      </c>
      <c r="N75109" t="s">
        <v>10</v>
      </c>
      <c r="O75109" t="s">
        <v>10</v>
      </c>
    </row>
    <row r="75110" spans="1:15" x14ac:dyDescent="0.25">
      <c r="A75110">
        <v>-84.464181999999894</v>
      </c>
      <c r="B75110">
        <v>33.639893000000001</v>
      </c>
      <c r="C75110">
        <v>230968053</v>
      </c>
      <c r="D75110" s="1">
        <v>45022</v>
      </c>
      <c r="E75110" t="s">
        <v>112</v>
      </c>
      <c r="F75110">
        <v>2</v>
      </c>
      <c r="G75110">
        <v>7</v>
      </c>
      <c r="H75110">
        <v>707</v>
      </c>
      <c r="I75110" t="s">
        <v>1801</v>
      </c>
      <c r="J75110" t="s">
        <v>43</v>
      </c>
      <c r="K75110" t="s">
        <v>44</v>
      </c>
      <c r="L75110">
        <v>-84.464181999999994</v>
      </c>
      <c r="M75110">
        <v>33.639893000000001</v>
      </c>
      <c r="N75110" t="s">
        <v>10</v>
      </c>
      <c r="O75110" t="s">
        <v>10</v>
      </c>
    </row>
    <row r="75111" spans="1:15" x14ac:dyDescent="0.25">
      <c r="A75111">
        <v>-84.464181999999894</v>
      </c>
      <c r="B75111">
        <v>33.639893000000001</v>
      </c>
      <c r="C75111">
        <v>230968054</v>
      </c>
      <c r="D75111" s="1">
        <v>45022</v>
      </c>
      <c r="E75111" t="s">
        <v>50</v>
      </c>
      <c r="F75111">
        <v>5</v>
      </c>
      <c r="G75111">
        <v>7</v>
      </c>
      <c r="H75111">
        <v>707</v>
      </c>
      <c r="I75111" t="s">
        <v>1801</v>
      </c>
      <c r="J75111" t="s">
        <v>43</v>
      </c>
      <c r="K75111" t="s">
        <v>44</v>
      </c>
      <c r="L75111">
        <v>-84.464181999999994</v>
      </c>
      <c r="M75111">
        <v>33.639893000000001</v>
      </c>
      <c r="N75111" t="s">
        <v>10</v>
      </c>
      <c r="O75111" t="s">
        <v>10</v>
      </c>
    </row>
    <row r="75112" spans="1:15" x14ac:dyDescent="0.25">
      <c r="A75112">
        <v>-84.382069999999899</v>
      </c>
      <c r="B75112">
        <v>33.780630000000002</v>
      </c>
      <c r="C75112">
        <v>230970143</v>
      </c>
      <c r="D75112" s="1">
        <v>45024</v>
      </c>
      <c r="E75112" t="s">
        <v>25</v>
      </c>
      <c r="F75112">
        <v>6</v>
      </c>
      <c r="G75112">
        <v>5</v>
      </c>
      <c r="H75112">
        <v>503</v>
      </c>
      <c r="I75112" t="s">
        <v>437</v>
      </c>
      <c r="J75112" t="s">
        <v>72</v>
      </c>
      <c r="K75112" t="s">
        <v>73</v>
      </c>
      <c r="L75112">
        <v>-84.382069999999999</v>
      </c>
      <c r="M75112">
        <v>33.780630000000002</v>
      </c>
      <c r="N75112" t="s">
        <v>62</v>
      </c>
      <c r="O75112" t="s">
        <v>63</v>
      </c>
    </row>
    <row r="75113" spans="1:15" x14ac:dyDescent="0.25">
      <c r="A75113">
        <v>-84.420624000000004</v>
      </c>
      <c r="B75113">
        <v>33.746647000000102</v>
      </c>
      <c r="C75113">
        <v>230970331</v>
      </c>
      <c r="D75113" s="1">
        <v>45023</v>
      </c>
      <c r="E75113" t="s">
        <v>25</v>
      </c>
      <c r="F75113">
        <v>6</v>
      </c>
      <c r="G75113">
        <v>1</v>
      </c>
      <c r="H75113">
        <v>104</v>
      </c>
      <c r="I75113" t="s">
        <v>3008</v>
      </c>
      <c r="J75113" t="s">
        <v>60</v>
      </c>
      <c r="K75113" t="s">
        <v>61</v>
      </c>
      <c r="L75113">
        <v>-84.420624000000004</v>
      </c>
      <c r="M75113">
        <v>33.746647000000003</v>
      </c>
      <c r="N75113" t="s">
        <v>654</v>
      </c>
      <c r="O75113" t="s">
        <v>224</v>
      </c>
    </row>
    <row r="75114" spans="1:15" x14ac:dyDescent="0.25">
      <c r="A75114">
        <v>-84.384743999999998</v>
      </c>
      <c r="B75114">
        <v>33.8142250000001</v>
      </c>
      <c r="C75114">
        <v>230970370</v>
      </c>
      <c r="D75114" s="1">
        <v>45023</v>
      </c>
      <c r="E75114" t="s">
        <v>50</v>
      </c>
      <c r="F75114">
        <v>5</v>
      </c>
      <c r="G75114">
        <v>2</v>
      </c>
      <c r="H75114">
        <v>211</v>
      </c>
      <c r="I75114" t="s">
        <v>24303</v>
      </c>
      <c r="J75114" t="s">
        <v>72</v>
      </c>
      <c r="K75114" t="s">
        <v>73</v>
      </c>
      <c r="L75114">
        <v>-84.384743999999998</v>
      </c>
      <c r="M75114">
        <v>33.814225</v>
      </c>
      <c r="N75114" t="s">
        <v>530</v>
      </c>
      <c r="O75114" t="s">
        <v>49</v>
      </c>
    </row>
    <row r="75115" spans="1:15" x14ac:dyDescent="0.25">
      <c r="A75115">
        <v>-84.386667000000003</v>
      </c>
      <c r="B75115">
        <v>33.814541000000098</v>
      </c>
      <c r="C75115">
        <v>230970494</v>
      </c>
      <c r="D75115" s="1">
        <v>45023</v>
      </c>
      <c r="E75115" t="s">
        <v>50</v>
      </c>
      <c r="F75115">
        <v>5</v>
      </c>
      <c r="G75115">
        <v>2</v>
      </c>
      <c r="H75115">
        <v>211</v>
      </c>
      <c r="I75115" t="s">
        <v>24304</v>
      </c>
      <c r="J75115" t="s">
        <v>38</v>
      </c>
      <c r="K75115" t="s">
        <v>39</v>
      </c>
      <c r="L75115">
        <v>-84.386667000000003</v>
      </c>
      <c r="M75115">
        <v>33.814540999999998</v>
      </c>
      <c r="N75115" t="s">
        <v>530</v>
      </c>
      <c r="O75115" t="s">
        <v>49</v>
      </c>
    </row>
    <row r="75116" spans="1:15" x14ac:dyDescent="0.25">
      <c r="A75116">
        <v>-84.425740000000005</v>
      </c>
      <c r="B75116">
        <v>33.81138</v>
      </c>
      <c r="C75116">
        <v>230970596</v>
      </c>
      <c r="D75116" s="1">
        <v>45023</v>
      </c>
      <c r="E75116" t="s">
        <v>25</v>
      </c>
      <c r="F75116">
        <v>6</v>
      </c>
      <c r="G75116">
        <v>2</v>
      </c>
      <c r="H75116">
        <v>204</v>
      </c>
      <c r="I75116" t="s">
        <v>24305</v>
      </c>
      <c r="J75116" t="s">
        <v>38</v>
      </c>
      <c r="K75116" t="s">
        <v>39</v>
      </c>
      <c r="L75116">
        <v>-84.425740000000005</v>
      </c>
      <c r="M75116">
        <v>33.81138</v>
      </c>
      <c r="N75116" t="s">
        <v>10</v>
      </c>
      <c r="O75116" t="s">
        <v>98</v>
      </c>
    </row>
    <row r="75117" spans="1:15" x14ac:dyDescent="0.25">
      <c r="A75117">
        <v>-84.504692000000006</v>
      </c>
      <c r="B75117">
        <v>33.674819000000099</v>
      </c>
      <c r="C75117">
        <v>230970658</v>
      </c>
      <c r="D75117" s="1">
        <v>45023</v>
      </c>
      <c r="E75117" t="s">
        <v>50</v>
      </c>
      <c r="F75117">
        <v>5</v>
      </c>
      <c r="G75117">
        <v>4</v>
      </c>
      <c r="H75117">
        <v>414</v>
      </c>
      <c r="I75117" t="s">
        <v>24306</v>
      </c>
      <c r="J75117" t="s">
        <v>46</v>
      </c>
      <c r="K75117" t="s">
        <v>47</v>
      </c>
      <c r="L75117">
        <v>-84.504692000000006</v>
      </c>
      <c r="M75117">
        <v>33.674818999999999</v>
      </c>
      <c r="N75117" t="s">
        <v>180</v>
      </c>
      <c r="O75117" t="s">
        <v>94</v>
      </c>
    </row>
    <row r="75118" spans="1:15" x14ac:dyDescent="0.25">
      <c r="A75118">
        <v>-84.389637999999906</v>
      </c>
      <c r="B75118">
        <v>33.751942</v>
      </c>
      <c r="C75118">
        <v>230970955</v>
      </c>
      <c r="D75118" s="1">
        <v>45023</v>
      </c>
      <c r="E75118" t="s">
        <v>25</v>
      </c>
      <c r="F75118">
        <v>6</v>
      </c>
      <c r="G75118">
        <v>5</v>
      </c>
      <c r="H75118">
        <v>511</v>
      </c>
      <c r="I75118" t="s">
        <v>2518</v>
      </c>
      <c r="J75118" t="s">
        <v>614</v>
      </c>
      <c r="K75118" t="s">
        <v>615</v>
      </c>
      <c r="L75118">
        <v>-84.389638000000005</v>
      </c>
      <c r="M75118">
        <v>33.751942</v>
      </c>
      <c r="N75118" t="s">
        <v>40</v>
      </c>
      <c r="O75118" t="s">
        <v>41</v>
      </c>
    </row>
    <row r="75119" spans="1:15" x14ac:dyDescent="0.25">
      <c r="A75119">
        <v>-84.376504999999995</v>
      </c>
      <c r="B75119">
        <v>33.747926000000099</v>
      </c>
      <c r="C75119">
        <v>230971111</v>
      </c>
      <c r="D75119" s="1">
        <v>45023</v>
      </c>
      <c r="E75119" t="s">
        <v>25</v>
      </c>
      <c r="F75119">
        <v>6</v>
      </c>
      <c r="G75119">
        <v>6</v>
      </c>
      <c r="H75119">
        <v>605</v>
      </c>
      <c r="I75119" t="s">
        <v>4377</v>
      </c>
      <c r="J75119" t="s">
        <v>60</v>
      </c>
      <c r="K75119" t="s">
        <v>61</v>
      </c>
      <c r="L75119">
        <v>-84.376504999999995</v>
      </c>
      <c r="M75119">
        <v>33.747926</v>
      </c>
      <c r="N75119" t="s">
        <v>226</v>
      </c>
      <c r="O75119" t="s">
        <v>30</v>
      </c>
    </row>
    <row r="75120" spans="1:15" x14ac:dyDescent="0.25">
      <c r="A75120">
        <v>-84.352779999999896</v>
      </c>
      <c r="B75120">
        <v>33.743751000000003</v>
      </c>
      <c r="C75120">
        <v>230971182</v>
      </c>
      <c r="D75120" s="1">
        <v>45023</v>
      </c>
      <c r="E75120" t="s">
        <v>25</v>
      </c>
      <c r="F75120">
        <v>6</v>
      </c>
      <c r="G75120">
        <v>6</v>
      </c>
      <c r="H75120">
        <v>606</v>
      </c>
      <c r="I75120" t="s">
        <v>566</v>
      </c>
      <c r="J75120" t="s">
        <v>38</v>
      </c>
      <c r="K75120" t="s">
        <v>39</v>
      </c>
      <c r="L75120">
        <v>-84.352779999999996</v>
      </c>
      <c r="M75120">
        <v>33.743751000000003</v>
      </c>
      <c r="N75120" t="s">
        <v>84</v>
      </c>
      <c r="O75120" t="s">
        <v>30</v>
      </c>
    </row>
    <row r="75121" spans="1:15" x14ac:dyDescent="0.25">
      <c r="A75121">
        <v>-84.378596999999999</v>
      </c>
      <c r="B75121">
        <v>33.837322999999998</v>
      </c>
      <c r="C75121">
        <v>230971186</v>
      </c>
      <c r="D75121" s="1">
        <v>45023</v>
      </c>
      <c r="E75121" t="s">
        <v>50</v>
      </c>
      <c r="F75121">
        <v>5</v>
      </c>
      <c r="G75121">
        <v>2</v>
      </c>
      <c r="H75121">
        <v>206</v>
      </c>
      <c r="I75121" t="s">
        <v>671</v>
      </c>
      <c r="J75121" t="s">
        <v>60</v>
      </c>
      <c r="K75121" t="s">
        <v>61</v>
      </c>
      <c r="L75121">
        <v>-84.378596999999999</v>
      </c>
      <c r="M75121">
        <v>33.837322999999998</v>
      </c>
      <c r="N75121" t="s">
        <v>121</v>
      </c>
      <c r="O75121" t="s">
        <v>49</v>
      </c>
    </row>
    <row r="75122" spans="1:15" x14ac:dyDescent="0.25">
      <c r="A75122">
        <v>-84.382203999999902</v>
      </c>
      <c r="B75122">
        <v>33.782101000000097</v>
      </c>
      <c r="C75122">
        <v>230971313</v>
      </c>
      <c r="D75122" s="1">
        <v>45023</v>
      </c>
      <c r="E75122" t="s">
        <v>25</v>
      </c>
      <c r="F75122">
        <v>6</v>
      </c>
      <c r="G75122">
        <v>5</v>
      </c>
      <c r="H75122">
        <v>503</v>
      </c>
      <c r="I75122" t="s">
        <v>3522</v>
      </c>
      <c r="J75122" t="s">
        <v>21</v>
      </c>
      <c r="K75122" t="s">
        <v>22</v>
      </c>
      <c r="L75122">
        <v>-84.382204000000002</v>
      </c>
      <c r="M75122">
        <v>33.782100999999997</v>
      </c>
      <c r="N75122" t="s">
        <v>62</v>
      </c>
      <c r="O75122" t="s">
        <v>63</v>
      </c>
    </row>
    <row r="75123" spans="1:15" x14ac:dyDescent="0.25">
      <c r="A75123">
        <v>-84.464019999999906</v>
      </c>
      <c r="B75123">
        <v>33.718414000000102</v>
      </c>
      <c r="C75123">
        <v>230971396</v>
      </c>
      <c r="D75123" s="1">
        <v>45023</v>
      </c>
      <c r="E75123" t="s">
        <v>25</v>
      </c>
      <c r="F75123">
        <v>6</v>
      </c>
      <c r="G75123">
        <v>4</v>
      </c>
      <c r="H75123">
        <v>409</v>
      </c>
      <c r="I75123" t="s">
        <v>24307</v>
      </c>
      <c r="J75123" t="s">
        <v>21</v>
      </c>
      <c r="K75123" t="s">
        <v>22</v>
      </c>
      <c r="L75123">
        <v>-84.464020000000005</v>
      </c>
      <c r="M75123">
        <v>33.718414000000003</v>
      </c>
      <c r="N75123" t="s">
        <v>237</v>
      </c>
      <c r="O75123" t="s">
        <v>137</v>
      </c>
    </row>
    <row r="75124" spans="1:15" x14ac:dyDescent="0.25">
      <c r="A75124">
        <v>-84.356892000000002</v>
      </c>
      <c r="B75124">
        <v>33.837102000000101</v>
      </c>
      <c r="C75124">
        <v>230971473</v>
      </c>
      <c r="D75124" s="1">
        <v>45024</v>
      </c>
      <c r="E75124" t="s">
        <v>25</v>
      </c>
      <c r="F75124">
        <v>6</v>
      </c>
      <c r="G75124">
        <v>2</v>
      </c>
      <c r="H75124">
        <v>210</v>
      </c>
      <c r="I75124" t="s">
        <v>24308</v>
      </c>
      <c r="J75124" t="s">
        <v>65</v>
      </c>
      <c r="K75124" t="s">
        <v>66</v>
      </c>
      <c r="L75124">
        <v>-84.356892000000002</v>
      </c>
      <c r="M75124">
        <v>33.837102000000002</v>
      </c>
      <c r="N75124" t="s">
        <v>253</v>
      </c>
      <c r="O75124" t="s">
        <v>49</v>
      </c>
    </row>
    <row r="75125" spans="1:15" x14ac:dyDescent="0.25">
      <c r="A75125">
        <v>-84.385605999999896</v>
      </c>
      <c r="B75125">
        <v>33.783371000000002</v>
      </c>
      <c r="C75125">
        <v>230971522</v>
      </c>
      <c r="D75125" s="1">
        <v>45023</v>
      </c>
      <c r="E75125" t="s">
        <v>25</v>
      </c>
      <c r="F75125">
        <v>6</v>
      </c>
      <c r="G75125">
        <v>5</v>
      </c>
      <c r="H75125">
        <v>503</v>
      </c>
      <c r="I75125" t="s">
        <v>812</v>
      </c>
      <c r="J75125" t="s">
        <v>38</v>
      </c>
      <c r="K75125" t="s">
        <v>39</v>
      </c>
      <c r="L75125">
        <v>-84.385605999999996</v>
      </c>
      <c r="M75125">
        <v>33.783371000000002</v>
      </c>
      <c r="N75125" t="s">
        <v>62</v>
      </c>
      <c r="O75125" t="s">
        <v>63</v>
      </c>
    </row>
    <row r="75126" spans="1:15" x14ac:dyDescent="0.25">
      <c r="A75126">
        <v>-84.426150000000007</v>
      </c>
      <c r="B75126">
        <v>33.7191690000001</v>
      </c>
      <c r="C75126">
        <v>230971657</v>
      </c>
      <c r="D75126" s="1">
        <v>45024</v>
      </c>
      <c r="E75126" t="s">
        <v>25</v>
      </c>
      <c r="F75126">
        <v>6</v>
      </c>
      <c r="G75126">
        <v>4</v>
      </c>
      <c r="H75126">
        <v>403</v>
      </c>
      <c r="I75126" t="s">
        <v>15606</v>
      </c>
      <c r="J75126" t="s">
        <v>21</v>
      </c>
      <c r="K75126" t="s">
        <v>22</v>
      </c>
      <c r="L75126">
        <v>-84.426150000000007</v>
      </c>
      <c r="M75126">
        <v>33.719169000000001</v>
      </c>
      <c r="N75126" t="s">
        <v>88</v>
      </c>
      <c r="O75126" t="s">
        <v>89</v>
      </c>
    </row>
    <row r="75127" spans="1:15" x14ac:dyDescent="0.25">
      <c r="A75127">
        <v>-84.364141000000004</v>
      </c>
      <c r="B75127">
        <v>33.798443000000098</v>
      </c>
      <c r="C75127">
        <v>230971722</v>
      </c>
      <c r="D75127" s="1">
        <v>45024</v>
      </c>
      <c r="E75127" t="s">
        <v>25</v>
      </c>
      <c r="F75127">
        <v>6</v>
      </c>
      <c r="G75127">
        <v>6</v>
      </c>
      <c r="H75127">
        <v>613</v>
      </c>
      <c r="I75127" t="s">
        <v>24309</v>
      </c>
      <c r="J75127" t="s">
        <v>72</v>
      </c>
      <c r="K75127" t="s">
        <v>73</v>
      </c>
      <c r="L75127">
        <v>-84.364141000000004</v>
      </c>
      <c r="M75127">
        <v>33.798442999999999</v>
      </c>
      <c r="N75127" t="s">
        <v>34</v>
      </c>
      <c r="O75127" t="s">
        <v>35</v>
      </c>
    </row>
    <row r="75128" spans="1:15" x14ac:dyDescent="0.25">
      <c r="A75128">
        <v>-84.385538999999895</v>
      </c>
      <c r="B75128">
        <v>33.7601990000001</v>
      </c>
      <c r="C75128">
        <v>230971767</v>
      </c>
      <c r="D75128" s="1">
        <v>45024</v>
      </c>
      <c r="E75128" t="s">
        <v>25</v>
      </c>
      <c r="F75128">
        <v>6</v>
      </c>
      <c r="G75128">
        <v>5</v>
      </c>
      <c r="H75128">
        <v>509</v>
      </c>
      <c r="I75128" t="s">
        <v>1550</v>
      </c>
      <c r="J75128" t="s">
        <v>72</v>
      </c>
      <c r="K75128" t="s">
        <v>73</v>
      </c>
      <c r="L75128">
        <v>-84.385538999999994</v>
      </c>
      <c r="M75128">
        <v>33.760199</v>
      </c>
      <c r="N75128" t="s">
        <v>40</v>
      </c>
      <c r="O75128" t="s">
        <v>41</v>
      </c>
    </row>
    <row r="75129" spans="1:15" x14ac:dyDescent="0.25">
      <c r="A75129">
        <v>-84.312572000000003</v>
      </c>
      <c r="B75129">
        <v>33.739764000000001</v>
      </c>
      <c r="C75129">
        <v>230975032</v>
      </c>
      <c r="D75129" s="1">
        <v>45023</v>
      </c>
      <c r="E75129" t="s">
        <v>50</v>
      </c>
      <c r="F75129">
        <v>5</v>
      </c>
      <c r="G75129">
        <v>6</v>
      </c>
      <c r="H75129">
        <v>611</v>
      </c>
      <c r="I75129" t="s">
        <v>5258</v>
      </c>
      <c r="J75129" t="s">
        <v>60</v>
      </c>
      <c r="K75129" t="s">
        <v>61</v>
      </c>
      <c r="L75129">
        <v>-84.312572000000003</v>
      </c>
      <c r="M75129">
        <v>33.739764000000001</v>
      </c>
      <c r="N75129" t="s">
        <v>414</v>
      </c>
      <c r="O75129" t="s">
        <v>53</v>
      </c>
    </row>
    <row r="75130" spans="1:15" x14ac:dyDescent="0.25">
      <c r="A75130">
        <v>-84.371467999999894</v>
      </c>
      <c r="B75130">
        <v>33.839760000000098</v>
      </c>
      <c r="C75130">
        <v>230975034</v>
      </c>
      <c r="D75130" s="1">
        <v>45023</v>
      </c>
      <c r="E75130" t="s">
        <v>112</v>
      </c>
      <c r="F75130">
        <v>2</v>
      </c>
      <c r="G75130">
        <v>2</v>
      </c>
      <c r="H75130">
        <v>206</v>
      </c>
      <c r="I75130" t="s">
        <v>1287</v>
      </c>
      <c r="J75130" t="s">
        <v>505</v>
      </c>
      <c r="K75130" t="s">
        <v>506</v>
      </c>
      <c r="L75130">
        <v>-84.371467999999993</v>
      </c>
      <c r="M75130">
        <v>33.839759999999998</v>
      </c>
      <c r="N75130" t="s">
        <v>121</v>
      </c>
      <c r="O75130" t="s">
        <v>49</v>
      </c>
    </row>
    <row r="75131" spans="1:15" x14ac:dyDescent="0.25">
      <c r="A75131">
        <v>-84.361818</v>
      </c>
      <c r="B75131">
        <v>33.747124999999997</v>
      </c>
      <c r="C75131">
        <v>230975066</v>
      </c>
      <c r="D75131" s="1">
        <v>45023</v>
      </c>
      <c r="E75131" t="s">
        <v>25</v>
      </c>
      <c r="F75131">
        <v>6</v>
      </c>
      <c r="G75131">
        <v>6</v>
      </c>
      <c r="H75131">
        <v>606</v>
      </c>
      <c r="I75131" t="s">
        <v>3169</v>
      </c>
      <c r="J75131" t="s">
        <v>221</v>
      </c>
      <c r="K75131" t="s">
        <v>222</v>
      </c>
      <c r="L75131">
        <v>-84.361818</v>
      </c>
      <c r="M75131">
        <v>33.747124999999997</v>
      </c>
      <c r="N75131" t="s">
        <v>117</v>
      </c>
      <c r="O75131" t="s">
        <v>9</v>
      </c>
    </row>
    <row r="75132" spans="1:15" x14ac:dyDescent="0.25">
      <c r="A75132">
        <v>-84.438951000000003</v>
      </c>
      <c r="B75132">
        <v>33.730010999999998</v>
      </c>
      <c r="C75132">
        <v>230975069</v>
      </c>
      <c r="D75132" s="1">
        <v>45023</v>
      </c>
      <c r="E75132" t="s">
        <v>50</v>
      </c>
      <c r="F75132">
        <v>5</v>
      </c>
      <c r="G75132">
        <v>4</v>
      </c>
      <c r="H75132">
        <v>403</v>
      </c>
      <c r="I75132" t="s">
        <v>24310</v>
      </c>
      <c r="J75132" t="s">
        <v>221</v>
      </c>
      <c r="K75132" t="s">
        <v>222</v>
      </c>
      <c r="L75132">
        <v>-84.438951000000003</v>
      </c>
      <c r="M75132">
        <v>33.730010999999998</v>
      </c>
      <c r="N75132" t="s">
        <v>485</v>
      </c>
      <c r="O75132" t="s">
        <v>89</v>
      </c>
    </row>
    <row r="75133" spans="1:15" x14ac:dyDescent="0.25">
      <c r="A75133">
        <v>-84.415824999999998</v>
      </c>
      <c r="B75133">
        <v>33.755004</v>
      </c>
      <c r="C75133">
        <v>230980118</v>
      </c>
      <c r="D75133" s="1">
        <v>45024</v>
      </c>
      <c r="E75133" t="s">
        <v>19</v>
      </c>
      <c r="F75133">
        <v>7</v>
      </c>
      <c r="G75133">
        <v>1</v>
      </c>
      <c r="H75133">
        <v>102</v>
      </c>
      <c r="I75133" t="s">
        <v>7333</v>
      </c>
      <c r="J75133" t="s">
        <v>72</v>
      </c>
      <c r="K75133" t="s">
        <v>73</v>
      </c>
      <c r="L75133">
        <v>-84.415824999999998</v>
      </c>
      <c r="M75133">
        <v>33.755004</v>
      </c>
      <c r="N75133" t="s">
        <v>11</v>
      </c>
      <c r="O75133" t="s">
        <v>12</v>
      </c>
    </row>
    <row r="75134" spans="1:15" x14ac:dyDescent="0.25">
      <c r="A75134">
        <v>-84.412784000000002</v>
      </c>
      <c r="B75134">
        <v>33.803883999999996</v>
      </c>
      <c r="C75134">
        <v>230980137</v>
      </c>
      <c r="D75134" s="1">
        <v>45024</v>
      </c>
      <c r="E75134" t="s">
        <v>25</v>
      </c>
      <c r="F75134">
        <v>6</v>
      </c>
      <c r="G75134">
        <v>2</v>
      </c>
      <c r="H75134">
        <v>204</v>
      </c>
      <c r="I75134" t="s">
        <v>144</v>
      </c>
      <c r="J75134" t="s">
        <v>60</v>
      </c>
      <c r="K75134" t="s">
        <v>61</v>
      </c>
      <c r="L75134">
        <v>-84.412784000000002</v>
      </c>
      <c r="M75134">
        <v>33.803883999999996</v>
      </c>
      <c r="N75134" t="s">
        <v>103</v>
      </c>
      <c r="O75134" t="s">
        <v>104</v>
      </c>
    </row>
    <row r="75135" spans="1:15" x14ac:dyDescent="0.25">
      <c r="A75135">
        <v>-84.3619869999999</v>
      </c>
      <c r="B75135">
        <v>33.830517</v>
      </c>
      <c r="C75135">
        <v>230980152</v>
      </c>
      <c r="D75135" s="1">
        <v>45024</v>
      </c>
      <c r="E75135" t="s">
        <v>25</v>
      </c>
      <c r="F75135">
        <v>6</v>
      </c>
      <c r="G75135">
        <v>2</v>
      </c>
      <c r="H75135">
        <v>211</v>
      </c>
      <c r="I75135" t="s">
        <v>6126</v>
      </c>
      <c r="J75135" t="s">
        <v>72</v>
      </c>
      <c r="K75135" t="s">
        <v>73</v>
      </c>
      <c r="L75135">
        <v>-84.361986999999999</v>
      </c>
      <c r="M75135">
        <v>33.830517</v>
      </c>
      <c r="N75135" t="s">
        <v>295</v>
      </c>
      <c r="O75135" t="s">
        <v>49</v>
      </c>
    </row>
    <row r="75136" spans="1:15" x14ac:dyDescent="0.25">
      <c r="A75136">
        <v>-84.413916</v>
      </c>
      <c r="B75136">
        <v>33.7580150000001</v>
      </c>
      <c r="C75136">
        <v>230980223</v>
      </c>
      <c r="D75136" s="1">
        <v>45024</v>
      </c>
      <c r="E75136" t="s">
        <v>19</v>
      </c>
      <c r="F75136">
        <v>7</v>
      </c>
      <c r="G75136">
        <v>1</v>
      </c>
      <c r="H75136">
        <v>102</v>
      </c>
      <c r="I75136" t="s">
        <v>6687</v>
      </c>
      <c r="J75136" t="s">
        <v>38</v>
      </c>
      <c r="K75136" t="s">
        <v>39</v>
      </c>
      <c r="L75136">
        <v>-84.413916</v>
      </c>
      <c r="M75136">
        <v>33.758015</v>
      </c>
      <c r="N75136" t="s">
        <v>11</v>
      </c>
      <c r="O75136" t="s">
        <v>12</v>
      </c>
    </row>
    <row r="75137" spans="1:15" x14ac:dyDescent="0.25">
      <c r="A75137">
        <v>-84.372535999999997</v>
      </c>
      <c r="B75137">
        <v>33.672288000000002</v>
      </c>
      <c r="C75137">
        <v>230980238</v>
      </c>
      <c r="D75137" s="1">
        <v>45024</v>
      </c>
      <c r="E75137" t="s">
        <v>19</v>
      </c>
      <c r="F75137">
        <v>7</v>
      </c>
      <c r="G75137">
        <v>3</v>
      </c>
      <c r="H75137">
        <v>313</v>
      </c>
      <c r="I75137" t="s">
        <v>4805</v>
      </c>
      <c r="J75137" t="s">
        <v>256</v>
      </c>
      <c r="K75137" t="s">
        <v>257</v>
      </c>
      <c r="L75137">
        <v>-84.372535999999997</v>
      </c>
      <c r="M75137">
        <v>33.672288000000002</v>
      </c>
      <c r="N75137" t="s">
        <v>1333</v>
      </c>
      <c r="O75137" t="s">
        <v>124</v>
      </c>
    </row>
    <row r="75138" spans="1:15" x14ac:dyDescent="0.25">
      <c r="A75138">
        <v>-84.366854000000004</v>
      </c>
      <c r="B75138">
        <v>33.767672000000097</v>
      </c>
      <c r="C75138">
        <v>230980267</v>
      </c>
      <c r="D75138" s="1">
        <v>45024</v>
      </c>
      <c r="E75138" t="s">
        <v>19</v>
      </c>
      <c r="F75138">
        <v>7</v>
      </c>
      <c r="G75138">
        <v>6</v>
      </c>
      <c r="H75138">
        <v>603</v>
      </c>
      <c r="I75138" t="s">
        <v>8297</v>
      </c>
      <c r="J75138" t="s">
        <v>65</v>
      </c>
      <c r="K75138" t="s">
        <v>66</v>
      </c>
      <c r="L75138">
        <v>-84.366854000000004</v>
      </c>
      <c r="M75138">
        <v>33.767671999999997</v>
      </c>
      <c r="N75138" t="s">
        <v>86</v>
      </c>
      <c r="O75138" t="s">
        <v>41</v>
      </c>
    </row>
    <row r="75139" spans="1:15" x14ac:dyDescent="0.25">
      <c r="A75139">
        <v>-84.390647999999899</v>
      </c>
      <c r="B75139">
        <v>33.816854999999997</v>
      </c>
      <c r="C75139">
        <v>230980644</v>
      </c>
      <c r="D75139" s="1">
        <v>45024</v>
      </c>
      <c r="E75139" t="s">
        <v>19</v>
      </c>
      <c r="F75139">
        <v>7</v>
      </c>
      <c r="G75139">
        <v>2</v>
      </c>
      <c r="H75139">
        <v>205</v>
      </c>
      <c r="I75139" t="s">
        <v>11563</v>
      </c>
      <c r="J75139" t="s">
        <v>72</v>
      </c>
      <c r="K75139" t="s">
        <v>73</v>
      </c>
      <c r="L75139">
        <v>-84.390647999999999</v>
      </c>
      <c r="M75139">
        <v>33.816854999999997</v>
      </c>
      <c r="N75139" t="s">
        <v>10</v>
      </c>
      <c r="O75139" t="s">
        <v>98</v>
      </c>
    </row>
    <row r="75140" spans="1:15" x14ac:dyDescent="0.25">
      <c r="A75140">
        <v>-84.354526000000007</v>
      </c>
      <c r="B75140">
        <v>33.655289000000003</v>
      </c>
      <c r="C75140">
        <v>230980803</v>
      </c>
      <c r="D75140" s="1">
        <v>45024</v>
      </c>
      <c r="E75140" t="s">
        <v>19</v>
      </c>
      <c r="F75140">
        <v>7</v>
      </c>
      <c r="G75140">
        <v>3</v>
      </c>
      <c r="H75140">
        <v>313</v>
      </c>
      <c r="I75140" t="s">
        <v>12064</v>
      </c>
      <c r="J75140" t="s">
        <v>38</v>
      </c>
      <c r="K75140" t="s">
        <v>39</v>
      </c>
      <c r="L75140">
        <v>-84.354526000000007</v>
      </c>
      <c r="M75140">
        <v>33.655289000000003</v>
      </c>
      <c r="N75140" t="s">
        <v>499</v>
      </c>
      <c r="O75140" t="s">
        <v>124</v>
      </c>
    </row>
    <row r="75141" spans="1:15" x14ac:dyDescent="0.25">
      <c r="A75141">
        <v>-84.375281000000001</v>
      </c>
      <c r="B75141">
        <v>33.705919000000101</v>
      </c>
      <c r="C75141">
        <v>230980831</v>
      </c>
      <c r="D75141" s="1">
        <v>45024</v>
      </c>
      <c r="E75141" t="s">
        <v>19</v>
      </c>
      <c r="F75141">
        <v>7</v>
      </c>
      <c r="G75141">
        <v>3</v>
      </c>
      <c r="H75141">
        <v>307</v>
      </c>
      <c r="I75141" t="s">
        <v>8494</v>
      </c>
      <c r="J75141" t="s">
        <v>60</v>
      </c>
      <c r="K75141" t="s">
        <v>61</v>
      </c>
      <c r="L75141">
        <v>-84.375281000000001</v>
      </c>
      <c r="M75141">
        <v>33.705919000000002</v>
      </c>
      <c r="N75141" t="s">
        <v>156</v>
      </c>
      <c r="O75141" t="s">
        <v>1</v>
      </c>
    </row>
    <row r="75142" spans="1:15" x14ac:dyDescent="0.25">
      <c r="A75142">
        <v>-84.386714999999995</v>
      </c>
      <c r="B75142">
        <v>33.761520000000097</v>
      </c>
      <c r="C75142">
        <v>230980836</v>
      </c>
      <c r="D75142" s="1">
        <v>45024</v>
      </c>
      <c r="E75142" t="s">
        <v>19</v>
      </c>
      <c r="F75142">
        <v>7</v>
      </c>
      <c r="G75142">
        <v>5</v>
      </c>
      <c r="H75142">
        <v>509</v>
      </c>
      <c r="I75142" t="s">
        <v>452</v>
      </c>
      <c r="J75142" t="s">
        <v>193</v>
      </c>
      <c r="K75142" t="s">
        <v>194</v>
      </c>
      <c r="L75142">
        <v>-84.386714999999995</v>
      </c>
      <c r="M75142">
        <v>33.761519999999997</v>
      </c>
      <c r="N75142" t="s">
        <v>40</v>
      </c>
      <c r="O75142" t="s">
        <v>41</v>
      </c>
    </row>
    <row r="75143" spans="1:15" x14ac:dyDescent="0.25">
      <c r="A75143">
        <v>-84.357740000000007</v>
      </c>
      <c r="B75143">
        <v>33.850175</v>
      </c>
      <c r="C75143">
        <v>230980843</v>
      </c>
      <c r="D75143" s="1">
        <v>45024</v>
      </c>
      <c r="E75143" t="s">
        <v>19</v>
      </c>
      <c r="F75143">
        <v>7</v>
      </c>
      <c r="G75143">
        <v>2</v>
      </c>
      <c r="H75143">
        <v>210</v>
      </c>
      <c r="I75143" t="s">
        <v>899</v>
      </c>
      <c r="J75143" t="s">
        <v>72</v>
      </c>
      <c r="K75143" t="s">
        <v>73</v>
      </c>
      <c r="L75143">
        <v>-84.357740000000007</v>
      </c>
      <c r="M75143">
        <v>33.850175</v>
      </c>
      <c r="N75143" t="s">
        <v>48</v>
      </c>
      <c r="O75143" t="s">
        <v>49</v>
      </c>
    </row>
    <row r="75144" spans="1:15" x14ac:dyDescent="0.25">
      <c r="A75144">
        <v>-84.349602999999902</v>
      </c>
      <c r="B75144">
        <v>33.757357000000098</v>
      </c>
      <c r="C75144">
        <v>230980869</v>
      </c>
      <c r="D75144" s="1">
        <v>45024</v>
      </c>
      <c r="E75144" t="s">
        <v>19</v>
      </c>
      <c r="F75144">
        <v>7</v>
      </c>
      <c r="G75144">
        <v>6</v>
      </c>
      <c r="H75144">
        <v>606</v>
      </c>
      <c r="I75144" t="s">
        <v>933</v>
      </c>
      <c r="J75144" t="s">
        <v>38</v>
      </c>
      <c r="K75144" t="s">
        <v>39</v>
      </c>
      <c r="L75144">
        <v>-84.349603000000002</v>
      </c>
      <c r="M75144">
        <v>33.757356999999999</v>
      </c>
      <c r="N75144" t="s">
        <v>117</v>
      </c>
      <c r="O75144" t="s">
        <v>9</v>
      </c>
    </row>
    <row r="75145" spans="1:15" x14ac:dyDescent="0.25">
      <c r="A75145">
        <v>-84.493281999999994</v>
      </c>
      <c r="B75145">
        <v>33.688451999999998</v>
      </c>
      <c r="C75145">
        <v>230980911</v>
      </c>
      <c r="D75145" s="1">
        <v>45024</v>
      </c>
      <c r="E75145" t="s">
        <v>19</v>
      </c>
      <c r="F75145">
        <v>7</v>
      </c>
      <c r="G75145">
        <v>4</v>
      </c>
      <c r="H75145">
        <v>411</v>
      </c>
      <c r="I75145" t="s">
        <v>755</v>
      </c>
      <c r="J75145" t="s">
        <v>72</v>
      </c>
      <c r="K75145" t="s">
        <v>73</v>
      </c>
      <c r="L75145">
        <v>-84.493281999999994</v>
      </c>
      <c r="M75145">
        <v>33.688451999999998</v>
      </c>
      <c r="N75145" t="s">
        <v>339</v>
      </c>
      <c r="O75145" t="s">
        <v>137</v>
      </c>
    </row>
    <row r="75146" spans="1:15" x14ac:dyDescent="0.25">
      <c r="A75146">
        <v>-84.416708999999997</v>
      </c>
      <c r="B75146">
        <v>33.740527999999998</v>
      </c>
      <c r="C75146">
        <v>230980986</v>
      </c>
      <c r="D75146" s="1">
        <v>45024</v>
      </c>
      <c r="E75146" t="s">
        <v>19</v>
      </c>
      <c r="F75146">
        <v>7</v>
      </c>
      <c r="G75146">
        <v>4</v>
      </c>
      <c r="H75146">
        <v>401</v>
      </c>
      <c r="I75146" t="s">
        <v>851</v>
      </c>
      <c r="J75146" t="s">
        <v>60</v>
      </c>
      <c r="K75146" t="s">
        <v>61</v>
      </c>
      <c r="L75146">
        <v>-84.416708999999997</v>
      </c>
      <c r="M75146">
        <v>33.740527999999998</v>
      </c>
      <c r="N75146" t="s">
        <v>366</v>
      </c>
      <c r="O75146" t="s">
        <v>224</v>
      </c>
    </row>
    <row r="75147" spans="1:15" x14ac:dyDescent="0.25">
      <c r="A75147">
        <v>-84.384520999999907</v>
      </c>
      <c r="B75147">
        <v>33.785749000000102</v>
      </c>
      <c r="C75147">
        <v>230981058</v>
      </c>
      <c r="D75147" s="1">
        <v>45024</v>
      </c>
      <c r="E75147" t="s">
        <v>25</v>
      </c>
      <c r="F75147">
        <v>6</v>
      </c>
      <c r="G75147">
        <v>5</v>
      </c>
      <c r="H75147">
        <v>503</v>
      </c>
      <c r="I75147" t="s">
        <v>1695</v>
      </c>
      <c r="J75147" t="s">
        <v>72</v>
      </c>
      <c r="K75147" t="s">
        <v>73</v>
      </c>
      <c r="L75147">
        <v>-84.384521000000007</v>
      </c>
      <c r="M75147">
        <v>33.785749000000003</v>
      </c>
      <c r="N75147" t="s">
        <v>62</v>
      </c>
      <c r="O75147" t="s">
        <v>63</v>
      </c>
    </row>
    <row r="75148" spans="1:15" x14ac:dyDescent="0.25">
      <c r="A75148">
        <v>-84.385538999999895</v>
      </c>
      <c r="B75148">
        <v>33.7601990000001</v>
      </c>
      <c r="C75148">
        <v>230981159</v>
      </c>
      <c r="D75148" s="1">
        <v>45024</v>
      </c>
      <c r="E75148" t="s">
        <v>19</v>
      </c>
      <c r="F75148">
        <v>7</v>
      </c>
      <c r="G75148">
        <v>5</v>
      </c>
      <c r="H75148">
        <v>509</v>
      </c>
      <c r="I75148" t="s">
        <v>1550</v>
      </c>
      <c r="J75148" t="s">
        <v>60</v>
      </c>
      <c r="K75148" t="s">
        <v>61</v>
      </c>
      <c r="L75148">
        <v>-84.385538999999994</v>
      </c>
      <c r="M75148">
        <v>33.760199</v>
      </c>
      <c r="N75148" t="s">
        <v>40</v>
      </c>
      <c r="O75148" t="s">
        <v>41</v>
      </c>
    </row>
    <row r="75149" spans="1:15" x14ac:dyDescent="0.25">
      <c r="A75149">
        <v>-84.408596000000003</v>
      </c>
      <c r="B75149">
        <v>33.691946000000002</v>
      </c>
      <c r="C75149">
        <v>230981238</v>
      </c>
      <c r="D75149" s="1">
        <v>45024</v>
      </c>
      <c r="E75149" t="s">
        <v>19</v>
      </c>
      <c r="F75149">
        <v>7</v>
      </c>
      <c r="G75149">
        <v>3</v>
      </c>
      <c r="H75149">
        <v>309</v>
      </c>
      <c r="I75149" t="s">
        <v>290</v>
      </c>
      <c r="J75149" t="s">
        <v>72</v>
      </c>
      <c r="K75149" t="s">
        <v>73</v>
      </c>
      <c r="L75149">
        <v>-84.408596000000003</v>
      </c>
      <c r="M75149">
        <v>33.691946000000002</v>
      </c>
      <c r="N75149" t="s">
        <v>291</v>
      </c>
      <c r="O75149" t="s">
        <v>0</v>
      </c>
    </row>
    <row r="75150" spans="1:15" x14ac:dyDescent="0.25">
      <c r="A75150">
        <v>-84.374154000000004</v>
      </c>
      <c r="B75150">
        <v>33.706980000000001</v>
      </c>
      <c r="C75150">
        <v>230981251</v>
      </c>
      <c r="D75150" s="1">
        <v>45024</v>
      </c>
      <c r="E75150" t="s">
        <v>19</v>
      </c>
      <c r="F75150">
        <v>7</v>
      </c>
      <c r="G75150">
        <v>3</v>
      </c>
      <c r="H75150">
        <v>307</v>
      </c>
      <c r="I75150" t="s">
        <v>1471</v>
      </c>
      <c r="J75150" t="s">
        <v>65</v>
      </c>
      <c r="K75150" t="s">
        <v>66</v>
      </c>
      <c r="L75150">
        <v>-84.374154000000004</v>
      </c>
      <c r="M75150">
        <v>33.706980000000001</v>
      </c>
      <c r="N75150" t="s">
        <v>156</v>
      </c>
      <c r="O75150" t="s">
        <v>1</v>
      </c>
    </row>
    <row r="75151" spans="1:15" x14ac:dyDescent="0.25">
      <c r="A75151">
        <v>-84.384067000000002</v>
      </c>
      <c r="B75151">
        <v>33.760047999999998</v>
      </c>
      <c r="C75151">
        <v>230981301</v>
      </c>
      <c r="D75151" s="1">
        <v>45024</v>
      </c>
      <c r="E75151" t="s">
        <v>25</v>
      </c>
      <c r="F75151">
        <v>6</v>
      </c>
      <c r="G75151">
        <v>5</v>
      </c>
      <c r="H75151">
        <v>509</v>
      </c>
      <c r="I75151" t="s">
        <v>515</v>
      </c>
      <c r="J75151" t="s">
        <v>72</v>
      </c>
      <c r="K75151" t="s">
        <v>73</v>
      </c>
      <c r="L75151">
        <v>-84.384067000000002</v>
      </c>
      <c r="M75151">
        <v>33.760047999999998</v>
      </c>
      <c r="N75151" t="s">
        <v>40</v>
      </c>
      <c r="O75151" t="s">
        <v>41</v>
      </c>
    </row>
    <row r="75152" spans="1:15" x14ac:dyDescent="0.25">
      <c r="A75152">
        <v>-84.408410999999901</v>
      </c>
      <c r="B75152">
        <v>33.777983000000098</v>
      </c>
      <c r="C75152">
        <v>230981401</v>
      </c>
      <c r="D75152" s="1">
        <v>45024</v>
      </c>
      <c r="E75152" t="s">
        <v>19</v>
      </c>
      <c r="F75152">
        <v>7</v>
      </c>
      <c r="G75152">
        <v>5</v>
      </c>
      <c r="H75152">
        <v>504</v>
      </c>
      <c r="I75152" t="s">
        <v>1187</v>
      </c>
      <c r="J75152" t="s">
        <v>72</v>
      </c>
      <c r="K75152" t="s">
        <v>73</v>
      </c>
      <c r="L75152">
        <v>-84.408411000000001</v>
      </c>
      <c r="M75152">
        <v>33.777982999999999</v>
      </c>
      <c r="N75152" t="s">
        <v>990</v>
      </c>
      <c r="O75152" t="s">
        <v>63</v>
      </c>
    </row>
    <row r="75153" spans="1:15" x14ac:dyDescent="0.25">
      <c r="A75153">
        <v>-84.451018000000005</v>
      </c>
      <c r="B75153">
        <v>33.700335000000102</v>
      </c>
      <c r="C75153">
        <v>230981476</v>
      </c>
      <c r="D75153" s="1">
        <v>45024</v>
      </c>
      <c r="E75153" t="s">
        <v>19</v>
      </c>
      <c r="F75153">
        <v>7</v>
      </c>
      <c r="G75153">
        <v>4</v>
      </c>
      <c r="H75153">
        <v>410</v>
      </c>
      <c r="I75153" t="s">
        <v>695</v>
      </c>
      <c r="J75153" t="s">
        <v>65</v>
      </c>
      <c r="K75153" t="s">
        <v>66</v>
      </c>
      <c r="L75153">
        <v>-84.451018000000005</v>
      </c>
      <c r="M75153">
        <v>33.700335000000003</v>
      </c>
      <c r="N75153" t="s">
        <v>696</v>
      </c>
      <c r="O75153" t="s">
        <v>137</v>
      </c>
    </row>
    <row r="75154" spans="1:15" x14ac:dyDescent="0.25">
      <c r="A75154">
        <v>-84.368442999999999</v>
      </c>
      <c r="B75154">
        <v>33.652985000000101</v>
      </c>
      <c r="C75154">
        <v>230981582</v>
      </c>
      <c r="D75154" s="1">
        <v>45025</v>
      </c>
      <c r="E75154" t="s">
        <v>19</v>
      </c>
      <c r="F75154">
        <v>7</v>
      </c>
      <c r="G75154">
        <v>3</v>
      </c>
      <c r="H75154">
        <v>313</v>
      </c>
      <c r="I75154" t="s">
        <v>2415</v>
      </c>
      <c r="J75154" t="s">
        <v>65</v>
      </c>
      <c r="K75154" t="s">
        <v>66</v>
      </c>
      <c r="L75154">
        <v>-84.368442999999999</v>
      </c>
      <c r="M75154">
        <v>33.652985000000001</v>
      </c>
      <c r="N75154" t="s">
        <v>2416</v>
      </c>
      <c r="O75154" t="s">
        <v>124</v>
      </c>
    </row>
    <row r="75155" spans="1:15" x14ac:dyDescent="0.25">
      <c r="A75155">
        <v>-84.367635000000007</v>
      </c>
      <c r="B75155">
        <v>33.779855000000097</v>
      </c>
      <c r="C75155">
        <v>230981650</v>
      </c>
      <c r="D75155" s="1">
        <v>45025</v>
      </c>
      <c r="E75155" t="s">
        <v>19</v>
      </c>
      <c r="F75155">
        <v>7</v>
      </c>
      <c r="G75155">
        <v>6</v>
      </c>
      <c r="H75155">
        <v>614</v>
      </c>
      <c r="I75155" t="s">
        <v>4264</v>
      </c>
      <c r="J75155" t="s">
        <v>72</v>
      </c>
      <c r="K75155" t="s">
        <v>73</v>
      </c>
      <c r="L75155">
        <v>-84.367635000000007</v>
      </c>
      <c r="M75155">
        <v>33.779854999999998</v>
      </c>
      <c r="N75155" t="s">
        <v>62</v>
      </c>
      <c r="O75155" t="s">
        <v>63</v>
      </c>
    </row>
    <row r="75156" spans="1:15" x14ac:dyDescent="0.25">
      <c r="A75156">
        <v>-84.463671000000005</v>
      </c>
      <c r="B75156">
        <v>33.787238000000102</v>
      </c>
      <c r="C75156">
        <v>230981669</v>
      </c>
      <c r="D75156" s="1">
        <v>45025</v>
      </c>
      <c r="E75156" t="s">
        <v>19</v>
      </c>
      <c r="F75156">
        <v>7</v>
      </c>
      <c r="G75156">
        <v>1</v>
      </c>
      <c r="H75156">
        <v>109</v>
      </c>
      <c r="I75156" t="s">
        <v>24311</v>
      </c>
      <c r="J75156" t="s">
        <v>72</v>
      </c>
      <c r="K75156" t="s">
        <v>73</v>
      </c>
      <c r="L75156">
        <v>-84.463671000000005</v>
      </c>
      <c r="M75156">
        <v>33.787238000000002</v>
      </c>
      <c r="N75156" t="s">
        <v>1277</v>
      </c>
      <c r="O75156" t="s">
        <v>77</v>
      </c>
    </row>
    <row r="75157" spans="1:15" x14ac:dyDescent="0.25">
      <c r="A75157">
        <v>-84.347888999999995</v>
      </c>
      <c r="B75157">
        <v>33.767037000000101</v>
      </c>
      <c r="C75157">
        <v>230985008</v>
      </c>
      <c r="D75157" s="1">
        <v>45024</v>
      </c>
      <c r="E75157" t="s">
        <v>112</v>
      </c>
      <c r="F75157">
        <v>2</v>
      </c>
      <c r="G75157">
        <v>6</v>
      </c>
      <c r="H75157">
        <v>608</v>
      </c>
      <c r="I75157" t="s">
        <v>24312</v>
      </c>
      <c r="J75157" t="s">
        <v>43</v>
      </c>
      <c r="K75157" t="s">
        <v>44</v>
      </c>
      <c r="L75157">
        <v>-84.347888999999995</v>
      </c>
      <c r="M75157">
        <v>33.767037000000002</v>
      </c>
      <c r="N75157" t="s">
        <v>246</v>
      </c>
      <c r="O75157" t="s">
        <v>9</v>
      </c>
    </row>
    <row r="75158" spans="1:15" x14ac:dyDescent="0.25">
      <c r="A75158">
        <v>-84.416363000000004</v>
      </c>
      <c r="B75158">
        <v>33.738242000000099</v>
      </c>
      <c r="C75158">
        <v>230985012</v>
      </c>
      <c r="D75158" s="1">
        <v>45024</v>
      </c>
      <c r="E75158" t="s">
        <v>112</v>
      </c>
      <c r="F75158">
        <v>2</v>
      </c>
      <c r="G75158">
        <v>4</v>
      </c>
      <c r="H75158">
        <v>401</v>
      </c>
      <c r="I75158" t="s">
        <v>24313</v>
      </c>
      <c r="J75158" t="s">
        <v>221</v>
      </c>
      <c r="K75158" t="s">
        <v>222</v>
      </c>
      <c r="L75158">
        <v>-84.416363000000004</v>
      </c>
      <c r="M75158">
        <v>33.738242</v>
      </c>
      <c r="N75158" t="s">
        <v>366</v>
      </c>
      <c r="O75158" t="s">
        <v>224</v>
      </c>
    </row>
    <row r="75159" spans="1:15" x14ac:dyDescent="0.25">
      <c r="A75159">
        <v>-84.44453</v>
      </c>
      <c r="B75159">
        <v>33.637998000000003</v>
      </c>
      <c r="C75159">
        <v>230988016</v>
      </c>
      <c r="D75159" s="1">
        <v>45024</v>
      </c>
      <c r="E75159" t="s">
        <v>36</v>
      </c>
      <c r="F75159">
        <v>4</v>
      </c>
      <c r="G75159">
        <v>7</v>
      </c>
      <c r="H75159">
        <v>704</v>
      </c>
      <c r="I75159" t="s">
        <v>802</v>
      </c>
      <c r="J75159" t="s">
        <v>38</v>
      </c>
      <c r="K75159" t="s">
        <v>39</v>
      </c>
      <c r="L75159">
        <v>-84.44453</v>
      </c>
      <c r="M75159">
        <v>33.637998000000003</v>
      </c>
      <c r="N75159" t="s">
        <v>10</v>
      </c>
      <c r="O75159" t="s">
        <v>10</v>
      </c>
    </row>
    <row r="75160" spans="1:15" x14ac:dyDescent="0.25">
      <c r="A75160">
        <v>-84.468035999999998</v>
      </c>
      <c r="B75160">
        <v>33.775740999999996</v>
      </c>
      <c r="C75160">
        <v>230990045</v>
      </c>
      <c r="D75160" s="1">
        <v>45025</v>
      </c>
      <c r="E75160" t="s">
        <v>19</v>
      </c>
      <c r="F75160">
        <v>7</v>
      </c>
      <c r="G75160">
        <v>1</v>
      </c>
      <c r="H75160">
        <v>109</v>
      </c>
      <c r="I75160" t="s">
        <v>24314</v>
      </c>
      <c r="J75160" t="s">
        <v>72</v>
      </c>
      <c r="K75160" t="s">
        <v>73</v>
      </c>
      <c r="L75160">
        <v>-84.468035999999998</v>
      </c>
      <c r="M75160">
        <v>33.775740999999996</v>
      </c>
      <c r="N75160" t="s">
        <v>23</v>
      </c>
      <c r="O75160" t="s">
        <v>24</v>
      </c>
    </row>
    <row r="75161" spans="1:15" x14ac:dyDescent="0.25">
      <c r="A75161">
        <v>-84.392721999999907</v>
      </c>
      <c r="B75161">
        <v>33.7574210000001</v>
      </c>
      <c r="C75161">
        <v>230990072</v>
      </c>
      <c r="D75161" s="1">
        <v>45025</v>
      </c>
      <c r="E75161" t="s">
        <v>19</v>
      </c>
      <c r="F75161">
        <v>7</v>
      </c>
      <c r="G75161">
        <v>5</v>
      </c>
      <c r="H75161">
        <v>508</v>
      </c>
      <c r="I75161" t="s">
        <v>106</v>
      </c>
      <c r="J75161" t="s">
        <v>72</v>
      </c>
      <c r="K75161" t="s">
        <v>73</v>
      </c>
      <c r="L75161">
        <v>-84.392722000000006</v>
      </c>
      <c r="M75161">
        <v>33.757421000000001</v>
      </c>
      <c r="N75161" t="s">
        <v>40</v>
      </c>
      <c r="O75161" t="s">
        <v>41</v>
      </c>
    </row>
    <row r="75162" spans="1:15" x14ac:dyDescent="0.25">
      <c r="A75162">
        <v>-84.373001000000002</v>
      </c>
      <c r="B75162">
        <v>33.842047000000001</v>
      </c>
      <c r="C75162">
        <v>230990081</v>
      </c>
      <c r="D75162" s="1">
        <v>45025</v>
      </c>
      <c r="E75162" t="s">
        <v>19</v>
      </c>
      <c r="F75162">
        <v>7</v>
      </c>
      <c r="G75162">
        <v>2</v>
      </c>
      <c r="H75162">
        <v>206</v>
      </c>
      <c r="I75162" t="s">
        <v>2644</v>
      </c>
      <c r="J75162" t="s">
        <v>72</v>
      </c>
      <c r="K75162" t="s">
        <v>73</v>
      </c>
      <c r="L75162">
        <v>-84.373001000000002</v>
      </c>
      <c r="M75162">
        <v>33.842047000000001</v>
      </c>
      <c r="N75162" t="s">
        <v>121</v>
      </c>
      <c r="O75162" t="s">
        <v>49</v>
      </c>
    </row>
    <row r="75163" spans="1:15" x14ac:dyDescent="0.25">
      <c r="A75163">
        <v>-84.394223999999994</v>
      </c>
      <c r="B75163">
        <v>33.7365840000001</v>
      </c>
      <c r="C75163">
        <v>230990097</v>
      </c>
      <c r="D75163" s="1">
        <v>45025</v>
      </c>
      <c r="E75163" t="s">
        <v>19</v>
      </c>
      <c r="F75163">
        <v>7</v>
      </c>
      <c r="G75163">
        <v>3</v>
      </c>
      <c r="H75163">
        <v>303</v>
      </c>
      <c r="I75163" t="s">
        <v>24315</v>
      </c>
      <c r="J75163" t="s">
        <v>72</v>
      </c>
      <c r="K75163" t="s">
        <v>73</v>
      </c>
      <c r="L75163">
        <v>-84.394223999999994</v>
      </c>
      <c r="M75163">
        <v>33.736584000000001</v>
      </c>
      <c r="N75163" t="s">
        <v>210</v>
      </c>
      <c r="O75163" t="s">
        <v>18</v>
      </c>
    </row>
    <row r="75164" spans="1:15" x14ac:dyDescent="0.25">
      <c r="A75164">
        <v>-84.361289999999897</v>
      </c>
      <c r="B75164">
        <v>33.715029000000101</v>
      </c>
      <c r="C75164">
        <v>230990133</v>
      </c>
      <c r="D75164" s="1">
        <v>45025</v>
      </c>
      <c r="E75164" t="s">
        <v>19</v>
      </c>
      <c r="F75164">
        <v>7</v>
      </c>
      <c r="G75164">
        <v>6</v>
      </c>
      <c r="H75164">
        <v>607</v>
      </c>
      <c r="I75164" t="s">
        <v>20380</v>
      </c>
      <c r="J75164" t="s">
        <v>60</v>
      </c>
      <c r="K75164" t="s">
        <v>61</v>
      </c>
      <c r="L75164">
        <v>-84.361289999999997</v>
      </c>
      <c r="M75164">
        <v>33.715029000000001</v>
      </c>
      <c r="N75164" t="s">
        <v>787</v>
      </c>
      <c r="O75164" t="s">
        <v>30</v>
      </c>
    </row>
    <row r="75165" spans="1:15" x14ac:dyDescent="0.25">
      <c r="A75165">
        <v>-84.384172000000007</v>
      </c>
      <c r="B75165">
        <v>33.7609360000001</v>
      </c>
      <c r="C75165">
        <v>230990273</v>
      </c>
      <c r="D75165" s="1">
        <v>45026</v>
      </c>
      <c r="E75165" t="s">
        <v>19</v>
      </c>
      <c r="F75165">
        <v>7</v>
      </c>
      <c r="G75165">
        <v>5</v>
      </c>
      <c r="H75165">
        <v>509</v>
      </c>
      <c r="I75165" t="s">
        <v>13399</v>
      </c>
      <c r="J75165" t="s">
        <v>72</v>
      </c>
      <c r="K75165" t="s">
        <v>73</v>
      </c>
      <c r="L75165">
        <v>-84.384172000000007</v>
      </c>
      <c r="M75165">
        <v>33.760936000000001</v>
      </c>
      <c r="N75165" t="s">
        <v>40</v>
      </c>
      <c r="O75165" t="s">
        <v>41</v>
      </c>
    </row>
    <row r="75166" spans="1:15" x14ac:dyDescent="0.25">
      <c r="A75166">
        <v>-84.351393999999999</v>
      </c>
      <c r="B75166">
        <v>33.716979000000002</v>
      </c>
      <c r="C75166">
        <v>230990296</v>
      </c>
      <c r="D75166" s="1">
        <v>45025</v>
      </c>
      <c r="E75166" t="s">
        <v>5</v>
      </c>
      <c r="F75166">
        <v>1</v>
      </c>
      <c r="G75166">
        <v>6</v>
      </c>
      <c r="H75166">
        <v>607</v>
      </c>
      <c r="I75166" t="s">
        <v>18100</v>
      </c>
      <c r="J75166" t="s">
        <v>72</v>
      </c>
      <c r="K75166" t="s">
        <v>73</v>
      </c>
      <c r="L75166">
        <v>-84.351393999999999</v>
      </c>
      <c r="M75166">
        <v>33.716979000000002</v>
      </c>
      <c r="N75166" t="s">
        <v>115</v>
      </c>
      <c r="O75166" t="s">
        <v>30</v>
      </c>
    </row>
    <row r="75167" spans="1:15" x14ac:dyDescent="0.25">
      <c r="A75167">
        <v>-84.490823000000006</v>
      </c>
      <c r="B75167">
        <v>33.697475000000097</v>
      </c>
      <c r="C75167">
        <v>230990504</v>
      </c>
      <c r="D75167" s="1">
        <v>45025</v>
      </c>
      <c r="E75167" t="s">
        <v>19</v>
      </c>
      <c r="F75167">
        <v>7</v>
      </c>
      <c r="G75167">
        <v>4</v>
      </c>
      <c r="H75167">
        <v>409</v>
      </c>
      <c r="I75167" t="s">
        <v>8813</v>
      </c>
      <c r="J75167" t="s">
        <v>38</v>
      </c>
      <c r="K75167" t="s">
        <v>39</v>
      </c>
      <c r="L75167">
        <v>-84.490823000000006</v>
      </c>
      <c r="M75167">
        <v>33.697474999999997</v>
      </c>
      <c r="N75167" t="s">
        <v>136</v>
      </c>
      <c r="O75167" t="s">
        <v>137</v>
      </c>
    </row>
    <row r="75168" spans="1:15" x14ac:dyDescent="0.25">
      <c r="A75168">
        <v>-84.387685000000005</v>
      </c>
      <c r="B75168">
        <v>33.778936000000002</v>
      </c>
      <c r="C75168">
        <v>230990583</v>
      </c>
      <c r="D75168" s="1">
        <v>45025</v>
      </c>
      <c r="E75168" t="s">
        <v>5</v>
      </c>
      <c r="F75168">
        <v>1</v>
      </c>
      <c r="G75168">
        <v>5</v>
      </c>
      <c r="H75168">
        <v>505</v>
      </c>
      <c r="I75168" t="s">
        <v>558</v>
      </c>
      <c r="J75168" t="s">
        <v>72</v>
      </c>
      <c r="K75168" t="s">
        <v>73</v>
      </c>
      <c r="L75168">
        <v>-84.387685000000005</v>
      </c>
      <c r="M75168">
        <v>33.778936000000002</v>
      </c>
      <c r="N75168" t="s">
        <v>62</v>
      </c>
      <c r="O75168" t="s">
        <v>63</v>
      </c>
    </row>
    <row r="75169" spans="1:15" x14ac:dyDescent="0.25">
      <c r="A75169">
        <v>-84.384259</v>
      </c>
      <c r="B75169">
        <v>33.760565</v>
      </c>
      <c r="C75169">
        <v>230990588</v>
      </c>
      <c r="D75169" s="1">
        <v>45025</v>
      </c>
      <c r="E75169" t="s">
        <v>19</v>
      </c>
      <c r="F75169">
        <v>7</v>
      </c>
      <c r="G75169">
        <v>5</v>
      </c>
      <c r="H75169">
        <v>509</v>
      </c>
      <c r="I75169" t="s">
        <v>515</v>
      </c>
      <c r="J75169" t="s">
        <v>72</v>
      </c>
      <c r="K75169" t="s">
        <v>73</v>
      </c>
      <c r="L75169">
        <v>-84.384259</v>
      </c>
      <c r="M75169">
        <v>33.760565</v>
      </c>
      <c r="N75169" t="s">
        <v>40</v>
      </c>
      <c r="O75169" t="s">
        <v>41</v>
      </c>
    </row>
    <row r="75170" spans="1:15" x14ac:dyDescent="0.25">
      <c r="A75170">
        <v>-84.362213999999895</v>
      </c>
      <c r="B75170">
        <v>33.783189999999998</v>
      </c>
      <c r="C75170">
        <v>230990608</v>
      </c>
      <c r="D75170" s="1">
        <v>45025</v>
      </c>
      <c r="E75170" t="s">
        <v>19</v>
      </c>
      <c r="F75170">
        <v>7</v>
      </c>
      <c r="G75170">
        <v>6</v>
      </c>
      <c r="H75170">
        <v>601</v>
      </c>
      <c r="I75170" t="s">
        <v>24316</v>
      </c>
      <c r="J75170" t="s">
        <v>46</v>
      </c>
      <c r="K75170" t="s">
        <v>47</v>
      </c>
      <c r="L75170">
        <v>-84.362213999999994</v>
      </c>
      <c r="M75170">
        <v>33.783189999999998</v>
      </c>
      <c r="N75170" t="s">
        <v>434</v>
      </c>
      <c r="O75170" t="s">
        <v>35</v>
      </c>
    </row>
    <row r="75171" spans="1:15" x14ac:dyDescent="0.25">
      <c r="A75171">
        <v>-84.369999999999905</v>
      </c>
      <c r="B75171">
        <v>33.796213000000101</v>
      </c>
      <c r="C75171">
        <v>230990631</v>
      </c>
      <c r="D75171" s="1">
        <v>45025</v>
      </c>
      <c r="E75171" t="s">
        <v>5</v>
      </c>
      <c r="F75171">
        <v>1</v>
      </c>
      <c r="G75171">
        <v>6</v>
      </c>
      <c r="H75171">
        <v>613</v>
      </c>
      <c r="I75171" t="s">
        <v>6121</v>
      </c>
      <c r="J75171" t="s">
        <v>21</v>
      </c>
      <c r="K75171" t="s">
        <v>22</v>
      </c>
      <c r="L75171">
        <v>-84.37</v>
      </c>
      <c r="M75171">
        <v>33.796213000000002</v>
      </c>
      <c r="N75171" t="s">
        <v>694</v>
      </c>
      <c r="O75171" t="s">
        <v>35</v>
      </c>
    </row>
    <row r="75172" spans="1:15" x14ac:dyDescent="0.25">
      <c r="A75172">
        <v>-84.381999999999906</v>
      </c>
      <c r="B75172">
        <v>33.767510000000101</v>
      </c>
      <c r="C75172">
        <v>230990853</v>
      </c>
      <c r="D75172" s="1">
        <v>45025</v>
      </c>
      <c r="E75172" t="s">
        <v>5</v>
      </c>
      <c r="F75172">
        <v>1</v>
      </c>
      <c r="G75172">
        <v>6</v>
      </c>
      <c r="H75172">
        <v>603</v>
      </c>
      <c r="I75172" t="s">
        <v>17598</v>
      </c>
      <c r="J75172" t="s">
        <v>72</v>
      </c>
      <c r="K75172" t="s">
        <v>73</v>
      </c>
      <c r="L75172">
        <v>-84.382000000000005</v>
      </c>
      <c r="M75172">
        <v>33.767510000000001</v>
      </c>
      <c r="N75172" t="s">
        <v>86</v>
      </c>
      <c r="O75172" t="s">
        <v>41</v>
      </c>
    </row>
    <row r="75173" spans="1:15" x14ac:dyDescent="0.25">
      <c r="A75173">
        <v>-84.384067000000002</v>
      </c>
      <c r="B75173">
        <v>33.760047999999998</v>
      </c>
      <c r="C75173">
        <v>230990900</v>
      </c>
      <c r="D75173" s="1">
        <v>45025</v>
      </c>
      <c r="E75173" t="s">
        <v>5</v>
      </c>
      <c r="F75173">
        <v>1</v>
      </c>
      <c r="G75173">
        <v>5</v>
      </c>
      <c r="H75173">
        <v>509</v>
      </c>
      <c r="I75173" t="s">
        <v>515</v>
      </c>
      <c r="J75173" t="s">
        <v>72</v>
      </c>
      <c r="K75173" t="s">
        <v>73</v>
      </c>
      <c r="L75173">
        <v>-84.384067000000002</v>
      </c>
      <c r="M75173">
        <v>33.760047999999998</v>
      </c>
      <c r="N75173" t="s">
        <v>40</v>
      </c>
      <c r="O75173" t="s">
        <v>41</v>
      </c>
    </row>
    <row r="75174" spans="1:15" x14ac:dyDescent="0.25">
      <c r="A75174">
        <v>-84.358702999999906</v>
      </c>
      <c r="B75174">
        <v>33.851565999999998</v>
      </c>
      <c r="C75174">
        <v>230990903</v>
      </c>
      <c r="D75174" s="1">
        <v>45025</v>
      </c>
      <c r="E75174" t="s">
        <v>5</v>
      </c>
      <c r="F75174">
        <v>1</v>
      </c>
      <c r="G75174">
        <v>2</v>
      </c>
      <c r="H75174">
        <v>210</v>
      </c>
      <c r="I75174" t="s">
        <v>174</v>
      </c>
      <c r="J75174" t="s">
        <v>21</v>
      </c>
      <c r="K75174" t="s">
        <v>22</v>
      </c>
      <c r="L75174">
        <v>-84.358703000000006</v>
      </c>
      <c r="M75174">
        <v>33.851565999999998</v>
      </c>
      <c r="N75174" t="s">
        <v>173</v>
      </c>
      <c r="O75174" t="s">
        <v>49</v>
      </c>
    </row>
    <row r="75175" spans="1:15" x14ac:dyDescent="0.25">
      <c r="A75175">
        <v>-84.364275000000006</v>
      </c>
      <c r="B75175">
        <v>33.7547080000001</v>
      </c>
      <c r="C75175">
        <v>230990950</v>
      </c>
      <c r="D75175" s="1">
        <v>45025</v>
      </c>
      <c r="E75175" t="s">
        <v>5</v>
      </c>
      <c r="F75175">
        <v>1</v>
      </c>
      <c r="G75175">
        <v>6</v>
      </c>
      <c r="H75175">
        <v>602</v>
      </c>
      <c r="I75175" t="s">
        <v>1419</v>
      </c>
      <c r="J75175" t="s">
        <v>38</v>
      </c>
      <c r="K75175" t="s">
        <v>39</v>
      </c>
      <c r="L75175">
        <v>-84.364275000000006</v>
      </c>
      <c r="M75175">
        <v>33.754708000000001</v>
      </c>
      <c r="N75175" t="s">
        <v>269</v>
      </c>
      <c r="O75175" t="s">
        <v>9</v>
      </c>
    </row>
    <row r="75176" spans="1:15" x14ac:dyDescent="0.25">
      <c r="A75176">
        <v>-84.430729999999997</v>
      </c>
      <c r="B75176">
        <v>33.747969000000097</v>
      </c>
      <c r="C75176">
        <v>230991058</v>
      </c>
      <c r="D75176" s="1">
        <v>45025</v>
      </c>
      <c r="E75176" t="s">
        <v>5</v>
      </c>
      <c r="F75176">
        <v>1</v>
      </c>
      <c r="G75176">
        <v>1</v>
      </c>
      <c r="H75176">
        <v>104</v>
      </c>
      <c r="I75176" t="s">
        <v>17226</v>
      </c>
      <c r="J75176" t="s">
        <v>65</v>
      </c>
      <c r="K75176" t="s">
        <v>66</v>
      </c>
      <c r="L75176">
        <v>-84.430729999999997</v>
      </c>
      <c r="M75176">
        <v>33.747968999999998</v>
      </c>
      <c r="N75176" t="s">
        <v>604</v>
      </c>
      <c r="O75176" t="s">
        <v>80</v>
      </c>
    </row>
    <row r="75177" spans="1:15" x14ac:dyDescent="0.25">
      <c r="A75177">
        <v>-84.413225999999995</v>
      </c>
      <c r="B75177">
        <v>33.801794999999998</v>
      </c>
      <c r="C75177">
        <v>230991128</v>
      </c>
      <c r="D75177" s="1">
        <v>45025</v>
      </c>
      <c r="E75177" t="s">
        <v>5</v>
      </c>
      <c r="F75177">
        <v>1</v>
      </c>
      <c r="G75177">
        <v>2</v>
      </c>
      <c r="H75177">
        <v>204</v>
      </c>
      <c r="I75177" t="s">
        <v>600</v>
      </c>
      <c r="J75177" t="s">
        <v>43</v>
      </c>
      <c r="K75177" t="s">
        <v>44</v>
      </c>
      <c r="L75177">
        <v>-84.413225999999995</v>
      </c>
      <c r="M75177">
        <v>33.801794999999998</v>
      </c>
      <c r="N75177" t="s">
        <v>103</v>
      </c>
      <c r="O75177" t="s">
        <v>104</v>
      </c>
    </row>
    <row r="75178" spans="1:15" x14ac:dyDescent="0.25">
      <c r="A75178">
        <v>-84.365036000000003</v>
      </c>
      <c r="B75178">
        <v>33.772963000000097</v>
      </c>
      <c r="C75178">
        <v>230991151</v>
      </c>
      <c r="D75178" s="1">
        <v>45025</v>
      </c>
      <c r="E75178" t="s">
        <v>5</v>
      </c>
      <c r="F75178">
        <v>1</v>
      </c>
      <c r="G75178">
        <v>6</v>
      </c>
      <c r="H75178">
        <v>603</v>
      </c>
      <c r="I75178" t="s">
        <v>1160</v>
      </c>
      <c r="J75178" t="s">
        <v>2745</v>
      </c>
      <c r="K75178" t="s">
        <v>2746</v>
      </c>
      <c r="L75178">
        <v>-84.365036000000003</v>
      </c>
      <c r="M75178">
        <v>33.772962999999997</v>
      </c>
      <c r="N75178" t="s">
        <v>86</v>
      </c>
      <c r="O75178" t="s">
        <v>41</v>
      </c>
    </row>
    <row r="75179" spans="1:15" x14ac:dyDescent="0.25">
      <c r="A75179">
        <v>-84.516586000000004</v>
      </c>
      <c r="B75179">
        <v>33.676684000000101</v>
      </c>
      <c r="C75179">
        <v>230991157</v>
      </c>
      <c r="D75179" s="1">
        <v>45025</v>
      </c>
      <c r="E75179" t="s">
        <v>5</v>
      </c>
      <c r="F75179">
        <v>1</v>
      </c>
      <c r="G75179">
        <v>4</v>
      </c>
      <c r="H75179">
        <v>414</v>
      </c>
      <c r="I75179" t="s">
        <v>23665</v>
      </c>
      <c r="J75179" t="s">
        <v>65</v>
      </c>
      <c r="K75179" t="s">
        <v>66</v>
      </c>
      <c r="L75179">
        <v>-84.516586000000004</v>
      </c>
      <c r="M75179">
        <v>33.676684000000002</v>
      </c>
      <c r="N75179" t="s">
        <v>202</v>
      </c>
      <c r="O75179" t="s">
        <v>94</v>
      </c>
    </row>
    <row r="75180" spans="1:15" x14ac:dyDescent="0.25">
      <c r="A75180">
        <v>-84.356431000000001</v>
      </c>
      <c r="B75180">
        <v>33.745820999999999</v>
      </c>
      <c r="C75180">
        <v>230991180</v>
      </c>
      <c r="D75180" s="1">
        <v>45025</v>
      </c>
      <c r="E75180" t="s">
        <v>19</v>
      </c>
      <c r="F75180">
        <v>7</v>
      </c>
      <c r="G75180">
        <v>6</v>
      </c>
      <c r="H75180">
        <v>606</v>
      </c>
      <c r="I75180" t="s">
        <v>2021</v>
      </c>
      <c r="J75180" t="s">
        <v>60</v>
      </c>
      <c r="K75180" t="s">
        <v>61</v>
      </c>
      <c r="L75180">
        <v>-84.356431000000001</v>
      </c>
      <c r="M75180">
        <v>33.745820999999999</v>
      </c>
      <c r="N75180" t="s">
        <v>117</v>
      </c>
      <c r="O75180" t="s">
        <v>9</v>
      </c>
    </row>
    <row r="75181" spans="1:15" x14ac:dyDescent="0.25">
      <c r="A75181">
        <v>-84.505855999999895</v>
      </c>
      <c r="B75181">
        <v>33.758937000000103</v>
      </c>
      <c r="C75181">
        <v>230991312</v>
      </c>
      <c r="D75181" s="1">
        <v>45025</v>
      </c>
      <c r="E75181" t="s">
        <v>5</v>
      </c>
      <c r="F75181">
        <v>1</v>
      </c>
      <c r="G75181">
        <v>4</v>
      </c>
      <c r="H75181">
        <v>407</v>
      </c>
      <c r="I75181" t="s">
        <v>4176</v>
      </c>
      <c r="J75181" t="s">
        <v>27</v>
      </c>
      <c r="K75181" t="s">
        <v>28</v>
      </c>
      <c r="L75181">
        <v>-84.505855999999994</v>
      </c>
      <c r="M75181">
        <v>33.758937000000003</v>
      </c>
      <c r="N75181" t="s">
        <v>375</v>
      </c>
      <c r="O75181" t="s">
        <v>127</v>
      </c>
    </row>
    <row r="75182" spans="1:15" x14ac:dyDescent="0.25">
      <c r="A75182">
        <v>-84.383298999999994</v>
      </c>
      <c r="B75182">
        <v>33.765087000000101</v>
      </c>
      <c r="C75182">
        <v>230991367</v>
      </c>
      <c r="D75182" s="1">
        <v>45026</v>
      </c>
      <c r="E75182" t="s">
        <v>5</v>
      </c>
      <c r="F75182">
        <v>1</v>
      </c>
      <c r="G75182">
        <v>5</v>
      </c>
      <c r="H75182">
        <v>509</v>
      </c>
      <c r="I75182" t="s">
        <v>842</v>
      </c>
      <c r="J75182" t="s">
        <v>207</v>
      </c>
      <c r="K75182" t="s">
        <v>208</v>
      </c>
      <c r="L75182">
        <v>-84.383298999999994</v>
      </c>
      <c r="M75182">
        <v>33.765087000000001</v>
      </c>
      <c r="N75182" t="s">
        <v>40</v>
      </c>
      <c r="O75182" t="s">
        <v>41</v>
      </c>
    </row>
    <row r="75183" spans="1:15" x14ac:dyDescent="0.25">
      <c r="A75183">
        <v>-84.354239999999905</v>
      </c>
      <c r="B75183">
        <v>33.783605000000101</v>
      </c>
      <c r="C75183">
        <v>230991420</v>
      </c>
      <c r="D75183" s="1">
        <v>45026</v>
      </c>
      <c r="E75183" t="s">
        <v>5</v>
      </c>
      <c r="F75183">
        <v>1</v>
      </c>
      <c r="G75183">
        <v>6</v>
      </c>
      <c r="H75183">
        <v>602</v>
      </c>
      <c r="I75183" t="s">
        <v>24317</v>
      </c>
      <c r="J75183" t="s">
        <v>72</v>
      </c>
      <c r="K75183" t="s">
        <v>73</v>
      </c>
      <c r="L75183">
        <v>-84.354240000000004</v>
      </c>
      <c r="M75183">
        <v>33.783605000000001</v>
      </c>
      <c r="N75183" t="s">
        <v>434</v>
      </c>
      <c r="O75183" t="s">
        <v>35</v>
      </c>
    </row>
    <row r="75184" spans="1:15" x14ac:dyDescent="0.25">
      <c r="A75184">
        <v>-84.352848999999907</v>
      </c>
      <c r="B75184">
        <v>33.766706000000099</v>
      </c>
      <c r="C75184">
        <v>230991473</v>
      </c>
      <c r="D75184" s="1">
        <v>45026</v>
      </c>
      <c r="E75184" t="s">
        <v>5</v>
      </c>
      <c r="F75184">
        <v>1</v>
      </c>
      <c r="G75184">
        <v>6</v>
      </c>
      <c r="H75184">
        <v>602</v>
      </c>
      <c r="I75184" t="s">
        <v>6505</v>
      </c>
      <c r="J75184" t="s">
        <v>72</v>
      </c>
      <c r="K75184" t="s">
        <v>73</v>
      </c>
      <c r="L75184">
        <v>-84.352849000000006</v>
      </c>
      <c r="M75184">
        <v>33.766705999999999</v>
      </c>
      <c r="N75184" t="s">
        <v>269</v>
      </c>
      <c r="O75184" t="s">
        <v>9</v>
      </c>
    </row>
    <row r="75185" spans="1:15" x14ac:dyDescent="0.25">
      <c r="A75185">
        <v>-84.464063999999993</v>
      </c>
      <c r="B75185">
        <v>33.639840999999997</v>
      </c>
      <c r="C75185">
        <v>230998088</v>
      </c>
      <c r="D75185" s="1">
        <v>45026</v>
      </c>
      <c r="E75185" t="s">
        <v>5</v>
      </c>
      <c r="F75185">
        <v>1</v>
      </c>
      <c r="G75185">
        <v>7</v>
      </c>
      <c r="H75185">
        <v>707</v>
      </c>
      <c r="I75185" t="s">
        <v>1801</v>
      </c>
      <c r="J75185" t="s">
        <v>7</v>
      </c>
      <c r="K75185" t="s">
        <v>8</v>
      </c>
      <c r="L75185">
        <v>-84.464063999999993</v>
      </c>
      <c r="M75185">
        <v>33.639840999999997</v>
      </c>
      <c r="N75185" t="s">
        <v>10</v>
      </c>
      <c r="O75185" t="s">
        <v>10</v>
      </c>
    </row>
    <row r="75186" spans="1:15" x14ac:dyDescent="0.25">
      <c r="A75186">
        <v>-84.406704000000005</v>
      </c>
      <c r="B75186">
        <v>33.774773000000003</v>
      </c>
      <c r="C75186">
        <v>231000026</v>
      </c>
      <c r="D75186" s="1">
        <v>45026</v>
      </c>
      <c r="E75186" t="s">
        <v>5</v>
      </c>
      <c r="F75186">
        <v>1</v>
      </c>
      <c r="G75186">
        <v>5</v>
      </c>
      <c r="H75186">
        <v>504</v>
      </c>
      <c r="I75186" t="s">
        <v>2034</v>
      </c>
      <c r="J75186" t="s">
        <v>72</v>
      </c>
      <c r="K75186" t="s">
        <v>73</v>
      </c>
      <c r="L75186">
        <v>-84.406704000000005</v>
      </c>
      <c r="M75186">
        <v>33.774773000000003</v>
      </c>
      <c r="N75186" t="s">
        <v>990</v>
      </c>
      <c r="O75186" t="s">
        <v>63</v>
      </c>
    </row>
    <row r="75187" spans="1:15" x14ac:dyDescent="0.25">
      <c r="A75187">
        <v>-84.368504000000001</v>
      </c>
      <c r="B75187">
        <v>33.741826000000103</v>
      </c>
      <c r="C75187">
        <v>231000060</v>
      </c>
      <c r="D75187" s="1">
        <v>45026</v>
      </c>
      <c r="E75187" t="s">
        <v>25</v>
      </c>
      <c r="F75187">
        <v>6</v>
      </c>
      <c r="G75187">
        <v>6</v>
      </c>
      <c r="H75187">
        <v>605</v>
      </c>
      <c r="I75187" t="s">
        <v>8545</v>
      </c>
      <c r="J75187" t="s">
        <v>60</v>
      </c>
      <c r="K75187" t="s">
        <v>61</v>
      </c>
      <c r="L75187">
        <v>-84.368504000000001</v>
      </c>
      <c r="M75187">
        <v>33.741826000000003</v>
      </c>
      <c r="N75187" t="s">
        <v>226</v>
      </c>
      <c r="O75187" t="s">
        <v>30</v>
      </c>
    </row>
    <row r="75188" spans="1:15" x14ac:dyDescent="0.25">
      <c r="A75188">
        <v>-84.4435339999999</v>
      </c>
      <c r="B75188">
        <v>33.722528000000104</v>
      </c>
      <c r="C75188">
        <v>231000088</v>
      </c>
      <c r="D75188" s="1">
        <v>45027</v>
      </c>
      <c r="E75188" t="s">
        <v>112</v>
      </c>
      <c r="F75188">
        <v>2</v>
      </c>
      <c r="G75188">
        <v>4</v>
      </c>
      <c r="H75188">
        <v>408</v>
      </c>
      <c r="I75188" t="s">
        <v>24054</v>
      </c>
      <c r="J75188" t="s">
        <v>65</v>
      </c>
      <c r="K75188" t="s">
        <v>66</v>
      </c>
      <c r="L75188">
        <v>-84.443534</v>
      </c>
      <c r="M75188">
        <v>33.722527999999997</v>
      </c>
      <c r="N75188" t="s">
        <v>485</v>
      </c>
      <c r="O75188" t="s">
        <v>89</v>
      </c>
    </row>
    <row r="75189" spans="1:15" x14ac:dyDescent="0.25">
      <c r="A75189">
        <v>-84.380356999999904</v>
      </c>
      <c r="B75189">
        <v>33.708306999999998</v>
      </c>
      <c r="C75189">
        <v>231000112</v>
      </c>
      <c r="D75189" s="1">
        <v>45026</v>
      </c>
      <c r="E75189" t="s">
        <v>112</v>
      </c>
      <c r="F75189">
        <v>2</v>
      </c>
      <c r="G75189">
        <v>3</v>
      </c>
      <c r="H75189">
        <v>307</v>
      </c>
      <c r="I75189" t="s">
        <v>3910</v>
      </c>
      <c r="J75189" t="s">
        <v>60</v>
      </c>
      <c r="K75189" t="s">
        <v>61</v>
      </c>
      <c r="L75189">
        <v>-84.380357000000004</v>
      </c>
      <c r="M75189">
        <v>33.708306999999998</v>
      </c>
      <c r="N75189" t="s">
        <v>156</v>
      </c>
      <c r="O75189" t="s">
        <v>1</v>
      </c>
    </row>
    <row r="75190" spans="1:15" x14ac:dyDescent="0.25">
      <c r="A75190">
        <v>-84.391118999999904</v>
      </c>
      <c r="B75190">
        <v>33.756959000000101</v>
      </c>
      <c r="C75190">
        <v>231000298</v>
      </c>
      <c r="D75190" s="1">
        <v>45026</v>
      </c>
      <c r="E75190" t="s">
        <v>5</v>
      </c>
      <c r="F75190">
        <v>1</v>
      </c>
      <c r="G75190">
        <v>5</v>
      </c>
      <c r="H75190">
        <v>508</v>
      </c>
      <c r="I75190" t="s">
        <v>7521</v>
      </c>
      <c r="J75190" t="s">
        <v>72</v>
      </c>
      <c r="K75190" t="s">
        <v>73</v>
      </c>
      <c r="L75190">
        <v>-84.391119000000003</v>
      </c>
      <c r="M75190">
        <v>33.756959000000002</v>
      </c>
      <c r="N75190" t="s">
        <v>40</v>
      </c>
      <c r="O75190" t="s">
        <v>41</v>
      </c>
    </row>
    <row r="75191" spans="1:15" x14ac:dyDescent="0.25">
      <c r="A75191">
        <v>-84.358517999999904</v>
      </c>
      <c r="B75191">
        <v>33.648935999999999</v>
      </c>
      <c r="C75191">
        <v>231000442</v>
      </c>
      <c r="D75191" s="1">
        <v>45026</v>
      </c>
      <c r="E75191" t="s">
        <v>5</v>
      </c>
      <c r="F75191">
        <v>1</v>
      </c>
      <c r="G75191">
        <v>3</v>
      </c>
      <c r="H75191">
        <v>313</v>
      </c>
      <c r="I75191" t="s">
        <v>24318</v>
      </c>
      <c r="J75191" t="s">
        <v>60</v>
      </c>
      <c r="K75191" t="s">
        <v>61</v>
      </c>
      <c r="L75191">
        <v>-84.358518000000004</v>
      </c>
      <c r="M75191">
        <v>33.648935999999999</v>
      </c>
      <c r="N75191" t="s">
        <v>499</v>
      </c>
      <c r="O75191" t="s">
        <v>124</v>
      </c>
    </row>
    <row r="75192" spans="1:15" x14ac:dyDescent="0.25">
      <c r="A75192">
        <v>-84.378890999999996</v>
      </c>
      <c r="B75192">
        <v>33.732131000000003</v>
      </c>
      <c r="C75192">
        <v>231000472</v>
      </c>
      <c r="D75192" s="1">
        <v>45026</v>
      </c>
      <c r="E75192" t="s">
        <v>5</v>
      </c>
      <c r="F75192">
        <v>1</v>
      </c>
      <c r="G75192">
        <v>6</v>
      </c>
      <c r="H75192">
        <v>605</v>
      </c>
      <c r="I75192" t="s">
        <v>24319</v>
      </c>
      <c r="J75192" t="s">
        <v>38</v>
      </c>
      <c r="K75192" t="s">
        <v>39</v>
      </c>
      <c r="L75192">
        <v>-84.378890999999996</v>
      </c>
      <c r="M75192">
        <v>33.732131000000003</v>
      </c>
      <c r="N75192" t="s">
        <v>226</v>
      </c>
      <c r="O75192" t="s">
        <v>30</v>
      </c>
    </row>
    <row r="75193" spans="1:15" x14ac:dyDescent="0.25">
      <c r="A75193">
        <v>-84.365899999999996</v>
      </c>
      <c r="B75193">
        <v>33.650435000000101</v>
      </c>
      <c r="C75193">
        <v>231000665</v>
      </c>
      <c r="D75193" s="1">
        <v>45026</v>
      </c>
      <c r="E75193" t="s">
        <v>112</v>
      </c>
      <c r="F75193">
        <v>2</v>
      </c>
      <c r="G75193">
        <v>3</v>
      </c>
      <c r="H75193">
        <v>313</v>
      </c>
      <c r="I75193" t="s">
        <v>4638</v>
      </c>
      <c r="J75193" t="s">
        <v>72</v>
      </c>
      <c r="K75193" t="s">
        <v>73</v>
      </c>
      <c r="L75193">
        <v>-84.365899999999996</v>
      </c>
      <c r="M75193">
        <v>33.650435000000002</v>
      </c>
      <c r="N75193" t="s">
        <v>499</v>
      </c>
      <c r="O75193" t="s">
        <v>124</v>
      </c>
    </row>
    <row r="75194" spans="1:15" x14ac:dyDescent="0.25">
      <c r="A75194">
        <v>-84.393319000000005</v>
      </c>
      <c r="B75194">
        <v>33.749794000000101</v>
      </c>
      <c r="C75194">
        <v>231000717</v>
      </c>
      <c r="D75194" s="1">
        <v>45026</v>
      </c>
      <c r="E75194" t="s">
        <v>112</v>
      </c>
      <c r="F75194">
        <v>2</v>
      </c>
      <c r="G75194">
        <v>5</v>
      </c>
      <c r="H75194">
        <v>512</v>
      </c>
      <c r="I75194" t="s">
        <v>4806</v>
      </c>
      <c r="J75194" t="s">
        <v>21</v>
      </c>
      <c r="K75194" t="s">
        <v>22</v>
      </c>
      <c r="L75194">
        <v>-84.393319000000005</v>
      </c>
      <c r="M75194">
        <v>33.749794000000001</v>
      </c>
      <c r="N75194" t="s">
        <v>40</v>
      </c>
      <c r="O75194" t="s">
        <v>41</v>
      </c>
    </row>
    <row r="75195" spans="1:15" x14ac:dyDescent="0.25">
      <c r="A75195">
        <v>-84.364906000000005</v>
      </c>
      <c r="B75195">
        <v>33.746406999999998</v>
      </c>
      <c r="C75195">
        <v>231000801</v>
      </c>
      <c r="D75195" s="1">
        <v>45026</v>
      </c>
      <c r="E75195" t="s">
        <v>19</v>
      </c>
      <c r="F75195">
        <v>7</v>
      </c>
      <c r="G75195">
        <v>6</v>
      </c>
      <c r="H75195">
        <v>606</v>
      </c>
      <c r="I75195" t="s">
        <v>1338</v>
      </c>
      <c r="J75195" t="s">
        <v>72</v>
      </c>
      <c r="K75195" t="s">
        <v>73</v>
      </c>
      <c r="L75195">
        <v>-84.364906000000005</v>
      </c>
      <c r="M75195">
        <v>33.746406999999998</v>
      </c>
      <c r="N75195" t="s">
        <v>226</v>
      </c>
      <c r="O75195" t="s">
        <v>30</v>
      </c>
    </row>
    <row r="75196" spans="1:15" x14ac:dyDescent="0.25">
      <c r="A75196">
        <v>-84.403648000000004</v>
      </c>
      <c r="B75196">
        <v>33.838702000000097</v>
      </c>
      <c r="C75196">
        <v>231000841</v>
      </c>
      <c r="D75196" s="1">
        <v>45026</v>
      </c>
      <c r="E75196" t="s">
        <v>36</v>
      </c>
      <c r="F75196">
        <v>4</v>
      </c>
      <c r="G75196">
        <v>2</v>
      </c>
      <c r="H75196">
        <v>205</v>
      </c>
      <c r="I75196" t="s">
        <v>24320</v>
      </c>
      <c r="J75196" t="s">
        <v>43</v>
      </c>
      <c r="K75196" t="s">
        <v>44</v>
      </c>
      <c r="L75196">
        <v>-84.403648000000004</v>
      </c>
      <c r="M75196">
        <v>33.838701999999998</v>
      </c>
      <c r="N75196" t="s">
        <v>7628</v>
      </c>
      <c r="O75196" t="s">
        <v>98</v>
      </c>
    </row>
    <row r="75197" spans="1:15" x14ac:dyDescent="0.25">
      <c r="A75197">
        <v>-84.390015999999903</v>
      </c>
      <c r="B75197">
        <v>33.780074000000099</v>
      </c>
      <c r="C75197">
        <v>231000937</v>
      </c>
      <c r="D75197" s="1">
        <v>45026</v>
      </c>
      <c r="E75197" t="s">
        <v>112</v>
      </c>
      <c r="F75197">
        <v>2</v>
      </c>
      <c r="G75197">
        <v>5</v>
      </c>
      <c r="H75197">
        <v>503</v>
      </c>
      <c r="I75197" t="s">
        <v>1887</v>
      </c>
      <c r="J75197" t="s">
        <v>38</v>
      </c>
      <c r="K75197" t="s">
        <v>39</v>
      </c>
      <c r="L75197">
        <v>-84.390016000000003</v>
      </c>
      <c r="M75197">
        <v>33.780073999999999</v>
      </c>
      <c r="N75197" t="s">
        <v>62</v>
      </c>
      <c r="O75197" t="s">
        <v>63</v>
      </c>
    </row>
    <row r="75198" spans="1:15" x14ac:dyDescent="0.25">
      <c r="A75198">
        <v>-84.357872</v>
      </c>
      <c r="B75198">
        <v>33.740742000000097</v>
      </c>
      <c r="C75198">
        <v>231000961</v>
      </c>
      <c r="D75198" s="1">
        <v>45026</v>
      </c>
      <c r="E75198" t="s">
        <v>25</v>
      </c>
      <c r="F75198">
        <v>6</v>
      </c>
      <c r="G75198">
        <v>6</v>
      </c>
      <c r="H75198">
        <v>606</v>
      </c>
      <c r="I75198" t="s">
        <v>21379</v>
      </c>
      <c r="J75198" t="s">
        <v>60</v>
      </c>
      <c r="K75198" t="s">
        <v>61</v>
      </c>
      <c r="L75198">
        <v>-84.357872</v>
      </c>
      <c r="M75198">
        <v>33.740741999999997</v>
      </c>
      <c r="N75198" t="s">
        <v>84</v>
      </c>
      <c r="O75198" t="s">
        <v>30</v>
      </c>
    </row>
    <row r="75199" spans="1:15" x14ac:dyDescent="0.25">
      <c r="A75199">
        <v>-84.369322999999994</v>
      </c>
      <c r="B75199">
        <v>33.844206999999997</v>
      </c>
      <c r="C75199">
        <v>231000992</v>
      </c>
      <c r="D75199" s="1">
        <v>45031</v>
      </c>
      <c r="E75199" t="s">
        <v>112</v>
      </c>
      <c r="F75199">
        <v>2</v>
      </c>
      <c r="G75199">
        <v>2</v>
      </c>
      <c r="H75199">
        <v>208</v>
      </c>
      <c r="I75199" t="s">
        <v>667</v>
      </c>
      <c r="J75199" t="s">
        <v>43</v>
      </c>
      <c r="K75199" t="s">
        <v>44</v>
      </c>
      <c r="L75199">
        <v>-84.369322999999994</v>
      </c>
      <c r="M75199">
        <v>33.844206999999997</v>
      </c>
      <c r="N75199" t="s">
        <v>150</v>
      </c>
      <c r="O75199" t="s">
        <v>49</v>
      </c>
    </row>
    <row r="75200" spans="1:15" x14ac:dyDescent="0.25">
      <c r="A75200">
        <v>-84.412875</v>
      </c>
      <c r="B75200">
        <v>33.808256</v>
      </c>
      <c r="C75200">
        <v>231001011</v>
      </c>
      <c r="D75200" s="1">
        <v>45026</v>
      </c>
      <c r="E75200" t="s">
        <v>112</v>
      </c>
      <c r="F75200">
        <v>2</v>
      </c>
      <c r="G75200">
        <v>2</v>
      </c>
      <c r="H75200">
        <v>205</v>
      </c>
      <c r="I75200" t="s">
        <v>3818</v>
      </c>
      <c r="J75200" t="s">
        <v>72</v>
      </c>
      <c r="K75200" t="s">
        <v>73</v>
      </c>
      <c r="L75200">
        <v>-84.412875</v>
      </c>
      <c r="M75200">
        <v>33.808256</v>
      </c>
      <c r="N75200" t="s">
        <v>621</v>
      </c>
      <c r="O75200" t="s">
        <v>98</v>
      </c>
    </row>
    <row r="75201" spans="1:15" x14ac:dyDescent="0.25">
      <c r="A75201">
        <v>-84.366949000000005</v>
      </c>
      <c r="B75201">
        <v>33.821790000000099</v>
      </c>
      <c r="C75201">
        <v>231001133</v>
      </c>
      <c r="D75201" s="1">
        <v>45026</v>
      </c>
      <c r="E75201" t="s">
        <v>112</v>
      </c>
      <c r="F75201">
        <v>2</v>
      </c>
      <c r="G75201">
        <v>2</v>
      </c>
      <c r="H75201">
        <v>211</v>
      </c>
      <c r="I75201" t="s">
        <v>754</v>
      </c>
      <c r="J75201" t="s">
        <v>7</v>
      </c>
      <c r="K75201" t="s">
        <v>8</v>
      </c>
      <c r="L75201">
        <v>-84.366949000000005</v>
      </c>
      <c r="M75201">
        <v>33.82179</v>
      </c>
      <c r="N75201" t="s">
        <v>295</v>
      </c>
      <c r="O75201" t="s">
        <v>49</v>
      </c>
    </row>
    <row r="75202" spans="1:15" x14ac:dyDescent="0.25">
      <c r="A75202">
        <v>-84.493281999999994</v>
      </c>
      <c r="B75202">
        <v>33.688451999999998</v>
      </c>
      <c r="C75202">
        <v>231001151</v>
      </c>
      <c r="D75202" s="1">
        <v>45026</v>
      </c>
      <c r="E75202" t="s">
        <v>112</v>
      </c>
      <c r="F75202">
        <v>2</v>
      </c>
      <c r="G75202">
        <v>4</v>
      </c>
      <c r="H75202">
        <v>411</v>
      </c>
      <c r="I75202" t="s">
        <v>755</v>
      </c>
      <c r="J75202" t="s">
        <v>72</v>
      </c>
      <c r="K75202" t="s">
        <v>73</v>
      </c>
      <c r="L75202">
        <v>-84.493281999999994</v>
      </c>
      <c r="M75202">
        <v>33.688451999999998</v>
      </c>
      <c r="N75202" t="s">
        <v>339</v>
      </c>
      <c r="O75202" t="s">
        <v>137</v>
      </c>
    </row>
    <row r="75203" spans="1:15" x14ac:dyDescent="0.25">
      <c r="A75203">
        <v>-84.411146000000002</v>
      </c>
      <c r="B75203">
        <v>33.714741000000103</v>
      </c>
      <c r="C75203">
        <v>231001220</v>
      </c>
      <c r="D75203" s="1">
        <v>45026</v>
      </c>
      <c r="E75203" t="s">
        <v>112</v>
      </c>
      <c r="F75203">
        <v>2</v>
      </c>
      <c r="G75203">
        <v>3</v>
      </c>
      <c r="H75203">
        <v>301</v>
      </c>
      <c r="I75203" t="s">
        <v>20482</v>
      </c>
      <c r="J75203" t="s">
        <v>21</v>
      </c>
      <c r="K75203" t="s">
        <v>22</v>
      </c>
      <c r="L75203">
        <v>-84.411146000000002</v>
      </c>
      <c r="M75203">
        <v>33.714740999999997</v>
      </c>
      <c r="N75203" t="s">
        <v>490</v>
      </c>
      <c r="O75203" t="s">
        <v>0</v>
      </c>
    </row>
    <row r="75204" spans="1:15" x14ac:dyDescent="0.25">
      <c r="A75204">
        <v>-84.360927999999902</v>
      </c>
      <c r="B75204">
        <v>33.871486000000097</v>
      </c>
      <c r="C75204">
        <v>231001523</v>
      </c>
      <c r="D75204" s="1">
        <v>45026</v>
      </c>
      <c r="E75204" t="s">
        <v>50</v>
      </c>
      <c r="F75204">
        <v>5</v>
      </c>
      <c r="G75204">
        <v>2</v>
      </c>
      <c r="H75204">
        <v>209</v>
      </c>
      <c r="I75204" t="s">
        <v>24321</v>
      </c>
      <c r="J75204" t="s">
        <v>32</v>
      </c>
      <c r="K75204" t="s">
        <v>33</v>
      </c>
      <c r="L75204">
        <v>-84.360928000000001</v>
      </c>
      <c r="M75204">
        <v>33.871485999999997</v>
      </c>
      <c r="N75204" t="s">
        <v>171</v>
      </c>
      <c r="O75204" t="s">
        <v>49</v>
      </c>
    </row>
    <row r="75205" spans="1:15" x14ac:dyDescent="0.25">
      <c r="A75205">
        <v>-84.443784999999906</v>
      </c>
      <c r="B75205">
        <v>33.640765999999999</v>
      </c>
      <c r="C75205">
        <v>231008019</v>
      </c>
      <c r="D75205" s="1">
        <v>45026</v>
      </c>
      <c r="E75205" t="s">
        <v>112</v>
      </c>
      <c r="F75205">
        <v>2</v>
      </c>
      <c r="G75205">
        <v>7</v>
      </c>
      <c r="H75205">
        <v>706</v>
      </c>
      <c r="I75205" t="s">
        <v>5912</v>
      </c>
      <c r="J75205" t="s">
        <v>65</v>
      </c>
      <c r="K75205" t="s">
        <v>66</v>
      </c>
      <c r="L75205">
        <v>-84.443785000000005</v>
      </c>
      <c r="M75205">
        <v>33.640765999999999</v>
      </c>
      <c r="N75205" t="s">
        <v>10</v>
      </c>
      <c r="O75205" t="s">
        <v>10</v>
      </c>
    </row>
    <row r="75206" spans="1:15" x14ac:dyDescent="0.25">
      <c r="A75206">
        <v>-84.407066</v>
      </c>
      <c r="B75206">
        <v>33.785778999999998</v>
      </c>
      <c r="C75206">
        <v>231010053</v>
      </c>
      <c r="D75206" s="1">
        <v>45027</v>
      </c>
      <c r="E75206" t="s">
        <v>112</v>
      </c>
      <c r="F75206">
        <v>2</v>
      </c>
      <c r="G75206">
        <v>5</v>
      </c>
      <c r="H75206">
        <v>501</v>
      </c>
      <c r="I75206" t="s">
        <v>2194</v>
      </c>
      <c r="J75206" t="s">
        <v>38</v>
      </c>
      <c r="K75206" t="s">
        <v>39</v>
      </c>
      <c r="L75206">
        <v>-84.407066</v>
      </c>
      <c r="M75206">
        <v>33.785778999999998</v>
      </c>
      <c r="N75206" t="s">
        <v>82</v>
      </c>
      <c r="O75206" t="s">
        <v>63</v>
      </c>
    </row>
    <row r="75207" spans="1:15" x14ac:dyDescent="0.25">
      <c r="A75207">
        <v>-84.386057999999906</v>
      </c>
      <c r="B75207">
        <v>33.759679000000098</v>
      </c>
      <c r="C75207">
        <v>231010134</v>
      </c>
      <c r="D75207" s="1">
        <v>45027</v>
      </c>
      <c r="E75207" t="s">
        <v>13</v>
      </c>
      <c r="F75207">
        <v>3</v>
      </c>
      <c r="G75207">
        <v>5</v>
      </c>
      <c r="H75207">
        <v>510</v>
      </c>
      <c r="I75207" t="s">
        <v>24322</v>
      </c>
      <c r="J75207" t="s">
        <v>72</v>
      </c>
      <c r="K75207" t="s">
        <v>73</v>
      </c>
      <c r="L75207">
        <v>-84.386058000000006</v>
      </c>
      <c r="M75207">
        <v>33.759678999999998</v>
      </c>
      <c r="N75207" t="s">
        <v>40</v>
      </c>
      <c r="O75207" t="s">
        <v>41</v>
      </c>
    </row>
    <row r="75208" spans="1:15" x14ac:dyDescent="0.25">
      <c r="A75208">
        <v>-84.350323999999901</v>
      </c>
      <c r="B75208">
        <v>33.764459000000002</v>
      </c>
      <c r="C75208">
        <v>231010331</v>
      </c>
      <c r="D75208" s="1">
        <v>45027</v>
      </c>
      <c r="E75208" t="s">
        <v>13</v>
      </c>
      <c r="F75208">
        <v>3</v>
      </c>
      <c r="G75208">
        <v>6</v>
      </c>
      <c r="H75208">
        <v>602</v>
      </c>
      <c r="I75208" t="s">
        <v>8991</v>
      </c>
      <c r="J75208" t="s">
        <v>46</v>
      </c>
      <c r="K75208" t="s">
        <v>47</v>
      </c>
      <c r="L75208">
        <v>-84.350324000000001</v>
      </c>
      <c r="M75208">
        <v>33.764459000000002</v>
      </c>
      <c r="N75208" t="s">
        <v>269</v>
      </c>
      <c r="O75208" t="s">
        <v>9</v>
      </c>
    </row>
    <row r="75209" spans="1:15" x14ac:dyDescent="0.25">
      <c r="A75209">
        <v>-84.409324999999995</v>
      </c>
      <c r="B75209">
        <v>33.761704000000101</v>
      </c>
      <c r="C75209">
        <v>231010394</v>
      </c>
      <c r="D75209" s="1">
        <v>45027</v>
      </c>
      <c r="E75209" t="s">
        <v>13</v>
      </c>
      <c r="F75209">
        <v>3</v>
      </c>
      <c r="G75209">
        <v>1</v>
      </c>
      <c r="H75209">
        <v>102</v>
      </c>
      <c r="I75209" t="s">
        <v>13271</v>
      </c>
      <c r="J75209" t="s">
        <v>27</v>
      </c>
      <c r="K75209" t="s">
        <v>28</v>
      </c>
      <c r="L75209">
        <v>-84.409324999999995</v>
      </c>
      <c r="M75209">
        <v>33.761704000000002</v>
      </c>
      <c r="N75209" t="s">
        <v>11</v>
      </c>
      <c r="O75209" t="s">
        <v>12</v>
      </c>
    </row>
    <row r="75210" spans="1:15" x14ac:dyDescent="0.25">
      <c r="A75210">
        <v>-84.440541999999894</v>
      </c>
      <c r="B75210">
        <v>33.740730999999997</v>
      </c>
      <c r="C75210">
        <v>231010467</v>
      </c>
      <c r="D75210" s="1">
        <v>45027</v>
      </c>
      <c r="E75210" t="s">
        <v>112</v>
      </c>
      <c r="F75210">
        <v>2</v>
      </c>
      <c r="G75210">
        <v>4</v>
      </c>
      <c r="H75210">
        <v>404</v>
      </c>
      <c r="I75210" t="s">
        <v>24323</v>
      </c>
      <c r="J75210" t="s">
        <v>72</v>
      </c>
      <c r="K75210" t="s">
        <v>73</v>
      </c>
      <c r="L75210">
        <v>-84.440541999999994</v>
      </c>
      <c r="M75210">
        <v>33.740730999999997</v>
      </c>
      <c r="N75210" t="s">
        <v>230</v>
      </c>
      <c r="O75210" t="s">
        <v>224</v>
      </c>
    </row>
    <row r="75211" spans="1:15" x14ac:dyDescent="0.25">
      <c r="A75211">
        <v>-84.377386999999899</v>
      </c>
      <c r="B75211">
        <v>33.838900000000002</v>
      </c>
      <c r="C75211">
        <v>231010563</v>
      </c>
      <c r="D75211" s="1">
        <v>45034</v>
      </c>
      <c r="E75211" t="s">
        <v>5</v>
      </c>
      <c r="F75211">
        <v>1</v>
      </c>
      <c r="G75211">
        <v>2</v>
      </c>
      <c r="H75211">
        <v>206</v>
      </c>
      <c r="I75211" t="s">
        <v>24324</v>
      </c>
      <c r="J75211" t="s">
        <v>453</v>
      </c>
      <c r="K75211" t="s">
        <v>454</v>
      </c>
      <c r="L75211">
        <v>-84.377386999999999</v>
      </c>
      <c r="M75211">
        <v>33.838900000000002</v>
      </c>
      <c r="N75211" t="s">
        <v>121</v>
      </c>
      <c r="O75211" t="s">
        <v>49</v>
      </c>
    </row>
    <row r="75212" spans="1:15" x14ac:dyDescent="0.25">
      <c r="A75212">
        <v>-84.413702999999899</v>
      </c>
      <c r="B75212">
        <v>33.768923000000001</v>
      </c>
      <c r="C75212">
        <v>231010585</v>
      </c>
      <c r="D75212" s="1">
        <v>45027</v>
      </c>
      <c r="E75212" t="s">
        <v>112</v>
      </c>
      <c r="F75212">
        <v>2</v>
      </c>
      <c r="G75212">
        <v>5</v>
      </c>
      <c r="H75212">
        <v>506</v>
      </c>
      <c r="I75212" t="s">
        <v>4113</v>
      </c>
      <c r="J75212" t="s">
        <v>505</v>
      </c>
      <c r="K75212" t="s">
        <v>506</v>
      </c>
      <c r="L75212">
        <v>-84.413702999999998</v>
      </c>
      <c r="M75212">
        <v>33.768923000000001</v>
      </c>
      <c r="N75212" t="s">
        <v>110</v>
      </c>
      <c r="O75212" t="s">
        <v>12</v>
      </c>
    </row>
    <row r="75213" spans="1:15" x14ac:dyDescent="0.25">
      <c r="A75213">
        <v>-84.345300999999907</v>
      </c>
      <c r="B75213">
        <v>33.739254000000102</v>
      </c>
      <c r="C75213">
        <v>231010728</v>
      </c>
      <c r="D75213" s="1">
        <v>45027</v>
      </c>
      <c r="E75213" t="s">
        <v>13</v>
      </c>
      <c r="F75213">
        <v>3</v>
      </c>
      <c r="G75213">
        <v>6</v>
      </c>
      <c r="H75213">
        <v>612</v>
      </c>
      <c r="I75213" t="s">
        <v>24325</v>
      </c>
      <c r="J75213" t="s">
        <v>7</v>
      </c>
      <c r="K75213" t="s">
        <v>8</v>
      </c>
      <c r="L75213">
        <v>-84.345301000000006</v>
      </c>
      <c r="M75213">
        <v>33.739254000000003</v>
      </c>
      <c r="N75213" t="s">
        <v>29</v>
      </c>
      <c r="O75213" t="s">
        <v>30</v>
      </c>
    </row>
    <row r="75214" spans="1:15" x14ac:dyDescent="0.25">
      <c r="A75214">
        <v>-84.447283999999996</v>
      </c>
      <c r="B75214">
        <v>33.791132000000097</v>
      </c>
      <c r="C75214">
        <v>231010914</v>
      </c>
      <c r="D75214" s="1">
        <v>45027</v>
      </c>
      <c r="E75214" t="s">
        <v>112</v>
      </c>
      <c r="F75214">
        <v>2</v>
      </c>
      <c r="G75214">
        <v>1</v>
      </c>
      <c r="H75214">
        <v>110</v>
      </c>
      <c r="I75214" t="s">
        <v>24326</v>
      </c>
      <c r="J75214" t="s">
        <v>60</v>
      </c>
      <c r="K75214" t="s">
        <v>61</v>
      </c>
      <c r="L75214">
        <v>-84.447283999999996</v>
      </c>
      <c r="M75214">
        <v>33.791131999999998</v>
      </c>
      <c r="N75214" t="s">
        <v>1748</v>
      </c>
      <c r="O75214" t="s">
        <v>77</v>
      </c>
    </row>
    <row r="75215" spans="1:15" x14ac:dyDescent="0.25">
      <c r="A75215">
        <v>-84.493757000000002</v>
      </c>
      <c r="B75215">
        <v>33.753345000000003</v>
      </c>
      <c r="C75215">
        <v>231010944</v>
      </c>
      <c r="D75215" s="1">
        <v>45027</v>
      </c>
      <c r="E75215" t="s">
        <v>13</v>
      </c>
      <c r="F75215">
        <v>3</v>
      </c>
      <c r="G75215">
        <v>1</v>
      </c>
      <c r="H75215">
        <v>111</v>
      </c>
      <c r="I75215" t="s">
        <v>24327</v>
      </c>
      <c r="J75215" t="s">
        <v>55</v>
      </c>
      <c r="K75215" t="s">
        <v>56</v>
      </c>
      <c r="L75215">
        <v>-84.493757000000002</v>
      </c>
      <c r="M75215">
        <v>33.753345000000003</v>
      </c>
      <c r="N75215" t="s">
        <v>10</v>
      </c>
      <c r="O75215" t="s">
        <v>58</v>
      </c>
    </row>
    <row r="75216" spans="1:15" x14ac:dyDescent="0.25">
      <c r="A75216">
        <v>-84.417672999999994</v>
      </c>
      <c r="B75216">
        <v>33.754561000000002</v>
      </c>
      <c r="C75216">
        <v>231010996</v>
      </c>
      <c r="D75216" s="1">
        <v>45028</v>
      </c>
      <c r="E75216" t="s">
        <v>13</v>
      </c>
      <c r="F75216">
        <v>3</v>
      </c>
      <c r="G75216">
        <v>1</v>
      </c>
      <c r="H75216">
        <v>104</v>
      </c>
      <c r="I75216" t="s">
        <v>2136</v>
      </c>
      <c r="J75216" t="s">
        <v>55</v>
      </c>
      <c r="K75216" t="s">
        <v>56</v>
      </c>
      <c r="L75216">
        <v>-84.417672999999994</v>
      </c>
      <c r="M75216">
        <v>33.754561000000002</v>
      </c>
      <c r="N75216" t="s">
        <v>654</v>
      </c>
      <c r="O75216" t="s">
        <v>224</v>
      </c>
    </row>
    <row r="75217" spans="1:15" x14ac:dyDescent="0.25">
      <c r="A75217">
        <v>-84.362119000000007</v>
      </c>
      <c r="B75217">
        <v>33.846760000000103</v>
      </c>
      <c r="C75217">
        <v>231011000</v>
      </c>
      <c r="D75217" s="1">
        <v>45027</v>
      </c>
      <c r="E75217" t="s">
        <v>25</v>
      </c>
      <c r="F75217">
        <v>6</v>
      </c>
      <c r="G75217">
        <v>2</v>
      </c>
      <c r="H75217">
        <v>210</v>
      </c>
      <c r="I75217" t="s">
        <v>404</v>
      </c>
      <c r="J75217" t="s">
        <v>55</v>
      </c>
      <c r="K75217" t="s">
        <v>56</v>
      </c>
      <c r="L75217">
        <v>-84.362119000000007</v>
      </c>
      <c r="M75217">
        <v>33.846760000000003</v>
      </c>
      <c r="N75217" t="s">
        <v>173</v>
      </c>
      <c r="O75217" t="s">
        <v>49</v>
      </c>
    </row>
    <row r="75218" spans="1:15" x14ac:dyDescent="0.25">
      <c r="A75218">
        <v>-84.411832999999902</v>
      </c>
      <c r="B75218">
        <v>33.731025000000002</v>
      </c>
      <c r="C75218">
        <v>231011033</v>
      </c>
      <c r="D75218" s="1">
        <v>45027</v>
      </c>
      <c r="E75218" t="s">
        <v>13</v>
      </c>
      <c r="F75218">
        <v>3</v>
      </c>
      <c r="G75218">
        <v>3</v>
      </c>
      <c r="H75218">
        <v>301</v>
      </c>
      <c r="I75218" t="s">
        <v>24328</v>
      </c>
      <c r="J75218" t="s">
        <v>72</v>
      </c>
      <c r="K75218" t="s">
        <v>73</v>
      </c>
      <c r="L75218">
        <v>-84.411833000000001</v>
      </c>
      <c r="M75218">
        <v>33.731025000000002</v>
      </c>
      <c r="N75218" t="s">
        <v>96</v>
      </c>
      <c r="O75218" t="s">
        <v>18</v>
      </c>
    </row>
    <row r="75219" spans="1:15" x14ac:dyDescent="0.25">
      <c r="A75219">
        <v>-84.387011999999999</v>
      </c>
      <c r="B75219">
        <v>33.662739000000002</v>
      </c>
      <c r="C75219">
        <v>231011114</v>
      </c>
      <c r="D75219" s="1">
        <v>45027</v>
      </c>
      <c r="E75219" t="s">
        <v>13</v>
      </c>
      <c r="F75219">
        <v>3</v>
      </c>
      <c r="G75219">
        <v>3</v>
      </c>
      <c r="H75219">
        <v>312</v>
      </c>
      <c r="I75219" t="s">
        <v>17774</v>
      </c>
      <c r="J75219" t="s">
        <v>614</v>
      </c>
      <c r="K75219" t="s">
        <v>615</v>
      </c>
      <c r="L75219">
        <v>-84.387011999999999</v>
      </c>
      <c r="M75219">
        <v>33.662739000000002</v>
      </c>
      <c r="N75219" t="s">
        <v>123</v>
      </c>
      <c r="O75219" t="s">
        <v>124</v>
      </c>
    </row>
    <row r="75220" spans="1:15" x14ac:dyDescent="0.25">
      <c r="A75220">
        <v>-84.369215999999895</v>
      </c>
      <c r="B75220">
        <v>33.782229000000001</v>
      </c>
      <c r="C75220">
        <v>231011127</v>
      </c>
      <c r="D75220" s="1">
        <v>45027</v>
      </c>
      <c r="E75220" t="s">
        <v>112</v>
      </c>
      <c r="F75220">
        <v>2</v>
      </c>
      <c r="G75220">
        <v>5</v>
      </c>
      <c r="H75220">
        <v>502</v>
      </c>
      <c r="I75220" t="s">
        <v>2278</v>
      </c>
      <c r="J75220" t="s">
        <v>7</v>
      </c>
      <c r="K75220" t="s">
        <v>8</v>
      </c>
      <c r="L75220">
        <v>-84.369215999999994</v>
      </c>
      <c r="M75220">
        <v>33.782229000000001</v>
      </c>
      <c r="N75220" t="s">
        <v>10</v>
      </c>
      <c r="O75220" t="s">
        <v>63</v>
      </c>
    </row>
    <row r="75221" spans="1:15" x14ac:dyDescent="0.25">
      <c r="A75221">
        <v>-84.400535000000005</v>
      </c>
      <c r="B75221">
        <v>33.791459000000003</v>
      </c>
      <c r="C75221">
        <v>231011241</v>
      </c>
      <c r="D75221" s="1">
        <v>45027</v>
      </c>
      <c r="E75221" t="s">
        <v>25</v>
      </c>
      <c r="F75221">
        <v>6</v>
      </c>
      <c r="G75221">
        <v>5</v>
      </c>
      <c r="H75221">
        <v>501</v>
      </c>
      <c r="I75221" t="s">
        <v>3659</v>
      </c>
      <c r="J75221" t="s">
        <v>60</v>
      </c>
      <c r="K75221" t="s">
        <v>61</v>
      </c>
      <c r="L75221">
        <v>-84.400535000000005</v>
      </c>
      <c r="M75221">
        <v>33.791459000000003</v>
      </c>
      <c r="N75221" t="s">
        <v>497</v>
      </c>
      <c r="O75221" t="s">
        <v>63</v>
      </c>
    </row>
    <row r="75222" spans="1:15" x14ac:dyDescent="0.25">
      <c r="A75222">
        <v>-84.473358000000005</v>
      </c>
      <c r="B75222">
        <v>33.753235000000103</v>
      </c>
      <c r="C75222">
        <v>231011314</v>
      </c>
      <c r="D75222" s="1">
        <v>45027</v>
      </c>
      <c r="E75222" t="s">
        <v>13</v>
      </c>
      <c r="F75222">
        <v>3</v>
      </c>
      <c r="G75222">
        <v>4</v>
      </c>
      <c r="H75222">
        <v>405</v>
      </c>
      <c r="I75222" t="s">
        <v>7632</v>
      </c>
      <c r="J75222" t="s">
        <v>55</v>
      </c>
      <c r="K75222" t="s">
        <v>56</v>
      </c>
      <c r="L75222">
        <v>-84.473358000000005</v>
      </c>
      <c r="M75222">
        <v>33.753234999999997</v>
      </c>
      <c r="N75222" t="s">
        <v>134</v>
      </c>
      <c r="O75222" t="s">
        <v>58</v>
      </c>
    </row>
    <row r="75223" spans="1:15" x14ac:dyDescent="0.25">
      <c r="A75223">
        <v>-84.380403999999899</v>
      </c>
      <c r="B75223">
        <v>33.725995000000097</v>
      </c>
      <c r="C75223">
        <v>231011367</v>
      </c>
      <c r="D75223" s="1">
        <v>45027</v>
      </c>
      <c r="E75223" t="s">
        <v>112</v>
      </c>
      <c r="F75223">
        <v>2</v>
      </c>
      <c r="G75223">
        <v>3</v>
      </c>
      <c r="H75223">
        <v>304</v>
      </c>
      <c r="I75223" t="s">
        <v>17319</v>
      </c>
      <c r="J75223" t="s">
        <v>60</v>
      </c>
      <c r="K75223" t="s">
        <v>61</v>
      </c>
      <c r="L75223">
        <v>-84.380403999999999</v>
      </c>
      <c r="M75223">
        <v>33.725994999999998</v>
      </c>
      <c r="N75223" t="s">
        <v>17</v>
      </c>
      <c r="O75223" t="s">
        <v>18</v>
      </c>
    </row>
    <row r="75224" spans="1:15" x14ac:dyDescent="0.25">
      <c r="A75224">
        <v>-84.467488999999901</v>
      </c>
      <c r="B75224">
        <v>33.707083000000097</v>
      </c>
      <c r="C75224">
        <v>231011607</v>
      </c>
      <c r="D75224" s="1">
        <v>45027</v>
      </c>
      <c r="E75224" t="s">
        <v>13</v>
      </c>
      <c r="F75224">
        <v>3</v>
      </c>
      <c r="G75224">
        <v>4</v>
      </c>
      <c r="H75224">
        <v>409</v>
      </c>
      <c r="I75224" t="s">
        <v>24329</v>
      </c>
      <c r="J75224" t="s">
        <v>46</v>
      </c>
      <c r="K75224" t="s">
        <v>47</v>
      </c>
      <c r="L75224">
        <v>-84.467489</v>
      </c>
      <c r="M75224">
        <v>33.707082999999997</v>
      </c>
      <c r="N75224" t="s">
        <v>237</v>
      </c>
      <c r="O75224" t="s">
        <v>137</v>
      </c>
    </row>
    <row r="75225" spans="1:15" x14ac:dyDescent="0.25">
      <c r="A75225">
        <v>-84.495333000000002</v>
      </c>
      <c r="B75225">
        <v>33.747097000000103</v>
      </c>
      <c r="C75225">
        <v>231011792</v>
      </c>
      <c r="D75225" s="1">
        <v>45027</v>
      </c>
      <c r="E75225" t="s">
        <v>13</v>
      </c>
      <c r="F75225">
        <v>3</v>
      </c>
      <c r="G75225">
        <v>4</v>
      </c>
      <c r="H75225">
        <v>406</v>
      </c>
      <c r="I75225" t="s">
        <v>648</v>
      </c>
      <c r="J75225" t="s">
        <v>38</v>
      </c>
      <c r="K75225" t="s">
        <v>39</v>
      </c>
      <c r="L75225">
        <v>-84.495333000000002</v>
      </c>
      <c r="M75225">
        <v>33.747096999999997</v>
      </c>
      <c r="N75225" t="s">
        <v>10</v>
      </c>
      <c r="O75225" t="s">
        <v>58</v>
      </c>
    </row>
    <row r="75226" spans="1:15" x14ac:dyDescent="0.25">
      <c r="A75226">
        <v>-84.503805999999898</v>
      </c>
      <c r="B75226">
        <v>33.763712000000098</v>
      </c>
      <c r="C75226">
        <v>231011842</v>
      </c>
      <c r="D75226" s="1">
        <v>45027</v>
      </c>
      <c r="E75226" t="s">
        <v>13</v>
      </c>
      <c r="F75226">
        <v>3</v>
      </c>
      <c r="G75226">
        <v>1</v>
      </c>
      <c r="H75226">
        <v>111</v>
      </c>
      <c r="I75226" t="s">
        <v>24330</v>
      </c>
      <c r="J75226" t="s">
        <v>65</v>
      </c>
      <c r="K75226" t="s">
        <v>66</v>
      </c>
      <c r="L75226">
        <v>-84.503805999999997</v>
      </c>
      <c r="M75226">
        <v>33.763711999999998</v>
      </c>
      <c r="N75226" t="s">
        <v>375</v>
      </c>
      <c r="O75226" t="s">
        <v>127</v>
      </c>
    </row>
    <row r="75227" spans="1:15" x14ac:dyDescent="0.25">
      <c r="A75227">
        <v>-84.381966000000006</v>
      </c>
      <c r="B75227">
        <v>33.774479999999997</v>
      </c>
      <c r="C75227">
        <v>231011877</v>
      </c>
      <c r="D75227" s="1">
        <v>45028</v>
      </c>
      <c r="E75227" t="s">
        <v>50</v>
      </c>
      <c r="F75227">
        <v>5</v>
      </c>
      <c r="G75227">
        <v>5</v>
      </c>
      <c r="H75227">
        <v>505</v>
      </c>
      <c r="I75227" t="s">
        <v>3385</v>
      </c>
      <c r="J75227" t="s">
        <v>38</v>
      </c>
      <c r="K75227" t="s">
        <v>39</v>
      </c>
      <c r="L75227">
        <v>-84.381966000000006</v>
      </c>
      <c r="M75227">
        <v>33.774479999999997</v>
      </c>
      <c r="N75227" t="s">
        <v>62</v>
      </c>
      <c r="O75227" t="s">
        <v>63</v>
      </c>
    </row>
    <row r="75228" spans="1:15" x14ac:dyDescent="0.25">
      <c r="A75228">
        <v>-84.376504999999995</v>
      </c>
      <c r="B75228">
        <v>33.747926000000099</v>
      </c>
      <c r="C75228">
        <v>231011890</v>
      </c>
      <c r="D75228" s="1">
        <v>45027</v>
      </c>
      <c r="E75228" t="s">
        <v>13</v>
      </c>
      <c r="F75228">
        <v>3</v>
      </c>
      <c r="G75228">
        <v>6</v>
      </c>
      <c r="H75228">
        <v>605</v>
      </c>
      <c r="I75228" t="s">
        <v>4377</v>
      </c>
      <c r="J75228" t="s">
        <v>60</v>
      </c>
      <c r="K75228" t="s">
        <v>61</v>
      </c>
      <c r="L75228">
        <v>-84.376504999999995</v>
      </c>
      <c r="M75228">
        <v>33.747926</v>
      </c>
      <c r="N75228" t="s">
        <v>226</v>
      </c>
      <c r="O75228" t="s">
        <v>30</v>
      </c>
    </row>
    <row r="75229" spans="1:15" x14ac:dyDescent="0.25">
      <c r="A75229">
        <v>-84.413942000000006</v>
      </c>
      <c r="B75229">
        <v>33.766524000000103</v>
      </c>
      <c r="C75229">
        <v>231012040</v>
      </c>
      <c r="D75229" s="1">
        <v>45028</v>
      </c>
      <c r="E75229" t="s">
        <v>13</v>
      </c>
      <c r="F75229">
        <v>3</v>
      </c>
      <c r="G75229">
        <v>5</v>
      </c>
      <c r="H75229">
        <v>506</v>
      </c>
      <c r="I75229" t="s">
        <v>8644</v>
      </c>
      <c r="J75229" t="s">
        <v>21</v>
      </c>
      <c r="K75229" t="s">
        <v>22</v>
      </c>
      <c r="L75229">
        <v>-84.413942000000006</v>
      </c>
      <c r="M75229">
        <v>33.766523999999997</v>
      </c>
      <c r="N75229" t="s">
        <v>110</v>
      </c>
      <c r="O75229" t="s">
        <v>12</v>
      </c>
    </row>
    <row r="75230" spans="1:15" x14ac:dyDescent="0.25">
      <c r="A75230">
        <v>-84.493151999999995</v>
      </c>
      <c r="B75230">
        <v>33.781634000000103</v>
      </c>
      <c r="C75230">
        <v>231012044</v>
      </c>
      <c r="D75230" s="1">
        <v>45028</v>
      </c>
      <c r="E75230" t="s">
        <v>13</v>
      </c>
      <c r="F75230">
        <v>3</v>
      </c>
      <c r="G75230">
        <v>1</v>
      </c>
      <c r="H75230">
        <v>112</v>
      </c>
      <c r="I75230" t="s">
        <v>13161</v>
      </c>
      <c r="J75230" t="s">
        <v>38</v>
      </c>
      <c r="K75230" t="s">
        <v>39</v>
      </c>
      <c r="L75230">
        <v>-84.493151999999995</v>
      </c>
      <c r="M75230">
        <v>33.781633999999997</v>
      </c>
      <c r="N75230" t="s">
        <v>57</v>
      </c>
      <c r="O75230" t="s">
        <v>58</v>
      </c>
    </row>
    <row r="75231" spans="1:15" x14ac:dyDescent="0.25">
      <c r="A75231">
        <v>-84.382468000000003</v>
      </c>
      <c r="B75231">
        <v>33.833874999999999</v>
      </c>
      <c r="C75231">
        <v>231012070</v>
      </c>
      <c r="D75231" s="1">
        <v>45028</v>
      </c>
      <c r="E75231" t="s">
        <v>13</v>
      </c>
      <c r="F75231">
        <v>3</v>
      </c>
      <c r="G75231">
        <v>2</v>
      </c>
      <c r="H75231">
        <v>206</v>
      </c>
      <c r="I75231" t="s">
        <v>2812</v>
      </c>
      <c r="J75231" t="s">
        <v>72</v>
      </c>
      <c r="K75231" t="s">
        <v>73</v>
      </c>
      <c r="L75231">
        <v>-84.382468000000003</v>
      </c>
      <c r="M75231">
        <v>33.833874999999999</v>
      </c>
      <c r="N75231" t="s">
        <v>307</v>
      </c>
      <c r="O75231" t="s">
        <v>49</v>
      </c>
    </row>
    <row r="75232" spans="1:15" x14ac:dyDescent="0.25">
      <c r="A75232">
        <v>-84.372786000000005</v>
      </c>
      <c r="B75232">
        <v>33.842975000000003</v>
      </c>
      <c r="C75232">
        <v>231020020</v>
      </c>
      <c r="D75232" s="1">
        <v>45028</v>
      </c>
      <c r="E75232" t="s">
        <v>13</v>
      </c>
      <c r="F75232">
        <v>3</v>
      </c>
      <c r="G75232">
        <v>2</v>
      </c>
      <c r="H75232">
        <v>208</v>
      </c>
      <c r="I75232" t="s">
        <v>1003</v>
      </c>
      <c r="J75232" t="s">
        <v>72</v>
      </c>
      <c r="K75232" t="s">
        <v>73</v>
      </c>
      <c r="L75232">
        <v>-84.372786000000005</v>
      </c>
      <c r="M75232">
        <v>33.842975000000003</v>
      </c>
      <c r="N75232" t="s">
        <v>261</v>
      </c>
      <c r="O75232" t="s">
        <v>49</v>
      </c>
    </row>
    <row r="75233" spans="1:15" x14ac:dyDescent="0.25">
      <c r="A75233">
        <v>-84.353334000000004</v>
      </c>
      <c r="B75233">
        <v>33.782091999999999</v>
      </c>
      <c r="C75233">
        <v>231020159</v>
      </c>
      <c r="D75233" s="1">
        <v>45028</v>
      </c>
      <c r="E75233" t="s">
        <v>13</v>
      </c>
      <c r="F75233">
        <v>3</v>
      </c>
      <c r="G75233">
        <v>6</v>
      </c>
      <c r="H75233">
        <v>601</v>
      </c>
      <c r="I75233" t="s">
        <v>24331</v>
      </c>
      <c r="J75233" t="s">
        <v>72</v>
      </c>
      <c r="K75233" t="s">
        <v>73</v>
      </c>
      <c r="L75233">
        <v>-84.353334000000004</v>
      </c>
      <c r="M75233">
        <v>33.782091999999999</v>
      </c>
      <c r="N75233" t="s">
        <v>434</v>
      </c>
      <c r="O75233" t="s">
        <v>35</v>
      </c>
    </row>
    <row r="75234" spans="1:15" x14ac:dyDescent="0.25">
      <c r="A75234">
        <v>-84.357989000000003</v>
      </c>
      <c r="B75234">
        <v>33.7828510000001</v>
      </c>
      <c r="C75234">
        <v>231020324</v>
      </c>
      <c r="D75234" s="1">
        <v>45028</v>
      </c>
      <c r="E75234" t="s">
        <v>36</v>
      </c>
      <c r="F75234">
        <v>4</v>
      </c>
      <c r="G75234">
        <v>6</v>
      </c>
      <c r="H75234">
        <v>601</v>
      </c>
      <c r="I75234" t="s">
        <v>24332</v>
      </c>
      <c r="J75234" t="s">
        <v>38</v>
      </c>
      <c r="K75234" t="s">
        <v>39</v>
      </c>
      <c r="L75234">
        <v>-84.357989000000003</v>
      </c>
      <c r="M75234">
        <v>33.782851000000001</v>
      </c>
      <c r="N75234" t="s">
        <v>434</v>
      </c>
      <c r="O75234" t="s">
        <v>35</v>
      </c>
    </row>
    <row r="75235" spans="1:15" x14ac:dyDescent="0.25">
      <c r="A75235">
        <v>-84.359057999999905</v>
      </c>
      <c r="B75235">
        <v>33.782844000000097</v>
      </c>
      <c r="C75235">
        <v>231020423</v>
      </c>
      <c r="D75235" s="1">
        <v>45028</v>
      </c>
      <c r="E75235" t="s">
        <v>36</v>
      </c>
      <c r="F75235">
        <v>4</v>
      </c>
      <c r="G75235">
        <v>6</v>
      </c>
      <c r="H75235">
        <v>601</v>
      </c>
      <c r="I75235" t="s">
        <v>24072</v>
      </c>
      <c r="J75235" t="s">
        <v>38</v>
      </c>
      <c r="K75235" t="s">
        <v>39</v>
      </c>
      <c r="L75235">
        <v>-84.359058000000005</v>
      </c>
      <c r="M75235">
        <v>33.782843999999997</v>
      </c>
      <c r="N75235" t="s">
        <v>434</v>
      </c>
      <c r="O75235" t="s">
        <v>35</v>
      </c>
    </row>
    <row r="75236" spans="1:15" x14ac:dyDescent="0.25">
      <c r="A75236">
        <v>-84.404697999999897</v>
      </c>
      <c r="B75236">
        <v>33.7934020000001</v>
      </c>
      <c r="C75236">
        <v>231020442</v>
      </c>
      <c r="D75236" s="1">
        <v>45028</v>
      </c>
      <c r="E75236" t="s">
        <v>5</v>
      </c>
      <c r="F75236">
        <v>1</v>
      </c>
      <c r="G75236">
        <v>2</v>
      </c>
      <c r="H75236">
        <v>207</v>
      </c>
      <c r="I75236" t="s">
        <v>714</v>
      </c>
      <c r="J75236" t="s">
        <v>46</v>
      </c>
      <c r="K75236" t="s">
        <v>47</v>
      </c>
      <c r="L75236">
        <v>-84.404697999999996</v>
      </c>
      <c r="M75236">
        <v>33.793402</v>
      </c>
      <c r="N75236" t="s">
        <v>188</v>
      </c>
      <c r="O75236" t="s">
        <v>63</v>
      </c>
    </row>
    <row r="75237" spans="1:15" x14ac:dyDescent="0.25">
      <c r="A75237">
        <v>-84.423192999999998</v>
      </c>
      <c r="B75237">
        <v>33.726948</v>
      </c>
      <c r="C75237">
        <v>231020768</v>
      </c>
      <c r="D75237" s="1">
        <v>45028</v>
      </c>
      <c r="E75237" t="s">
        <v>112</v>
      </c>
      <c r="F75237">
        <v>2</v>
      </c>
      <c r="G75237">
        <v>4</v>
      </c>
      <c r="H75237">
        <v>402</v>
      </c>
      <c r="I75237" t="s">
        <v>24333</v>
      </c>
      <c r="J75237" t="s">
        <v>72</v>
      </c>
      <c r="K75237" t="s">
        <v>73</v>
      </c>
      <c r="L75237">
        <v>-84.423192999999998</v>
      </c>
      <c r="M75237">
        <v>33.726948</v>
      </c>
      <c r="N75237" t="s">
        <v>88</v>
      </c>
      <c r="O75237" t="s">
        <v>89</v>
      </c>
    </row>
    <row r="75238" spans="1:15" x14ac:dyDescent="0.25">
      <c r="A75238">
        <v>-84.368284000000003</v>
      </c>
      <c r="B75238">
        <v>33.781353000000003</v>
      </c>
      <c r="C75238">
        <v>231020817</v>
      </c>
      <c r="D75238" s="1">
        <v>45028</v>
      </c>
      <c r="E75238" t="s">
        <v>112</v>
      </c>
      <c r="F75238">
        <v>2</v>
      </c>
      <c r="G75238">
        <v>6</v>
      </c>
      <c r="H75238">
        <v>614</v>
      </c>
      <c r="I75238" t="s">
        <v>3523</v>
      </c>
      <c r="J75238" t="s">
        <v>207</v>
      </c>
      <c r="K75238" t="s">
        <v>208</v>
      </c>
      <c r="L75238">
        <v>-84.368284000000003</v>
      </c>
      <c r="M75238">
        <v>33.781353000000003</v>
      </c>
      <c r="N75238" t="s">
        <v>62</v>
      </c>
      <c r="O75238" t="s">
        <v>63</v>
      </c>
    </row>
    <row r="75239" spans="1:15" x14ac:dyDescent="0.25">
      <c r="A75239">
        <v>-84.425567999999899</v>
      </c>
      <c r="B75239">
        <v>33.789776000000103</v>
      </c>
      <c r="C75239">
        <v>231020818</v>
      </c>
      <c r="D75239" s="1">
        <v>45028</v>
      </c>
      <c r="E75239" t="s">
        <v>36</v>
      </c>
      <c r="F75239">
        <v>4</v>
      </c>
      <c r="G75239">
        <v>1</v>
      </c>
      <c r="H75239">
        <v>103</v>
      </c>
      <c r="I75239" t="s">
        <v>555</v>
      </c>
      <c r="J75239" t="s">
        <v>72</v>
      </c>
      <c r="K75239" t="s">
        <v>73</v>
      </c>
      <c r="L75239">
        <v>-84.425567999999998</v>
      </c>
      <c r="M75239">
        <v>33.789776000000003</v>
      </c>
      <c r="N75239" t="s">
        <v>177</v>
      </c>
      <c r="O75239" t="s">
        <v>104</v>
      </c>
    </row>
    <row r="75240" spans="1:15" x14ac:dyDescent="0.25">
      <c r="A75240">
        <v>-84.439093</v>
      </c>
      <c r="B75240">
        <v>33.785335000000003</v>
      </c>
      <c r="C75240">
        <v>231020966</v>
      </c>
      <c r="D75240" s="1">
        <v>45028</v>
      </c>
      <c r="E75240" t="s">
        <v>36</v>
      </c>
      <c r="F75240">
        <v>4</v>
      </c>
      <c r="G75240">
        <v>1</v>
      </c>
      <c r="H75240">
        <v>106</v>
      </c>
      <c r="I75240" t="s">
        <v>5297</v>
      </c>
      <c r="J75240" t="s">
        <v>60</v>
      </c>
      <c r="K75240" t="s">
        <v>61</v>
      </c>
      <c r="L75240">
        <v>-84.439093</v>
      </c>
      <c r="M75240">
        <v>33.785335000000003</v>
      </c>
      <c r="N75240" t="s">
        <v>1293</v>
      </c>
      <c r="O75240" t="s">
        <v>77</v>
      </c>
    </row>
    <row r="75241" spans="1:15" x14ac:dyDescent="0.25">
      <c r="A75241">
        <v>-84.398798999999897</v>
      </c>
      <c r="B75241">
        <v>33.706228000000102</v>
      </c>
      <c r="C75241">
        <v>231021008</v>
      </c>
      <c r="D75241" s="1">
        <v>45028</v>
      </c>
      <c r="E75241" t="s">
        <v>36</v>
      </c>
      <c r="F75241">
        <v>4</v>
      </c>
      <c r="G75241">
        <v>3</v>
      </c>
      <c r="H75241">
        <v>307</v>
      </c>
      <c r="I75241" t="s">
        <v>24334</v>
      </c>
      <c r="J75241" t="s">
        <v>7</v>
      </c>
      <c r="K75241" t="s">
        <v>8</v>
      </c>
      <c r="L75241">
        <v>-84.398798999999997</v>
      </c>
      <c r="M75241">
        <v>33.706228000000003</v>
      </c>
      <c r="N75241" t="s">
        <v>821</v>
      </c>
      <c r="O75241" t="s">
        <v>1</v>
      </c>
    </row>
    <row r="75242" spans="1:15" x14ac:dyDescent="0.25">
      <c r="A75242">
        <v>-84.373849999999905</v>
      </c>
      <c r="B75242">
        <v>33.847546000000101</v>
      </c>
      <c r="C75242">
        <v>231021103</v>
      </c>
      <c r="D75242" s="1">
        <v>45028</v>
      </c>
      <c r="E75242" t="s">
        <v>36</v>
      </c>
      <c r="F75242">
        <v>4</v>
      </c>
      <c r="G75242">
        <v>2</v>
      </c>
      <c r="H75242">
        <v>208</v>
      </c>
      <c r="I75242" t="s">
        <v>1032</v>
      </c>
      <c r="J75242" t="s">
        <v>72</v>
      </c>
      <c r="K75242" t="s">
        <v>73</v>
      </c>
      <c r="L75242">
        <v>-84.373850000000004</v>
      </c>
      <c r="M75242">
        <v>33.847546000000001</v>
      </c>
      <c r="N75242" t="s">
        <v>261</v>
      </c>
      <c r="O75242" t="s">
        <v>49</v>
      </c>
    </row>
    <row r="75243" spans="1:15" x14ac:dyDescent="0.25">
      <c r="A75243">
        <v>-84.393816999999999</v>
      </c>
      <c r="B75243">
        <v>33.660311</v>
      </c>
      <c r="C75243">
        <v>231021338</v>
      </c>
      <c r="D75243" s="1">
        <v>45028</v>
      </c>
      <c r="E75243" t="s">
        <v>36</v>
      </c>
      <c r="F75243">
        <v>4</v>
      </c>
      <c r="G75243">
        <v>3</v>
      </c>
      <c r="H75243">
        <v>312</v>
      </c>
      <c r="I75243" t="s">
        <v>24335</v>
      </c>
      <c r="J75243" t="s">
        <v>7</v>
      </c>
      <c r="K75243" t="s">
        <v>8</v>
      </c>
      <c r="L75243">
        <v>-84.393816999999999</v>
      </c>
      <c r="M75243">
        <v>33.660311</v>
      </c>
      <c r="N75243" t="s">
        <v>123</v>
      </c>
      <c r="O75243" t="s">
        <v>124</v>
      </c>
    </row>
    <row r="75244" spans="1:15" x14ac:dyDescent="0.25">
      <c r="A75244">
        <v>-84.363585999999898</v>
      </c>
      <c r="B75244">
        <v>33.853644000000003</v>
      </c>
      <c r="C75244">
        <v>231021694</v>
      </c>
      <c r="D75244" s="1">
        <v>45028</v>
      </c>
      <c r="E75244" t="s">
        <v>36</v>
      </c>
      <c r="F75244">
        <v>4</v>
      </c>
      <c r="G75244">
        <v>2</v>
      </c>
      <c r="H75244">
        <v>208</v>
      </c>
      <c r="I75244" t="s">
        <v>24336</v>
      </c>
      <c r="J75244" t="s">
        <v>7</v>
      </c>
      <c r="K75244" t="s">
        <v>8</v>
      </c>
      <c r="L75244">
        <v>-84.363585999999998</v>
      </c>
      <c r="M75244">
        <v>33.853644000000003</v>
      </c>
      <c r="N75244" t="s">
        <v>171</v>
      </c>
      <c r="O75244" t="s">
        <v>49</v>
      </c>
    </row>
    <row r="75245" spans="1:15" x14ac:dyDescent="0.25">
      <c r="A75245">
        <v>-84.419141999999994</v>
      </c>
      <c r="B75245">
        <v>33.744607999999999</v>
      </c>
      <c r="C75245">
        <v>231021728</v>
      </c>
      <c r="D75245" s="1">
        <v>45028</v>
      </c>
      <c r="E75245" t="s">
        <v>36</v>
      </c>
      <c r="F75245">
        <v>4</v>
      </c>
      <c r="G75245">
        <v>1</v>
      </c>
      <c r="H75245">
        <v>104</v>
      </c>
      <c r="I75245" t="s">
        <v>5920</v>
      </c>
      <c r="J75245" t="s">
        <v>320</v>
      </c>
      <c r="K75245" t="s">
        <v>321</v>
      </c>
      <c r="L75245">
        <v>-84.419141999999994</v>
      </c>
      <c r="M75245">
        <v>33.744607999999999</v>
      </c>
      <c r="N75245" t="s">
        <v>469</v>
      </c>
      <c r="O75245" t="s">
        <v>224</v>
      </c>
    </row>
    <row r="75246" spans="1:15" x14ac:dyDescent="0.25">
      <c r="A75246">
        <v>-84.389016999999996</v>
      </c>
      <c r="B75246">
        <v>33.756891000000103</v>
      </c>
      <c r="C75246">
        <v>231022033</v>
      </c>
      <c r="D75246" s="1">
        <v>45029</v>
      </c>
      <c r="E75246" t="s">
        <v>36</v>
      </c>
      <c r="F75246">
        <v>4</v>
      </c>
      <c r="G75246">
        <v>5</v>
      </c>
      <c r="H75246">
        <v>508</v>
      </c>
      <c r="I75246" t="s">
        <v>24337</v>
      </c>
      <c r="J75246" t="s">
        <v>72</v>
      </c>
      <c r="K75246" t="s">
        <v>73</v>
      </c>
      <c r="L75246">
        <v>-84.389016999999996</v>
      </c>
      <c r="M75246">
        <v>33.756891000000003</v>
      </c>
      <c r="N75246" t="s">
        <v>40</v>
      </c>
      <c r="O75246" t="s">
        <v>41</v>
      </c>
    </row>
    <row r="75247" spans="1:15" x14ac:dyDescent="0.25">
      <c r="A75247">
        <v>-84.384963999999997</v>
      </c>
      <c r="B75247">
        <v>33.831713000000001</v>
      </c>
      <c r="C75247">
        <v>231022064</v>
      </c>
      <c r="D75247" s="1">
        <v>45029</v>
      </c>
      <c r="E75247" t="s">
        <v>36</v>
      </c>
      <c r="F75247">
        <v>4</v>
      </c>
      <c r="G75247">
        <v>2</v>
      </c>
      <c r="H75247">
        <v>206</v>
      </c>
      <c r="I75247" t="s">
        <v>3109</v>
      </c>
      <c r="J75247" t="s">
        <v>72</v>
      </c>
      <c r="K75247" t="s">
        <v>73</v>
      </c>
      <c r="L75247">
        <v>-84.384963999999997</v>
      </c>
      <c r="M75247">
        <v>33.831713000000001</v>
      </c>
      <c r="N75247" t="s">
        <v>307</v>
      </c>
      <c r="O75247" t="s">
        <v>49</v>
      </c>
    </row>
    <row r="75248" spans="1:15" x14ac:dyDescent="0.25">
      <c r="A75248">
        <v>-84.350079999999906</v>
      </c>
      <c r="B75248">
        <v>33.764564000000099</v>
      </c>
      <c r="C75248">
        <v>231022074</v>
      </c>
      <c r="D75248" s="1">
        <v>45029</v>
      </c>
      <c r="E75248" t="s">
        <v>36</v>
      </c>
      <c r="F75248">
        <v>4</v>
      </c>
      <c r="G75248">
        <v>6</v>
      </c>
      <c r="H75248">
        <v>602</v>
      </c>
      <c r="I75248" t="s">
        <v>2233</v>
      </c>
      <c r="J75248" t="s">
        <v>72</v>
      </c>
      <c r="K75248" t="s">
        <v>73</v>
      </c>
      <c r="L75248">
        <v>-84.350080000000005</v>
      </c>
      <c r="M75248">
        <v>33.764564</v>
      </c>
      <c r="N75248" t="s">
        <v>269</v>
      </c>
      <c r="O75248" t="s">
        <v>9</v>
      </c>
    </row>
    <row r="75249" spans="1:15" x14ac:dyDescent="0.25">
      <c r="A75249">
        <v>-84.478161999999898</v>
      </c>
      <c r="B75249">
        <v>33.777386999999997</v>
      </c>
      <c r="C75249">
        <v>231022108</v>
      </c>
      <c r="D75249" s="1">
        <v>45028</v>
      </c>
      <c r="E75249" t="s">
        <v>36</v>
      </c>
      <c r="F75249">
        <v>4</v>
      </c>
      <c r="G75249">
        <v>1</v>
      </c>
      <c r="H75249">
        <v>112</v>
      </c>
      <c r="I75249" t="s">
        <v>128</v>
      </c>
      <c r="J75249" t="s">
        <v>65</v>
      </c>
      <c r="K75249" t="s">
        <v>66</v>
      </c>
      <c r="L75249">
        <v>-84.478161999999998</v>
      </c>
      <c r="M75249">
        <v>33.777386999999997</v>
      </c>
      <c r="N75249" t="s">
        <v>57</v>
      </c>
      <c r="O75249" t="s">
        <v>58</v>
      </c>
    </row>
    <row r="75250" spans="1:15" x14ac:dyDescent="0.25">
      <c r="A75250">
        <v>-84.426952</v>
      </c>
      <c r="B75250">
        <v>33.763309</v>
      </c>
      <c r="C75250">
        <v>231030005</v>
      </c>
      <c r="D75250" s="1">
        <v>45029</v>
      </c>
      <c r="E75250" t="s">
        <v>36</v>
      </c>
      <c r="F75250">
        <v>4</v>
      </c>
      <c r="G75250">
        <v>1</v>
      </c>
      <c r="H75250">
        <v>105</v>
      </c>
      <c r="I75250" t="s">
        <v>8064</v>
      </c>
      <c r="J75250" t="s">
        <v>7</v>
      </c>
      <c r="K75250" t="s">
        <v>8</v>
      </c>
      <c r="L75250">
        <v>-84.426952</v>
      </c>
      <c r="M75250">
        <v>33.763309</v>
      </c>
      <c r="N75250" t="s">
        <v>232</v>
      </c>
      <c r="O75250" t="s">
        <v>80</v>
      </c>
    </row>
    <row r="75251" spans="1:15" x14ac:dyDescent="0.25">
      <c r="A75251">
        <v>-84.494319000000004</v>
      </c>
      <c r="B75251">
        <v>33.795005000000103</v>
      </c>
      <c r="C75251">
        <v>231030082</v>
      </c>
      <c r="D75251" s="1">
        <v>45029</v>
      </c>
      <c r="E75251" t="s">
        <v>50</v>
      </c>
      <c r="F75251">
        <v>5</v>
      </c>
      <c r="G75251">
        <v>1</v>
      </c>
      <c r="H75251">
        <v>114</v>
      </c>
      <c r="I75251" t="s">
        <v>19811</v>
      </c>
      <c r="J75251" t="s">
        <v>72</v>
      </c>
      <c r="K75251" t="s">
        <v>73</v>
      </c>
      <c r="L75251">
        <v>-84.494319000000004</v>
      </c>
      <c r="M75251">
        <v>33.795005000000003</v>
      </c>
      <c r="N75251" t="s">
        <v>656</v>
      </c>
      <c r="O75251" t="s">
        <v>77</v>
      </c>
    </row>
    <row r="75252" spans="1:15" x14ac:dyDescent="0.25">
      <c r="A75252">
        <v>-84.359735999999899</v>
      </c>
      <c r="B75252">
        <v>33.7625320000001</v>
      </c>
      <c r="C75252">
        <v>231030139</v>
      </c>
      <c r="D75252" s="1">
        <v>45029</v>
      </c>
      <c r="E75252" t="s">
        <v>36</v>
      </c>
      <c r="F75252">
        <v>4</v>
      </c>
      <c r="G75252">
        <v>6</v>
      </c>
      <c r="H75252">
        <v>602</v>
      </c>
      <c r="I75252" t="s">
        <v>6037</v>
      </c>
      <c r="J75252" t="s">
        <v>72</v>
      </c>
      <c r="K75252" t="s">
        <v>73</v>
      </c>
      <c r="L75252">
        <v>-84.359735999999998</v>
      </c>
      <c r="M75252">
        <v>33.762532</v>
      </c>
      <c r="N75252" t="s">
        <v>269</v>
      </c>
      <c r="O75252" t="s">
        <v>9</v>
      </c>
    </row>
    <row r="75253" spans="1:15" x14ac:dyDescent="0.25">
      <c r="A75253">
        <v>-84.380351000000005</v>
      </c>
      <c r="B75253">
        <v>33.708305000000102</v>
      </c>
      <c r="C75253">
        <v>231030301</v>
      </c>
      <c r="D75253" s="1">
        <v>45029</v>
      </c>
      <c r="E75253" t="s">
        <v>50</v>
      </c>
      <c r="F75253">
        <v>5</v>
      </c>
      <c r="G75253">
        <v>3</v>
      </c>
      <c r="H75253">
        <v>307</v>
      </c>
      <c r="I75253" t="s">
        <v>3910</v>
      </c>
      <c r="J75253" t="s">
        <v>38</v>
      </c>
      <c r="K75253" t="s">
        <v>39</v>
      </c>
      <c r="L75253">
        <v>-84.380351000000005</v>
      </c>
      <c r="M75253">
        <v>33.708305000000003</v>
      </c>
      <c r="N75253" t="s">
        <v>156</v>
      </c>
      <c r="O75253" t="s">
        <v>1</v>
      </c>
    </row>
    <row r="75254" spans="1:15" x14ac:dyDescent="0.25">
      <c r="A75254">
        <v>-84.384818999999894</v>
      </c>
      <c r="B75254">
        <v>33.777563999999998</v>
      </c>
      <c r="C75254">
        <v>231030464</v>
      </c>
      <c r="D75254" s="1">
        <v>45029</v>
      </c>
      <c r="E75254" t="s">
        <v>50</v>
      </c>
      <c r="F75254">
        <v>5</v>
      </c>
      <c r="G75254">
        <v>5</v>
      </c>
      <c r="H75254">
        <v>505</v>
      </c>
      <c r="I75254" t="s">
        <v>2593</v>
      </c>
      <c r="J75254" t="s">
        <v>55</v>
      </c>
      <c r="K75254" t="s">
        <v>56</v>
      </c>
      <c r="L75254">
        <v>-84.384818999999993</v>
      </c>
      <c r="M75254">
        <v>33.777563999999998</v>
      </c>
      <c r="N75254" t="s">
        <v>62</v>
      </c>
      <c r="O75254" t="s">
        <v>63</v>
      </c>
    </row>
    <row r="75255" spans="1:15" x14ac:dyDescent="0.25">
      <c r="A75255">
        <v>-84.382138999999896</v>
      </c>
      <c r="B75255">
        <v>33.745468000000102</v>
      </c>
      <c r="C75255">
        <v>231030467</v>
      </c>
      <c r="D75255" s="1">
        <v>45029</v>
      </c>
      <c r="E75255" t="s">
        <v>36</v>
      </c>
      <c r="F75255">
        <v>4</v>
      </c>
      <c r="G75255">
        <v>6</v>
      </c>
      <c r="H75255">
        <v>605</v>
      </c>
      <c r="I75255" t="s">
        <v>583</v>
      </c>
      <c r="J75255" t="s">
        <v>38</v>
      </c>
      <c r="K75255" t="s">
        <v>39</v>
      </c>
      <c r="L75255">
        <v>-84.382138999999995</v>
      </c>
      <c r="M75255">
        <v>33.745468000000002</v>
      </c>
      <c r="N75255" t="s">
        <v>387</v>
      </c>
      <c r="O75255" t="s">
        <v>18</v>
      </c>
    </row>
    <row r="75256" spans="1:15" x14ac:dyDescent="0.25">
      <c r="A75256">
        <v>-84.485697999999999</v>
      </c>
      <c r="B75256">
        <v>33.751766000000003</v>
      </c>
      <c r="C75256">
        <v>231030558</v>
      </c>
      <c r="D75256" s="1">
        <v>45029</v>
      </c>
      <c r="E75256" t="s">
        <v>50</v>
      </c>
      <c r="F75256">
        <v>5</v>
      </c>
      <c r="G75256">
        <v>4</v>
      </c>
      <c r="H75256">
        <v>405</v>
      </c>
      <c r="I75256" t="s">
        <v>5928</v>
      </c>
      <c r="J75256" t="s">
        <v>7</v>
      </c>
      <c r="K75256" t="s">
        <v>8</v>
      </c>
      <c r="L75256">
        <v>-84.485697999999999</v>
      </c>
      <c r="M75256">
        <v>33.751766000000003</v>
      </c>
      <c r="N75256" t="s">
        <v>134</v>
      </c>
      <c r="O75256" t="s">
        <v>58</v>
      </c>
    </row>
    <row r="75257" spans="1:15" x14ac:dyDescent="0.25">
      <c r="A75257">
        <v>-84.353131000000005</v>
      </c>
      <c r="B75257">
        <v>33.781303000000001</v>
      </c>
      <c r="C75257">
        <v>231030647</v>
      </c>
      <c r="D75257" s="1">
        <v>45029</v>
      </c>
      <c r="E75257" t="s">
        <v>36</v>
      </c>
      <c r="F75257">
        <v>4</v>
      </c>
      <c r="G75257">
        <v>6</v>
      </c>
      <c r="H75257">
        <v>601</v>
      </c>
      <c r="I75257" t="s">
        <v>10341</v>
      </c>
      <c r="J75257" t="s">
        <v>60</v>
      </c>
      <c r="K75257" t="s">
        <v>61</v>
      </c>
      <c r="L75257">
        <v>-84.353131000000005</v>
      </c>
      <c r="M75257">
        <v>33.781303000000001</v>
      </c>
      <c r="N75257" t="s">
        <v>434</v>
      </c>
      <c r="O75257" t="s">
        <v>35</v>
      </c>
    </row>
    <row r="75258" spans="1:15" x14ac:dyDescent="0.25">
      <c r="A75258">
        <v>-84.413838999999896</v>
      </c>
      <c r="B75258">
        <v>33.727914000000098</v>
      </c>
      <c r="C75258">
        <v>231030716</v>
      </c>
      <c r="D75258" s="1">
        <v>45029</v>
      </c>
      <c r="E75258" t="s">
        <v>50</v>
      </c>
      <c r="F75258">
        <v>5</v>
      </c>
      <c r="G75258">
        <v>3</v>
      </c>
      <c r="H75258">
        <v>301</v>
      </c>
      <c r="I75258" t="s">
        <v>24338</v>
      </c>
      <c r="J75258" t="s">
        <v>38</v>
      </c>
      <c r="K75258" t="s">
        <v>39</v>
      </c>
      <c r="L75258">
        <v>-84.413838999999996</v>
      </c>
      <c r="M75258">
        <v>33.727913999999998</v>
      </c>
      <c r="N75258" t="s">
        <v>96</v>
      </c>
      <c r="O75258" t="s">
        <v>18</v>
      </c>
    </row>
    <row r="75259" spans="1:15" x14ac:dyDescent="0.25">
      <c r="A75259">
        <v>-84.366349999999997</v>
      </c>
      <c r="B75259">
        <v>33.689515</v>
      </c>
      <c r="C75259">
        <v>231030758</v>
      </c>
      <c r="D75259" s="1">
        <v>45029</v>
      </c>
      <c r="E75259" t="s">
        <v>25</v>
      </c>
      <c r="F75259">
        <v>6</v>
      </c>
      <c r="G75259">
        <v>3</v>
      </c>
      <c r="H75259">
        <v>310</v>
      </c>
      <c r="I75259" t="s">
        <v>12036</v>
      </c>
      <c r="J75259" t="s">
        <v>60</v>
      </c>
      <c r="K75259" t="s">
        <v>61</v>
      </c>
      <c r="L75259">
        <v>-84.366349999999997</v>
      </c>
      <c r="M75259">
        <v>33.689515</v>
      </c>
      <c r="N75259" t="s">
        <v>2066</v>
      </c>
      <c r="O75259" t="s">
        <v>124</v>
      </c>
    </row>
    <row r="75260" spans="1:15" x14ac:dyDescent="0.25">
      <c r="A75260">
        <v>-84.367130000000003</v>
      </c>
      <c r="B75260">
        <v>33.805011999999998</v>
      </c>
      <c r="C75260">
        <v>231030936</v>
      </c>
      <c r="D75260" s="1">
        <v>45029</v>
      </c>
      <c r="E75260" t="s">
        <v>50</v>
      </c>
      <c r="F75260">
        <v>5</v>
      </c>
      <c r="G75260">
        <v>6</v>
      </c>
      <c r="H75260">
        <v>613</v>
      </c>
      <c r="I75260" t="s">
        <v>24339</v>
      </c>
      <c r="J75260" t="s">
        <v>72</v>
      </c>
      <c r="K75260" t="s">
        <v>73</v>
      </c>
      <c r="L75260">
        <v>-84.367130000000003</v>
      </c>
      <c r="M75260">
        <v>33.805011999999998</v>
      </c>
      <c r="N75260" t="s">
        <v>34</v>
      </c>
      <c r="O75260" t="s">
        <v>35</v>
      </c>
    </row>
    <row r="75261" spans="1:15" x14ac:dyDescent="0.25">
      <c r="A75261">
        <v>-84.406094999999894</v>
      </c>
      <c r="B75261">
        <v>33.701367000000097</v>
      </c>
      <c r="C75261">
        <v>231030959</v>
      </c>
      <c r="D75261" s="1">
        <v>45029</v>
      </c>
      <c r="E75261" t="s">
        <v>50</v>
      </c>
      <c r="F75261">
        <v>5</v>
      </c>
      <c r="G75261">
        <v>3</v>
      </c>
      <c r="H75261">
        <v>306</v>
      </c>
      <c r="I75261" t="s">
        <v>6910</v>
      </c>
      <c r="J75261" t="s">
        <v>505</v>
      </c>
      <c r="K75261" t="s">
        <v>506</v>
      </c>
      <c r="L75261">
        <v>-84.406094999999993</v>
      </c>
      <c r="M75261">
        <v>33.701366999999998</v>
      </c>
      <c r="N75261" t="s">
        <v>159</v>
      </c>
      <c r="O75261" t="s">
        <v>0</v>
      </c>
    </row>
    <row r="75262" spans="1:15" x14ac:dyDescent="0.25">
      <c r="A75262">
        <v>-84.376667999999896</v>
      </c>
      <c r="B75262">
        <v>33.7410080000001</v>
      </c>
      <c r="C75262">
        <v>231031066</v>
      </c>
      <c r="D75262" s="1">
        <v>45029</v>
      </c>
      <c r="E75262" t="s">
        <v>50</v>
      </c>
      <c r="F75262">
        <v>5</v>
      </c>
      <c r="G75262">
        <v>6</v>
      </c>
      <c r="H75262">
        <v>605</v>
      </c>
      <c r="I75262" t="s">
        <v>20325</v>
      </c>
      <c r="J75262" t="s">
        <v>38</v>
      </c>
      <c r="K75262" t="s">
        <v>39</v>
      </c>
      <c r="L75262">
        <v>-84.376667999999995</v>
      </c>
      <c r="M75262">
        <v>33.741008000000001</v>
      </c>
      <c r="N75262" t="s">
        <v>226</v>
      </c>
      <c r="O75262" t="s">
        <v>30</v>
      </c>
    </row>
    <row r="75263" spans="1:15" x14ac:dyDescent="0.25">
      <c r="A75263">
        <v>-84.378103999999993</v>
      </c>
      <c r="B75263">
        <v>33.7419340000001</v>
      </c>
      <c r="C75263">
        <v>231031117</v>
      </c>
      <c r="D75263" s="1">
        <v>45029</v>
      </c>
      <c r="E75263" t="s">
        <v>50</v>
      </c>
      <c r="F75263">
        <v>5</v>
      </c>
      <c r="G75263">
        <v>6</v>
      </c>
      <c r="H75263">
        <v>605</v>
      </c>
      <c r="I75263" t="s">
        <v>24340</v>
      </c>
      <c r="J75263" t="s">
        <v>7</v>
      </c>
      <c r="K75263" t="s">
        <v>8</v>
      </c>
      <c r="L75263">
        <v>-84.378103999999993</v>
      </c>
      <c r="M75263">
        <v>33.741934000000001</v>
      </c>
      <c r="N75263" t="s">
        <v>226</v>
      </c>
      <c r="O75263" t="s">
        <v>30</v>
      </c>
    </row>
    <row r="75264" spans="1:15" x14ac:dyDescent="0.25">
      <c r="A75264">
        <v>-84.379884999999902</v>
      </c>
      <c r="B75264">
        <v>33.772830000000098</v>
      </c>
      <c r="C75264">
        <v>231031128</v>
      </c>
      <c r="D75264" s="1">
        <v>45029</v>
      </c>
      <c r="E75264" t="s">
        <v>50</v>
      </c>
      <c r="F75264">
        <v>5</v>
      </c>
      <c r="G75264">
        <v>5</v>
      </c>
      <c r="H75264">
        <v>505</v>
      </c>
      <c r="I75264" t="s">
        <v>885</v>
      </c>
      <c r="J75264" t="s">
        <v>72</v>
      </c>
      <c r="K75264" t="s">
        <v>73</v>
      </c>
      <c r="L75264">
        <v>-84.379885000000002</v>
      </c>
      <c r="M75264">
        <v>33.772829999999999</v>
      </c>
      <c r="N75264" t="s">
        <v>62</v>
      </c>
      <c r="O75264" t="s">
        <v>63</v>
      </c>
    </row>
    <row r="75265" spans="1:15" x14ac:dyDescent="0.25">
      <c r="A75265">
        <v>-84.379884999999902</v>
      </c>
      <c r="B75265">
        <v>33.772830000000098</v>
      </c>
      <c r="C75265">
        <v>231031128</v>
      </c>
      <c r="D75265" s="1">
        <v>45029</v>
      </c>
      <c r="E75265" t="s">
        <v>50</v>
      </c>
      <c r="F75265">
        <v>5</v>
      </c>
      <c r="G75265">
        <v>5</v>
      </c>
      <c r="H75265">
        <v>505</v>
      </c>
      <c r="I75265" t="s">
        <v>885</v>
      </c>
      <c r="J75265" t="s">
        <v>60</v>
      </c>
      <c r="K75265" t="s">
        <v>61</v>
      </c>
      <c r="L75265">
        <v>-84.379885000000002</v>
      </c>
      <c r="M75265">
        <v>33.772829999999999</v>
      </c>
      <c r="N75265" t="s">
        <v>62</v>
      </c>
      <c r="O75265" t="s">
        <v>63</v>
      </c>
    </row>
    <row r="75266" spans="1:15" x14ac:dyDescent="0.25">
      <c r="A75266">
        <v>-84.363898999999904</v>
      </c>
      <c r="B75266">
        <v>33.756669000000002</v>
      </c>
      <c r="C75266">
        <v>231031138</v>
      </c>
      <c r="D75266" s="1">
        <v>45029</v>
      </c>
      <c r="E75266" t="s">
        <v>50</v>
      </c>
      <c r="F75266">
        <v>5</v>
      </c>
      <c r="G75266">
        <v>6</v>
      </c>
      <c r="H75266">
        <v>602</v>
      </c>
      <c r="I75266" t="s">
        <v>914</v>
      </c>
      <c r="J75266" t="s">
        <v>72</v>
      </c>
      <c r="K75266" t="s">
        <v>73</v>
      </c>
      <c r="L75266">
        <v>-84.363899000000004</v>
      </c>
      <c r="M75266">
        <v>33.756669000000002</v>
      </c>
      <c r="N75266" t="s">
        <v>269</v>
      </c>
      <c r="O75266" t="s">
        <v>9</v>
      </c>
    </row>
    <row r="75267" spans="1:15" x14ac:dyDescent="0.25">
      <c r="A75267">
        <v>-84.416292999999897</v>
      </c>
      <c r="B75267">
        <v>33.755968000000102</v>
      </c>
      <c r="C75267">
        <v>231031212</v>
      </c>
      <c r="D75267" s="1">
        <v>45029</v>
      </c>
      <c r="E75267" t="s">
        <v>50</v>
      </c>
      <c r="F75267">
        <v>5</v>
      </c>
      <c r="G75267">
        <v>1</v>
      </c>
      <c r="H75267">
        <v>102</v>
      </c>
      <c r="I75267" t="s">
        <v>6</v>
      </c>
      <c r="J75267" t="s">
        <v>65</v>
      </c>
      <c r="K75267" t="s">
        <v>66</v>
      </c>
      <c r="L75267">
        <v>-84.416292999999996</v>
      </c>
      <c r="M75267">
        <v>33.755968000000003</v>
      </c>
      <c r="N75267" t="s">
        <v>11</v>
      </c>
      <c r="O75267" t="s">
        <v>12</v>
      </c>
    </row>
    <row r="75268" spans="1:15" x14ac:dyDescent="0.25">
      <c r="A75268">
        <v>-84.470645000000005</v>
      </c>
      <c r="B75268">
        <v>33.788537000000098</v>
      </c>
      <c r="C75268">
        <v>231031246</v>
      </c>
      <c r="D75268" s="1">
        <v>45029</v>
      </c>
      <c r="E75268" t="s">
        <v>50</v>
      </c>
      <c r="F75268">
        <v>5</v>
      </c>
      <c r="G75268">
        <v>1</v>
      </c>
      <c r="H75268">
        <v>113</v>
      </c>
      <c r="I75268" t="s">
        <v>24341</v>
      </c>
      <c r="J75268" t="s">
        <v>46</v>
      </c>
      <c r="K75268" t="s">
        <v>47</v>
      </c>
      <c r="L75268">
        <v>-84.470645000000005</v>
      </c>
      <c r="M75268">
        <v>33.788536999999998</v>
      </c>
      <c r="N75268" t="s">
        <v>450</v>
      </c>
      <c r="O75268" t="s">
        <v>77</v>
      </c>
    </row>
    <row r="75269" spans="1:15" x14ac:dyDescent="0.25">
      <c r="A75269">
        <v>-84.380692999999994</v>
      </c>
      <c r="B75269">
        <v>33.714385</v>
      </c>
      <c r="C75269">
        <v>231031348</v>
      </c>
      <c r="D75269" s="1">
        <v>45029</v>
      </c>
      <c r="E75269" t="s">
        <v>50</v>
      </c>
      <c r="F75269">
        <v>5</v>
      </c>
      <c r="G75269">
        <v>3</v>
      </c>
      <c r="H75269">
        <v>305</v>
      </c>
      <c r="I75269" t="s">
        <v>24342</v>
      </c>
      <c r="J75269" t="s">
        <v>21</v>
      </c>
      <c r="K75269" t="s">
        <v>22</v>
      </c>
      <c r="L75269">
        <v>-84.380692999999994</v>
      </c>
      <c r="M75269">
        <v>33.714385</v>
      </c>
      <c r="N75269" t="s">
        <v>161</v>
      </c>
      <c r="O75269" t="s">
        <v>1</v>
      </c>
    </row>
    <row r="75270" spans="1:15" x14ac:dyDescent="0.25">
      <c r="A75270">
        <v>-84.383184999999997</v>
      </c>
      <c r="B75270">
        <v>33.782394000000103</v>
      </c>
      <c r="C75270">
        <v>231031389</v>
      </c>
      <c r="D75270" s="1">
        <v>45029</v>
      </c>
      <c r="E75270" t="s">
        <v>50</v>
      </c>
      <c r="F75270">
        <v>5</v>
      </c>
      <c r="G75270">
        <v>5</v>
      </c>
      <c r="H75270">
        <v>503</v>
      </c>
      <c r="I75270" t="s">
        <v>1927</v>
      </c>
      <c r="J75270" t="s">
        <v>60</v>
      </c>
      <c r="K75270" t="s">
        <v>61</v>
      </c>
      <c r="L75270">
        <v>-84.383184999999997</v>
      </c>
      <c r="M75270">
        <v>33.782393999999996</v>
      </c>
      <c r="N75270" t="s">
        <v>62</v>
      </c>
      <c r="O75270" t="s">
        <v>63</v>
      </c>
    </row>
    <row r="75271" spans="1:15" x14ac:dyDescent="0.25">
      <c r="A75271">
        <v>-84.410557999999995</v>
      </c>
      <c r="B75271">
        <v>33.780062999999998</v>
      </c>
      <c r="C75271">
        <v>231031431</v>
      </c>
      <c r="D75271" s="1">
        <v>45029</v>
      </c>
      <c r="E75271" t="s">
        <v>50</v>
      </c>
      <c r="F75271">
        <v>5</v>
      </c>
      <c r="G75271">
        <v>5</v>
      </c>
      <c r="H75271">
        <v>501</v>
      </c>
      <c r="I75271" t="s">
        <v>3206</v>
      </c>
      <c r="J75271" t="s">
        <v>72</v>
      </c>
      <c r="K75271" t="s">
        <v>73</v>
      </c>
      <c r="L75271">
        <v>-84.410557999999995</v>
      </c>
      <c r="M75271">
        <v>33.780062999999998</v>
      </c>
      <c r="N75271" t="s">
        <v>82</v>
      </c>
      <c r="O75271" t="s">
        <v>63</v>
      </c>
    </row>
    <row r="75272" spans="1:15" x14ac:dyDescent="0.25">
      <c r="A75272">
        <v>-84.458120999999906</v>
      </c>
      <c r="B75272">
        <v>33.705770999999999</v>
      </c>
      <c r="C75272">
        <v>231031569</v>
      </c>
      <c r="D75272" s="1">
        <v>45029</v>
      </c>
      <c r="E75272" t="s">
        <v>50</v>
      </c>
      <c r="F75272">
        <v>5</v>
      </c>
      <c r="G75272">
        <v>4</v>
      </c>
      <c r="H75272">
        <v>410</v>
      </c>
      <c r="I75272" t="s">
        <v>2795</v>
      </c>
      <c r="J75272" t="s">
        <v>72</v>
      </c>
      <c r="K75272" t="s">
        <v>73</v>
      </c>
      <c r="L75272">
        <v>-84.458121000000006</v>
      </c>
      <c r="M75272">
        <v>33.705770999999999</v>
      </c>
      <c r="N75272" t="s">
        <v>140</v>
      </c>
      <c r="O75272" t="s">
        <v>137</v>
      </c>
    </row>
    <row r="75273" spans="1:15" x14ac:dyDescent="0.25">
      <c r="A75273">
        <v>-84.408510000000007</v>
      </c>
      <c r="B75273">
        <v>33.778730000000103</v>
      </c>
      <c r="C75273">
        <v>231031602</v>
      </c>
      <c r="D75273" s="1">
        <v>45029</v>
      </c>
      <c r="E75273" t="s">
        <v>112</v>
      </c>
      <c r="F75273">
        <v>2</v>
      </c>
      <c r="G75273">
        <v>5</v>
      </c>
      <c r="H75273">
        <v>504</v>
      </c>
      <c r="I75273" t="s">
        <v>3859</v>
      </c>
      <c r="J75273" t="s">
        <v>60</v>
      </c>
      <c r="K75273" t="s">
        <v>61</v>
      </c>
      <c r="L75273">
        <v>-84.408510000000007</v>
      </c>
      <c r="M75273">
        <v>33.778730000000003</v>
      </c>
      <c r="N75273" t="s">
        <v>990</v>
      </c>
      <c r="O75273" t="s">
        <v>63</v>
      </c>
    </row>
    <row r="75274" spans="1:15" x14ac:dyDescent="0.25">
      <c r="A75274">
        <v>-84.368289999999902</v>
      </c>
      <c r="B75274">
        <v>33.837529000000103</v>
      </c>
      <c r="C75274">
        <v>231031618</v>
      </c>
      <c r="D75274" s="1">
        <v>45029</v>
      </c>
      <c r="E75274" t="s">
        <v>50</v>
      </c>
      <c r="F75274">
        <v>5</v>
      </c>
      <c r="G75274">
        <v>2</v>
      </c>
      <c r="H75274">
        <v>211</v>
      </c>
      <c r="I75274" t="s">
        <v>24343</v>
      </c>
      <c r="J75274" t="s">
        <v>60</v>
      </c>
      <c r="K75274" t="s">
        <v>61</v>
      </c>
      <c r="L75274">
        <v>-84.368290000000002</v>
      </c>
      <c r="M75274">
        <v>33.837529000000004</v>
      </c>
      <c r="N75274" t="s">
        <v>150</v>
      </c>
      <c r="O75274" t="s">
        <v>49</v>
      </c>
    </row>
    <row r="75275" spans="1:15" x14ac:dyDescent="0.25">
      <c r="A75275">
        <v>-84.381738999999996</v>
      </c>
      <c r="B75275">
        <v>33.746184999999997</v>
      </c>
      <c r="C75275">
        <v>231031883</v>
      </c>
      <c r="D75275" s="1">
        <v>45029</v>
      </c>
      <c r="E75275" t="s">
        <v>36</v>
      </c>
      <c r="F75275">
        <v>4</v>
      </c>
      <c r="G75275">
        <v>6</v>
      </c>
      <c r="H75275">
        <v>605</v>
      </c>
      <c r="I75275" t="s">
        <v>24344</v>
      </c>
      <c r="J75275" t="s">
        <v>38</v>
      </c>
      <c r="K75275" t="s">
        <v>39</v>
      </c>
      <c r="L75275">
        <v>-84.381738999999996</v>
      </c>
      <c r="M75275">
        <v>33.746184999999997</v>
      </c>
      <c r="N75275" t="s">
        <v>387</v>
      </c>
      <c r="O75275" t="s">
        <v>18</v>
      </c>
    </row>
    <row r="75276" spans="1:15" x14ac:dyDescent="0.25">
      <c r="A75276">
        <v>-84.397592000000003</v>
      </c>
      <c r="B75276">
        <v>33.714089000000101</v>
      </c>
      <c r="C75276">
        <v>231031937</v>
      </c>
      <c r="D75276" s="1">
        <v>45029</v>
      </c>
      <c r="E75276" t="s">
        <v>50</v>
      </c>
      <c r="F75276">
        <v>5</v>
      </c>
      <c r="G75276">
        <v>3</v>
      </c>
      <c r="H75276">
        <v>307</v>
      </c>
      <c r="I75276" t="s">
        <v>4213</v>
      </c>
      <c r="J75276" t="s">
        <v>21</v>
      </c>
      <c r="K75276" t="s">
        <v>22</v>
      </c>
      <c r="L75276">
        <v>-84.397592000000003</v>
      </c>
      <c r="M75276">
        <v>33.714089000000001</v>
      </c>
      <c r="N75276" t="s">
        <v>1567</v>
      </c>
      <c r="O75276" t="s">
        <v>1</v>
      </c>
    </row>
    <row r="75277" spans="1:15" x14ac:dyDescent="0.25">
      <c r="A75277">
        <v>-84.506576999999893</v>
      </c>
      <c r="B75277">
        <v>33.676874000000097</v>
      </c>
      <c r="C75277">
        <v>231031960</v>
      </c>
      <c r="D75277" s="1">
        <v>45030</v>
      </c>
      <c r="E75277" t="s">
        <v>50</v>
      </c>
      <c r="F75277">
        <v>5</v>
      </c>
      <c r="G75277">
        <v>4</v>
      </c>
      <c r="H75277">
        <v>414</v>
      </c>
      <c r="I75277" t="s">
        <v>22746</v>
      </c>
      <c r="J75277" t="s">
        <v>65</v>
      </c>
      <c r="K75277" t="s">
        <v>66</v>
      </c>
      <c r="L75277">
        <v>-84.506576999999993</v>
      </c>
      <c r="M75277">
        <v>33.676873999999998</v>
      </c>
      <c r="N75277" t="s">
        <v>2220</v>
      </c>
      <c r="O75277" t="s">
        <v>94</v>
      </c>
    </row>
    <row r="75278" spans="1:15" x14ac:dyDescent="0.25">
      <c r="A75278">
        <v>-84.385582999999897</v>
      </c>
      <c r="B75278">
        <v>33.735576999999999</v>
      </c>
      <c r="C75278">
        <v>231031970</v>
      </c>
      <c r="D75278" s="1">
        <v>45030</v>
      </c>
      <c r="E75278" t="s">
        <v>50</v>
      </c>
      <c r="F75278">
        <v>5</v>
      </c>
      <c r="G75278">
        <v>3</v>
      </c>
      <c r="H75278">
        <v>304</v>
      </c>
      <c r="I75278" t="s">
        <v>24345</v>
      </c>
      <c r="J75278" t="s">
        <v>60</v>
      </c>
      <c r="K75278" t="s">
        <v>61</v>
      </c>
      <c r="L75278">
        <v>-84.385582999999997</v>
      </c>
      <c r="M75278">
        <v>33.735576999999999</v>
      </c>
      <c r="N75278" t="s">
        <v>195</v>
      </c>
      <c r="O75278" t="s">
        <v>18</v>
      </c>
    </row>
    <row r="75279" spans="1:15" x14ac:dyDescent="0.25">
      <c r="A75279">
        <v>-84.357860000000002</v>
      </c>
      <c r="B75279">
        <v>33.693079000000097</v>
      </c>
      <c r="C75279">
        <v>231032063</v>
      </c>
      <c r="D75279" s="1">
        <v>45030</v>
      </c>
      <c r="E75279" t="s">
        <v>50</v>
      </c>
      <c r="F75279">
        <v>5</v>
      </c>
      <c r="G75279">
        <v>3</v>
      </c>
      <c r="H75279">
        <v>308</v>
      </c>
      <c r="I75279" t="s">
        <v>2979</v>
      </c>
      <c r="J75279" t="s">
        <v>65</v>
      </c>
      <c r="K75279" t="s">
        <v>66</v>
      </c>
      <c r="L75279">
        <v>-84.357860000000002</v>
      </c>
      <c r="M75279">
        <v>33.693078999999997</v>
      </c>
      <c r="N75279" t="s">
        <v>723</v>
      </c>
      <c r="O75279" t="s">
        <v>124</v>
      </c>
    </row>
    <row r="75280" spans="1:15" x14ac:dyDescent="0.25">
      <c r="A75280">
        <v>-84.464181999999894</v>
      </c>
      <c r="B75280">
        <v>33.639893000000001</v>
      </c>
      <c r="C75280">
        <v>231038029</v>
      </c>
      <c r="D75280" s="1">
        <v>45029</v>
      </c>
      <c r="E75280" t="s">
        <v>112</v>
      </c>
      <c r="F75280">
        <v>2</v>
      </c>
      <c r="G75280">
        <v>7</v>
      </c>
      <c r="H75280">
        <v>707</v>
      </c>
      <c r="I75280" t="s">
        <v>1801</v>
      </c>
      <c r="J75280" t="s">
        <v>43</v>
      </c>
      <c r="K75280" t="s">
        <v>44</v>
      </c>
      <c r="L75280">
        <v>-84.464181999999994</v>
      </c>
      <c r="M75280">
        <v>33.639893000000001</v>
      </c>
      <c r="N75280" t="s">
        <v>10</v>
      </c>
      <c r="O75280" t="s">
        <v>10</v>
      </c>
    </row>
    <row r="75281" spans="1:15" x14ac:dyDescent="0.25">
      <c r="A75281">
        <v>-84.433657999999994</v>
      </c>
      <c r="B75281">
        <v>33.771206000000099</v>
      </c>
      <c r="C75281">
        <v>231040063</v>
      </c>
      <c r="D75281" s="1">
        <v>45030</v>
      </c>
      <c r="E75281" t="s">
        <v>50</v>
      </c>
      <c r="F75281">
        <v>5</v>
      </c>
      <c r="G75281">
        <v>1</v>
      </c>
      <c r="H75281">
        <v>106</v>
      </c>
      <c r="I75281" t="s">
        <v>589</v>
      </c>
      <c r="J75281" t="s">
        <v>55</v>
      </c>
      <c r="K75281" t="s">
        <v>56</v>
      </c>
      <c r="L75281">
        <v>-84.433657999999994</v>
      </c>
      <c r="M75281">
        <v>33.771205999999999</v>
      </c>
      <c r="N75281" t="s">
        <v>79</v>
      </c>
      <c r="O75281" t="s">
        <v>80</v>
      </c>
    </row>
    <row r="75282" spans="1:15" x14ac:dyDescent="0.25">
      <c r="A75282">
        <v>-84.363218000000003</v>
      </c>
      <c r="B75282">
        <v>33.773871999999997</v>
      </c>
      <c r="C75282">
        <v>231040114</v>
      </c>
      <c r="D75282" s="1">
        <v>45030</v>
      </c>
      <c r="E75282" t="s">
        <v>50</v>
      </c>
      <c r="F75282">
        <v>5</v>
      </c>
      <c r="G75282">
        <v>6</v>
      </c>
      <c r="H75282">
        <v>601</v>
      </c>
      <c r="I75282" t="s">
        <v>13164</v>
      </c>
      <c r="J75282" t="s">
        <v>72</v>
      </c>
      <c r="K75282" t="s">
        <v>73</v>
      </c>
      <c r="L75282">
        <v>-84.363218000000003</v>
      </c>
      <c r="M75282">
        <v>33.773871999999997</v>
      </c>
      <c r="N75282" t="s">
        <v>434</v>
      </c>
      <c r="O75282" t="s">
        <v>35</v>
      </c>
    </row>
    <row r="75283" spans="1:15" x14ac:dyDescent="0.25">
      <c r="A75283">
        <v>-84.440974999999995</v>
      </c>
      <c r="B75283">
        <v>33.724739000000099</v>
      </c>
      <c r="C75283">
        <v>231040371</v>
      </c>
      <c r="D75283" s="1">
        <v>45030</v>
      </c>
      <c r="E75283" t="s">
        <v>25</v>
      </c>
      <c r="F75283">
        <v>6</v>
      </c>
      <c r="G75283">
        <v>4</v>
      </c>
      <c r="H75283">
        <v>403</v>
      </c>
      <c r="I75283" t="s">
        <v>24264</v>
      </c>
      <c r="J75283" t="s">
        <v>21</v>
      </c>
      <c r="K75283" t="s">
        <v>22</v>
      </c>
      <c r="L75283">
        <v>-84.440974999999995</v>
      </c>
      <c r="M75283">
        <v>33.724739</v>
      </c>
      <c r="N75283" t="s">
        <v>485</v>
      </c>
      <c r="O75283" t="s">
        <v>89</v>
      </c>
    </row>
    <row r="75284" spans="1:15" x14ac:dyDescent="0.25">
      <c r="A75284">
        <v>-84.511712000000003</v>
      </c>
      <c r="B75284">
        <v>33.758023999999999</v>
      </c>
      <c r="C75284">
        <v>231040430</v>
      </c>
      <c r="D75284" s="1">
        <v>45030</v>
      </c>
      <c r="E75284" t="s">
        <v>25</v>
      </c>
      <c r="F75284">
        <v>6</v>
      </c>
      <c r="G75284">
        <v>4</v>
      </c>
      <c r="H75284">
        <v>407</v>
      </c>
      <c r="I75284" t="s">
        <v>24346</v>
      </c>
      <c r="J75284" t="s">
        <v>65</v>
      </c>
      <c r="K75284" t="s">
        <v>66</v>
      </c>
      <c r="L75284">
        <v>-84.511712000000003</v>
      </c>
      <c r="M75284">
        <v>33.758023999999999</v>
      </c>
      <c r="N75284" t="s">
        <v>3205</v>
      </c>
      <c r="O75284" t="s">
        <v>127</v>
      </c>
    </row>
    <row r="75285" spans="1:15" x14ac:dyDescent="0.25">
      <c r="A75285">
        <v>-84.408278999999894</v>
      </c>
      <c r="B75285">
        <v>33.721657999999998</v>
      </c>
      <c r="C75285">
        <v>231040542</v>
      </c>
      <c r="D75285" s="1">
        <v>45030</v>
      </c>
      <c r="E75285" t="s">
        <v>50</v>
      </c>
      <c r="F75285">
        <v>5</v>
      </c>
      <c r="G75285">
        <v>3</v>
      </c>
      <c r="H75285">
        <v>301</v>
      </c>
      <c r="I75285" t="s">
        <v>1467</v>
      </c>
      <c r="J75285" t="s">
        <v>46</v>
      </c>
      <c r="K75285" t="s">
        <v>47</v>
      </c>
      <c r="L75285">
        <v>-84.408278999999993</v>
      </c>
      <c r="M75285">
        <v>33.721657999999998</v>
      </c>
      <c r="N75285" t="s">
        <v>96</v>
      </c>
      <c r="O75285" t="s">
        <v>18</v>
      </c>
    </row>
    <row r="75286" spans="1:15" x14ac:dyDescent="0.25">
      <c r="A75286">
        <v>-84.369649999999993</v>
      </c>
      <c r="B75286">
        <v>33.724316999999999</v>
      </c>
      <c r="C75286">
        <v>231040601</v>
      </c>
      <c r="D75286" s="1">
        <v>45030</v>
      </c>
      <c r="E75286" t="s">
        <v>50</v>
      </c>
      <c r="F75286">
        <v>5</v>
      </c>
      <c r="G75286">
        <v>3</v>
      </c>
      <c r="H75286">
        <v>305</v>
      </c>
      <c r="I75286" t="s">
        <v>1288</v>
      </c>
      <c r="J75286" t="s">
        <v>60</v>
      </c>
      <c r="K75286" t="s">
        <v>61</v>
      </c>
      <c r="L75286">
        <v>-84.369649999999993</v>
      </c>
      <c r="M75286">
        <v>33.724316999999999</v>
      </c>
      <c r="N75286" t="s">
        <v>836</v>
      </c>
      <c r="O75286" t="s">
        <v>1</v>
      </c>
    </row>
    <row r="75287" spans="1:15" x14ac:dyDescent="0.25">
      <c r="A75287">
        <v>-84.364275000000006</v>
      </c>
      <c r="B75287">
        <v>33.7547080000001</v>
      </c>
      <c r="C75287">
        <v>231040712</v>
      </c>
      <c r="D75287" s="1">
        <v>45030</v>
      </c>
      <c r="E75287" t="s">
        <v>25</v>
      </c>
      <c r="F75287">
        <v>6</v>
      </c>
      <c r="G75287">
        <v>6</v>
      </c>
      <c r="H75287">
        <v>602</v>
      </c>
      <c r="I75287" t="s">
        <v>1419</v>
      </c>
      <c r="J75287" t="s">
        <v>72</v>
      </c>
      <c r="K75287" t="s">
        <v>73</v>
      </c>
      <c r="L75287">
        <v>-84.364275000000006</v>
      </c>
      <c r="M75287">
        <v>33.754708000000001</v>
      </c>
      <c r="N75287" t="s">
        <v>269</v>
      </c>
      <c r="O75287" t="s">
        <v>9</v>
      </c>
    </row>
    <row r="75288" spans="1:15" x14ac:dyDescent="0.25">
      <c r="A75288">
        <v>-84.361365000000006</v>
      </c>
      <c r="B75288">
        <v>33.808638999999999</v>
      </c>
      <c r="C75288">
        <v>231040735</v>
      </c>
      <c r="D75288" s="1">
        <v>45030</v>
      </c>
      <c r="E75288" t="s">
        <v>25</v>
      </c>
      <c r="F75288">
        <v>6</v>
      </c>
      <c r="G75288">
        <v>6</v>
      </c>
      <c r="H75288">
        <v>613</v>
      </c>
      <c r="I75288" t="s">
        <v>12632</v>
      </c>
      <c r="J75288" t="s">
        <v>636</v>
      </c>
      <c r="K75288" t="s">
        <v>637</v>
      </c>
      <c r="L75288">
        <v>-84.361365000000006</v>
      </c>
      <c r="M75288">
        <v>33.808638999999999</v>
      </c>
      <c r="N75288" t="s">
        <v>34</v>
      </c>
      <c r="O75288" t="s">
        <v>35</v>
      </c>
    </row>
    <row r="75289" spans="1:15" x14ac:dyDescent="0.25">
      <c r="A75289">
        <v>-84.363292999999899</v>
      </c>
      <c r="B75289">
        <v>33.830981000000101</v>
      </c>
      <c r="C75289">
        <v>231041058</v>
      </c>
      <c r="D75289" s="1">
        <v>45031</v>
      </c>
      <c r="E75289" t="s">
        <v>25</v>
      </c>
      <c r="F75289">
        <v>6</v>
      </c>
      <c r="G75289">
        <v>2</v>
      </c>
      <c r="H75289">
        <v>211</v>
      </c>
      <c r="I75289" t="s">
        <v>1526</v>
      </c>
      <c r="J75289" t="s">
        <v>43</v>
      </c>
      <c r="K75289" t="s">
        <v>44</v>
      </c>
      <c r="L75289">
        <v>-84.363292999999999</v>
      </c>
      <c r="M75289">
        <v>33.830981000000001</v>
      </c>
      <c r="N75289" t="s">
        <v>295</v>
      </c>
      <c r="O75289" t="s">
        <v>49</v>
      </c>
    </row>
    <row r="75290" spans="1:15" x14ac:dyDescent="0.25">
      <c r="A75290">
        <v>-84.487204000000006</v>
      </c>
      <c r="B75290">
        <v>33.691676999999999</v>
      </c>
      <c r="C75290">
        <v>231041071</v>
      </c>
      <c r="D75290" s="1">
        <v>45030</v>
      </c>
      <c r="E75290" t="s">
        <v>25</v>
      </c>
      <c r="F75290">
        <v>6</v>
      </c>
      <c r="G75290">
        <v>4</v>
      </c>
      <c r="H75290">
        <v>411</v>
      </c>
      <c r="I75290" t="s">
        <v>1474</v>
      </c>
      <c r="J75290" t="s">
        <v>72</v>
      </c>
      <c r="K75290" t="s">
        <v>73</v>
      </c>
      <c r="L75290">
        <v>-84.487204000000006</v>
      </c>
      <c r="M75290">
        <v>33.691676999999999</v>
      </c>
      <c r="N75290" t="s">
        <v>339</v>
      </c>
      <c r="O75290" t="s">
        <v>137</v>
      </c>
    </row>
    <row r="75291" spans="1:15" x14ac:dyDescent="0.25">
      <c r="A75291">
        <v>-84.381231</v>
      </c>
      <c r="B75291">
        <v>33.8395340000001</v>
      </c>
      <c r="C75291">
        <v>231041091</v>
      </c>
      <c r="D75291" s="1">
        <v>45030</v>
      </c>
      <c r="E75291" t="s">
        <v>13</v>
      </c>
      <c r="F75291">
        <v>3</v>
      </c>
      <c r="G75291">
        <v>2</v>
      </c>
      <c r="H75291">
        <v>206</v>
      </c>
      <c r="I75291" t="s">
        <v>3826</v>
      </c>
      <c r="J75291" t="s">
        <v>256</v>
      </c>
      <c r="K75291" t="s">
        <v>257</v>
      </c>
      <c r="L75291">
        <v>-84.381231</v>
      </c>
      <c r="M75291">
        <v>33.839534</v>
      </c>
      <c r="N75291" t="s">
        <v>130</v>
      </c>
      <c r="O75291" t="s">
        <v>49</v>
      </c>
    </row>
    <row r="75292" spans="1:15" x14ac:dyDescent="0.25">
      <c r="A75292">
        <v>-84.383989</v>
      </c>
      <c r="B75292">
        <v>33.727938000000101</v>
      </c>
      <c r="C75292">
        <v>231041108</v>
      </c>
      <c r="D75292" s="1">
        <v>45030</v>
      </c>
      <c r="E75292" t="s">
        <v>50</v>
      </c>
      <c r="F75292">
        <v>5</v>
      </c>
      <c r="G75292">
        <v>3</v>
      </c>
      <c r="H75292">
        <v>304</v>
      </c>
      <c r="I75292" t="s">
        <v>4261</v>
      </c>
      <c r="J75292" t="s">
        <v>38</v>
      </c>
      <c r="K75292" t="s">
        <v>39</v>
      </c>
      <c r="L75292">
        <v>-84.383989</v>
      </c>
      <c r="M75292">
        <v>33.727938000000002</v>
      </c>
      <c r="N75292" t="s">
        <v>17</v>
      </c>
      <c r="O75292" t="s">
        <v>18</v>
      </c>
    </row>
    <row r="75293" spans="1:15" x14ac:dyDescent="0.25">
      <c r="A75293">
        <v>-84.406717</v>
      </c>
      <c r="B75293">
        <v>33.751407</v>
      </c>
      <c r="C75293">
        <v>231041115</v>
      </c>
      <c r="D75293" s="1">
        <v>45030</v>
      </c>
      <c r="E75293" t="s">
        <v>25</v>
      </c>
      <c r="F75293">
        <v>6</v>
      </c>
      <c r="G75293">
        <v>1</v>
      </c>
      <c r="H75293">
        <v>101</v>
      </c>
      <c r="I75293" t="s">
        <v>11052</v>
      </c>
      <c r="J75293" t="s">
        <v>72</v>
      </c>
      <c r="K75293" t="s">
        <v>73</v>
      </c>
      <c r="L75293">
        <v>-84.406717</v>
      </c>
      <c r="M75293">
        <v>33.751407</v>
      </c>
      <c r="N75293" t="s">
        <v>223</v>
      </c>
      <c r="O75293" t="s">
        <v>224</v>
      </c>
    </row>
    <row r="75294" spans="1:15" x14ac:dyDescent="0.25">
      <c r="A75294">
        <v>-84.364382000000006</v>
      </c>
      <c r="B75294">
        <v>33.733791000000103</v>
      </c>
      <c r="C75294">
        <v>231041130</v>
      </c>
      <c r="D75294" s="1">
        <v>45030</v>
      </c>
      <c r="E75294" t="s">
        <v>25</v>
      </c>
      <c r="F75294">
        <v>6</v>
      </c>
      <c r="G75294">
        <v>6</v>
      </c>
      <c r="H75294">
        <v>605</v>
      </c>
      <c r="I75294" t="s">
        <v>24347</v>
      </c>
      <c r="J75294" t="s">
        <v>72</v>
      </c>
      <c r="K75294" t="s">
        <v>73</v>
      </c>
      <c r="L75294">
        <v>-84.364382000000006</v>
      </c>
      <c r="M75294">
        <v>33.733790999999997</v>
      </c>
      <c r="N75294" t="s">
        <v>226</v>
      </c>
      <c r="O75294" t="s">
        <v>30</v>
      </c>
    </row>
    <row r="75295" spans="1:15" x14ac:dyDescent="0.25">
      <c r="A75295">
        <v>-84.391887999999895</v>
      </c>
      <c r="B75295">
        <v>33.767800000000101</v>
      </c>
      <c r="C75295">
        <v>231041157</v>
      </c>
      <c r="D75295" s="1">
        <v>45030</v>
      </c>
      <c r="E75295" t="s">
        <v>25</v>
      </c>
      <c r="F75295">
        <v>6</v>
      </c>
      <c r="G75295">
        <v>5</v>
      </c>
      <c r="H75295">
        <v>504</v>
      </c>
      <c r="I75295" t="s">
        <v>24348</v>
      </c>
      <c r="J75295" t="s">
        <v>65</v>
      </c>
      <c r="K75295" t="s">
        <v>66</v>
      </c>
      <c r="L75295">
        <v>-84.391887999999994</v>
      </c>
      <c r="M75295">
        <v>33.767800000000001</v>
      </c>
      <c r="N75295" t="s">
        <v>40</v>
      </c>
      <c r="O75295" t="s">
        <v>41</v>
      </c>
    </row>
    <row r="75296" spans="1:15" x14ac:dyDescent="0.25">
      <c r="A75296">
        <v>-84.361694999999898</v>
      </c>
      <c r="B75296">
        <v>33.854905000000002</v>
      </c>
      <c r="C75296">
        <v>231041210</v>
      </c>
      <c r="D75296" s="1">
        <v>45030</v>
      </c>
      <c r="E75296" t="s">
        <v>50</v>
      </c>
      <c r="F75296">
        <v>5</v>
      </c>
      <c r="G75296">
        <v>2</v>
      </c>
      <c r="H75296">
        <v>208</v>
      </c>
      <c r="I75296" t="s">
        <v>1961</v>
      </c>
      <c r="J75296" t="s">
        <v>38</v>
      </c>
      <c r="K75296" t="s">
        <v>39</v>
      </c>
      <c r="L75296">
        <v>-84.361694999999997</v>
      </c>
      <c r="M75296">
        <v>33.854905000000002</v>
      </c>
      <c r="N75296" t="s">
        <v>171</v>
      </c>
      <c r="O75296" t="s">
        <v>49</v>
      </c>
    </row>
    <row r="75297" spans="1:15" x14ac:dyDescent="0.25">
      <c r="A75297">
        <v>-84.419278000000006</v>
      </c>
      <c r="B75297">
        <v>33.751987</v>
      </c>
      <c r="C75297">
        <v>231041230</v>
      </c>
      <c r="D75297" s="1">
        <v>45030</v>
      </c>
      <c r="E75297" t="s">
        <v>25</v>
      </c>
      <c r="F75297">
        <v>6</v>
      </c>
      <c r="G75297">
        <v>1</v>
      </c>
      <c r="H75297">
        <v>104</v>
      </c>
      <c r="I75297" t="s">
        <v>9787</v>
      </c>
      <c r="J75297" t="s">
        <v>21</v>
      </c>
      <c r="K75297" t="s">
        <v>22</v>
      </c>
      <c r="L75297">
        <v>-84.419278000000006</v>
      </c>
      <c r="M75297">
        <v>33.751987</v>
      </c>
      <c r="N75297" t="s">
        <v>654</v>
      </c>
      <c r="O75297" t="s">
        <v>224</v>
      </c>
    </row>
    <row r="75298" spans="1:15" x14ac:dyDescent="0.25">
      <c r="A75298">
        <v>-84.363494999999901</v>
      </c>
      <c r="B75298">
        <v>33.823920000000001</v>
      </c>
      <c r="C75298">
        <v>231041360</v>
      </c>
      <c r="D75298" s="1">
        <v>45030</v>
      </c>
      <c r="E75298" t="s">
        <v>25</v>
      </c>
      <c r="F75298">
        <v>6</v>
      </c>
      <c r="G75298">
        <v>2</v>
      </c>
      <c r="H75298">
        <v>211</v>
      </c>
      <c r="I75298" t="s">
        <v>1178</v>
      </c>
      <c r="J75298" t="s">
        <v>55</v>
      </c>
      <c r="K75298" t="s">
        <v>56</v>
      </c>
      <c r="L75298">
        <v>-84.363495</v>
      </c>
      <c r="M75298">
        <v>33.823920000000001</v>
      </c>
      <c r="N75298" t="s">
        <v>295</v>
      </c>
      <c r="O75298" t="s">
        <v>49</v>
      </c>
    </row>
    <row r="75299" spans="1:15" x14ac:dyDescent="0.25">
      <c r="A75299">
        <v>-84.385555999999994</v>
      </c>
      <c r="B75299">
        <v>33.760448000000103</v>
      </c>
      <c r="C75299">
        <v>231041452</v>
      </c>
      <c r="D75299" s="1">
        <v>45030</v>
      </c>
      <c r="E75299" t="s">
        <v>25</v>
      </c>
      <c r="F75299">
        <v>6</v>
      </c>
      <c r="G75299">
        <v>5</v>
      </c>
      <c r="H75299">
        <v>509</v>
      </c>
      <c r="I75299" t="s">
        <v>1169</v>
      </c>
      <c r="J75299" t="s">
        <v>72</v>
      </c>
      <c r="K75299" t="s">
        <v>73</v>
      </c>
      <c r="L75299">
        <v>-84.385555999999994</v>
      </c>
      <c r="M75299">
        <v>33.760447999999997</v>
      </c>
      <c r="N75299" t="s">
        <v>40</v>
      </c>
      <c r="O75299" t="s">
        <v>41</v>
      </c>
    </row>
    <row r="75300" spans="1:15" x14ac:dyDescent="0.25">
      <c r="A75300">
        <v>-84.403563000000005</v>
      </c>
      <c r="B75300">
        <v>33.717940000000098</v>
      </c>
      <c r="C75300">
        <v>231041466</v>
      </c>
      <c r="D75300" s="1">
        <v>45030</v>
      </c>
      <c r="E75300" t="s">
        <v>25</v>
      </c>
      <c r="F75300">
        <v>6</v>
      </c>
      <c r="G75300">
        <v>3</v>
      </c>
      <c r="H75300">
        <v>301</v>
      </c>
      <c r="I75300" t="s">
        <v>24349</v>
      </c>
      <c r="J75300" t="s">
        <v>38</v>
      </c>
      <c r="K75300" t="s">
        <v>39</v>
      </c>
      <c r="L75300">
        <v>-84.403563000000005</v>
      </c>
      <c r="M75300">
        <v>33.717939999999999</v>
      </c>
      <c r="N75300" t="s">
        <v>1885</v>
      </c>
      <c r="O75300" t="s">
        <v>0</v>
      </c>
    </row>
    <row r="75301" spans="1:15" x14ac:dyDescent="0.25">
      <c r="A75301">
        <v>-84.465952999999999</v>
      </c>
      <c r="B75301">
        <v>33.701593000000102</v>
      </c>
      <c r="C75301">
        <v>231041568</v>
      </c>
      <c r="D75301" s="1">
        <v>45030</v>
      </c>
      <c r="E75301" t="s">
        <v>25</v>
      </c>
      <c r="F75301">
        <v>6</v>
      </c>
      <c r="G75301">
        <v>4</v>
      </c>
      <c r="H75301">
        <v>410</v>
      </c>
      <c r="I75301" t="s">
        <v>4945</v>
      </c>
      <c r="J75301" t="s">
        <v>614</v>
      </c>
      <c r="K75301" t="s">
        <v>615</v>
      </c>
      <c r="L75301">
        <v>-84.465952999999999</v>
      </c>
      <c r="M75301">
        <v>33.701593000000003</v>
      </c>
      <c r="N75301" t="s">
        <v>140</v>
      </c>
      <c r="O75301" t="s">
        <v>137</v>
      </c>
    </row>
    <row r="75302" spans="1:15" x14ac:dyDescent="0.25">
      <c r="A75302">
        <v>-84.379722999999998</v>
      </c>
      <c r="B75302">
        <v>33.704051</v>
      </c>
      <c r="C75302">
        <v>231041612</v>
      </c>
      <c r="D75302" s="1">
        <v>45030</v>
      </c>
      <c r="E75302" t="s">
        <v>25</v>
      </c>
      <c r="F75302">
        <v>6</v>
      </c>
      <c r="G75302">
        <v>3</v>
      </c>
      <c r="H75302">
        <v>307</v>
      </c>
      <c r="I75302" t="s">
        <v>10629</v>
      </c>
      <c r="J75302" t="s">
        <v>72</v>
      </c>
      <c r="K75302" t="s">
        <v>73</v>
      </c>
      <c r="L75302">
        <v>-84.379722999999998</v>
      </c>
      <c r="M75302">
        <v>33.704051</v>
      </c>
      <c r="N75302" t="s">
        <v>156</v>
      </c>
      <c r="O75302" t="s">
        <v>1</v>
      </c>
    </row>
    <row r="75303" spans="1:15" x14ac:dyDescent="0.25">
      <c r="A75303">
        <v>-84.476475999999906</v>
      </c>
      <c r="B75303">
        <v>33.704719000000097</v>
      </c>
      <c r="C75303">
        <v>231041616</v>
      </c>
      <c r="D75303" s="1">
        <v>45030</v>
      </c>
      <c r="E75303" t="s">
        <v>25</v>
      </c>
      <c r="F75303">
        <v>6</v>
      </c>
      <c r="G75303">
        <v>4</v>
      </c>
      <c r="H75303">
        <v>409</v>
      </c>
      <c r="I75303" t="s">
        <v>24350</v>
      </c>
      <c r="J75303" t="s">
        <v>60</v>
      </c>
      <c r="K75303" t="s">
        <v>61</v>
      </c>
      <c r="L75303">
        <v>-84.476476000000005</v>
      </c>
      <c r="M75303">
        <v>33.704718999999997</v>
      </c>
      <c r="N75303" t="s">
        <v>136</v>
      </c>
      <c r="O75303" t="s">
        <v>137</v>
      </c>
    </row>
    <row r="75304" spans="1:15" x14ac:dyDescent="0.25">
      <c r="A75304">
        <v>-84.396362999999994</v>
      </c>
      <c r="B75304">
        <v>33.748519000000002</v>
      </c>
      <c r="C75304">
        <v>231041666</v>
      </c>
      <c r="D75304" s="1">
        <v>45030</v>
      </c>
      <c r="E75304" t="s">
        <v>25</v>
      </c>
      <c r="F75304">
        <v>6</v>
      </c>
      <c r="G75304">
        <v>5</v>
      </c>
      <c r="H75304">
        <v>512</v>
      </c>
      <c r="I75304" t="s">
        <v>1323</v>
      </c>
      <c r="J75304" t="s">
        <v>27</v>
      </c>
      <c r="K75304" t="s">
        <v>28</v>
      </c>
      <c r="L75304">
        <v>-84.396362999999994</v>
      </c>
      <c r="M75304">
        <v>33.748519000000002</v>
      </c>
      <c r="N75304" t="s">
        <v>40</v>
      </c>
      <c r="O75304" t="s">
        <v>41</v>
      </c>
    </row>
    <row r="75305" spans="1:15" x14ac:dyDescent="0.25">
      <c r="A75305">
        <v>-84.408010000000004</v>
      </c>
      <c r="B75305">
        <v>33.707263000000097</v>
      </c>
      <c r="C75305">
        <v>231041687</v>
      </c>
      <c r="D75305" s="1">
        <v>45030</v>
      </c>
      <c r="E75305" t="s">
        <v>25</v>
      </c>
      <c r="F75305">
        <v>6</v>
      </c>
      <c r="G75305">
        <v>3</v>
      </c>
      <c r="H75305">
        <v>306</v>
      </c>
      <c r="I75305" t="s">
        <v>24351</v>
      </c>
      <c r="J75305" t="s">
        <v>21</v>
      </c>
      <c r="K75305" t="s">
        <v>22</v>
      </c>
      <c r="L75305">
        <v>-84.408010000000004</v>
      </c>
      <c r="M75305">
        <v>33.707262999999998</v>
      </c>
      <c r="N75305" t="s">
        <v>159</v>
      </c>
      <c r="O75305" t="s">
        <v>0</v>
      </c>
    </row>
    <row r="75306" spans="1:15" x14ac:dyDescent="0.25">
      <c r="A75306">
        <v>-84.354821000000001</v>
      </c>
      <c r="B75306">
        <v>33.773763000000002</v>
      </c>
      <c r="C75306">
        <v>231041689</v>
      </c>
      <c r="D75306" s="1">
        <v>45030</v>
      </c>
      <c r="E75306" t="s">
        <v>25</v>
      </c>
      <c r="F75306">
        <v>6</v>
      </c>
      <c r="G75306">
        <v>6</v>
      </c>
      <c r="H75306">
        <v>602</v>
      </c>
      <c r="I75306" t="s">
        <v>772</v>
      </c>
      <c r="J75306" t="s">
        <v>21</v>
      </c>
      <c r="K75306" t="s">
        <v>22</v>
      </c>
      <c r="L75306">
        <v>-84.354821000000001</v>
      </c>
      <c r="M75306">
        <v>33.773763000000002</v>
      </c>
      <c r="N75306" t="s">
        <v>69</v>
      </c>
      <c r="O75306" t="s">
        <v>9</v>
      </c>
    </row>
    <row r="75307" spans="1:15" x14ac:dyDescent="0.25">
      <c r="A75307">
        <v>-84.513627999999997</v>
      </c>
      <c r="B75307">
        <v>33.768673</v>
      </c>
      <c r="C75307">
        <v>231041713</v>
      </c>
      <c r="D75307" s="1">
        <v>45030</v>
      </c>
      <c r="E75307" t="s">
        <v>25</v>
      </c>
      <c r="F75307">
        <v>6</v>
      </c>
      <c r="G75307">
        <v>1</v>
      </c>
      <c r="H75307">
        <v>114</v>
      </c>
      <c r="I75307" t="s">
        <v>8038</v>
      </c>
      <c r="J75307" t="s">
        <v>193</v>
      </c>
      <c r="K75307" t="s">
        <v>194</v>
      </c>
      <c r="L75307">
        <v>-84.513627999999997</v>
      </c>
      <c r="M75307">
        <v>33.768673</v>
      </c>
      <c r="N75307" t="s">
        <v>907</v>
      </c>
      <c r="O75307" t="s">
        <v>127</v>
      </c>
    </row>
    <row r="75308" spans="1:15" x14ac:dyDescent="0.25">
      <c r="A75308">
        <v>-84.417817999999997</v>
      </c>
      <c r="B75308">
        <v>33.751928000000099</v>
      </c>
      <c r="C75308">
        <v>231041925</v>
      </c>
      <c r="D75308" s="1">
        <v>45031</v>
      </c>
      <c r="E75308" t="s">
        <v>25</v>
      </c>
      <c r="F75308">
        <v>6</v>
      </c>
      <c r="G75308">
        <v>1</v>
      </c>
      <c r="H75308">
        <v>104</v>
      </c>
      <c r="I75308" t="s">
        <v>19405</v>
      </c>
      <c r="J75308" t="s">
        <v>72</v>
      </c>
      <c r="K75308" t="s">
        <v>73</v>
      </c>
      <c r="L75308">
        <v>-84.417817999999997</v>
      </c>
      <c r="M75308">
        <v>33.751927999999999</v>
      </c>
      <c r="N75308" t="s">
        <v>654</v>
      </c>
      <c r="O75308" t="s">
        <v>224</v>
      </c>
    </row>
    <row r="75309" spans="1:15" x14ac:dyDescent="0.25">
      <c r="A75309">
        <v>-84.351173000000003</v>
      </c>
      <c r="B75309">
        <v>33.763385</v>
      </c>
      <c r="C75309">
        <v>231042016</v>
      </c>
      <c r="D75309" s="1">
        <v>45033</v>
      </c>
      <c r="E75309" t="s">
        <v>25</v>
      </c>
      <c r="F75309">
        <v>6</v>
      </c>
      <c r="G75309">
        <v>6</v>
      </c>
      <c r="H75309">
        <v>602</v>
      </c>
      <c r="I75309" t="s">
        <v>12009</v>
      </c>
      <c r="J75309" t="s">
        <v>60</v>
      </c>
      <c r="K75309" t="s">
        <v>61</v>
      </c>
      <c r="L75309">
        <v>-84.351173000000003</v>
      </c>
      <c r="M75309">
        <v>33.763385</v>
      </c>
      <c r="N75309" t="s">
        <v>269</v>
      </c>
      <c r="O75309" t="s">
        <v>9</v>
      </c>
    </row>
    <row r="75310" spans="1:15" x14ac:dyDescent="0.25">
      <c r="A75310">
        <v>-84.388353999999893</v>
      </c>
      <c r="B75310">
        <v>33.760632000000001</v>
      </c>
      <c r="C75310">
        <v>231045019</v>
      </c>
      <c r="D75310" s="1">
        <v>45030</v>
      </c>
      <c r="E75310" t="s">
        <v>50</v>
      </c>
      <c r="F75310">
        <v>5</v>
      </c>
      <c r="G75310">
        <v>5</v>
      </c>
      <c r="H75310">
        <v>508</v>
      </c>
      <c r="I75310" t="s">
        <v>4582</v>
      </c>
      <c r="J75310" t="s">
        <v>505</v>
      </c>
      <c r="K75310" t="s">
        <v>506</v>
      </c>
      <c r="L75310">
        <v>-84.388354000000007</v>
      </c>
      <c r="M75310">
        <v>33.760632000000001</v>
      </c>
      <c r="N75310" t="s">
        <v>40</v>
      </c>
      <c r="O75310" t="s">
        <v>41</v>
      </c>
    </row>
    <row r="75311" spans="1:15" x14ac:dyDescent="0.25">
      <c r="A75311">
        <v>-84.383657999999997</v>
      </c>
      <c r="B75311">
        <v>33.784947000000003</v>
      </c>
      <c r="C75311">
        <v>231045020</v>
      </c>
      <c r="D75311" s="1">
        <v>45030</v>
      </c>
      <c r="E75311" t="s">
        <v>13</v>
      </c>
      <c r="F75311">
        <v>3</v>
      </c>
      <c r="G75311">
        <v>5</v>
      </c>
      <c r="H75311">
        <v>503</v>
      </c>
      <c r="I75311" t="s">
        <v>3819</v>
      </c>
      <c r="J75311" t="s">
        <v>221</v>
      </c>
      <c r="K75311" t="s">
        <v>222</v>
      </c>
      <c r="L75311">
        <v>-84.383657999999997</v>
      </c>
      <c r="M75311">
        <v>33.784947000000003</v>
      </c>
      <c r="N75311" t="s">
        <v>62</v>
      </c>
      <c r="O75311" t="s">
        <v>63</v>
      </c>
    </row>
    <row r="75312" spans="1:15" x14ac:dyDescent="0.25">
      <c r="A75312">
        <v>-84.326025999999999</v>
      </c>
      <c r="B75312">
        <v>33.727763000000003</v>
      </c>
      <c r="C75312">
        <v>231045022</v>
      </c>
      <c r="D75312" s="1">
        <v>45030</v>
      </c>
      <c r="E75312" t="s">
        <v>112</v>
      </c>
      <c r="F75312">
        <v>2</v>
      </c>
      <c r="G75312">
        <v>6</v>
      </c>
      <c r="H75312">
        <v>612</v>
      </c>
      <c r="I75312" t="s">
        <v>12352</v>
      </c>
      <c r="J75312" t="s">
        <v>221</v>
      </c>
      <c r="K75312" t="s">
        <v>222</v>
      </c>
      <c r="L75312">
        <v>-84.326025999999999</v>
      </c>
      <c r="M75312">
        <v>33.727763000000003</v>
      </c>
      <c r="N75312" t="s">
        <v>29</v>
      </c>
      <c r="O75312" t="s">
        <v>30</v>
      </c>
    </row>
    <row r="75313" spans="1:15" x14ac:dyDescent="0.25">
      <c r="A75313">
        <v>-84.423879999999897</v>
      </c>
      <c r="B75313">
        <v>33.868274999999997</v>
      </c>
      <c r="C75313">
        <v>231045025</v>
      </c>
      <c r="D75313" s="1">
        <v>45030</v>
      </c>
      <c r="E75313" t="s">
        <v>5</v>
      </c>
      <c r="F75313">
        <v>1</v>
      </c>
      <c r="G75313">
        <v>2</v>
      </c>
      <c r="H75313">
        <v>202</v>
      </c>
      <c r="I75313" t="s">
        <v>24352</v>
      </c>
      <c r="J75313" t="s">
        <v>221</v>
      </c>
      <c r="K75313" t="s">
        <v>222</v>
      </c>
      <c r="L75313">
        <v>-84.423879999999997</v>
      </c>
      <c r="M75313">
        <v>33.868274999999997</v>
      </c>
      <c r="N75313" t="s">
        <v>1641</v>
      </c>
      <c r="O75313" t="s">
        <v>394</v>
      </c>
    </row>
    <row r="75314" spans="1:15" x14ac:dyDescent="0.25">
      <c r="A75314">
        <v>-84.462528000000006</v>
      </c>
      <c r="B75314">
        <v>33.723628000000097</v>
      </c>
      <c r="C75314">
        <v>231045052</v>
      </c>
      <c r="D75314" s="1">
        <v>45030</v>
      </c>
      <c r="E75314" t="s">
        <v>5</v>
      </c>
      <c r="F75314">
        <v>1</v>
      </c>
      <c r="G75314">
        <v>4</v>
      </c>
      <c r="H75314">
        <v>406</v>
      </c>
      <c r="I75314" t="s">
        <v>7373</v>
      </c>
      <c r="J75314" t="s">
        <v>505</v>
      </c>
      <c r="K75314" t="s">
        <v>506</v>
      </c>
      <c r="L75314">
        <v>-84.462528000000006</v>
      </c>
      <c r="M75314">
        <v>33.723627999999998</v>
      </c>
      <c r="N75314" t="s">
        <v>485</v>
      </c>
      <c r="O75314" t="s">
        <v>89</v>
      </c>
    </row>
    <row r="75315" spans="1:15" x14ac:dyDescent="0.25">
      <c r="A75315">
        <v>-84.411162000000004</v>
      </c>
      <c r="B75315">
        <v>33.676891000000097</v>
      </c>
      <c r="C75315">
        <v>231045058</v>
      </c>
      <c r="D75315" s="1">
        <v>45030</v>
      </c>
      <c r="E75315" t="s">
        <v>50</v>
      </c>
      <c r="F75315">
        <v>5</v>
      </c>
      <c r="G75315">
        <v>3</v>
      </c>
      <c r="H75315">
        <v>311</v>
      </c>
      <c r="I75315" t="s">
        <v>24353</v>
      </c>
      <c r="J75315" t="s">
        <v>43</v>
      </c>
      <c r="K75315" t="s">
        <v>44</v>
      </c>
      <c r="L75315">
        <v>-84.411162000000004</v>
      </c>
      <c r="M75315">
        <v>33.676890999999998</v>
      </c>
      <c r="N75315" t="s">
        <v>200</v>
      </c>
      <c r="O75315" t="s">
        <v>0</v>
      </c>
    </row>
    <row r="75316" spans="1:15" x14ac:dyDescent="0.25">
      <c r="A75316">
        <v>-84.465642999999901</v>
      </c>
      <c r="B75316">
        <v>33.703613000000097</v>
      </c>
      <c r="C75316">
        <v>231050105</v>
      </c>
      <c r="D75316" s="1">
        <v>45031</v>
      </c>
      <c r="E75316" t="s">
        <v>19</v>
      </c>
      <c r="F75316">
        <v>7</v>
      </c>
      <c r="G75316">
        <v>4</v>
      </c>
      <c r="H75316">
        <v>410</v>
      </c>
      <c r="I75316" t="s">
        <v>1097</v>
      </c>
      <c r="J75316" t="s">
        <v>65</v>
      </c>
      <c r="K75316" t="s">
        <v>66</v>
      </c>
      <c r="L75316">
        <v>-84.465643</v>
      </c>
      <c r="M75316">
        <v>33.703612999999997</v>
      </c>
      <c r="N75316" t="s">
        <v>140</v>
      </c>
      <c r="O75316" t="s">
        <v>137</v>
      </c>
    </row>
    <row r="75317" spans="1:15" x14ac:dyDescent="0.25">
      <c r="A75317">
        <v>-84.488450999999898</v>
      </c>
      <c r="B75317">
        <v>33.752791000000101</v>
      </c>
      <c r="C75317">
        <v>231050130</v>
      </c>
      <c r="D75317" s="1">
        <v>45031</v>
      </c>
      <c r="E75317" t="s">
        <v>19</v>
      </c>
      <c r="F75317">
        <v>7</v>
      </c>
      <c r="G75317">
        <v>1</v>
      </c>
      <c r="H75317">
        <v>111</v>
      </c>
      <c r="I75317" t="s">
        <v>6095</v>
      </c>
      <c r="J75317" t="s">
        <v>60</v>
      </c>
      <c r="K75317" t="s">
        <v>61</v>
      </c>
      <c r="L75317">
        <v>-84.488450999999998</v>
      </c>
      <c r="M75317">
        <v>33.752791000000002</v>
      </c>
      <c r="N75317" t="s">
        <v>10</v>
      </c>
      <c r="O75317" t="s">
        <v>58</v>
      </c>
    </row>
    <row r="75318" spans="1:15" x14ac:dyDescent="0.25">
      <c r="A75318">
        <v>-84.488450999999898</v>
      </c>
      <c r="B75318">
        <v>33.752791000000101</v>
      </c>
      <c r="C75318">
        <v>231050130</v>
      </c>
      <c r="D75318" s="1">
        <v>45031</v>
      </c>
      <c r="E75318" t="s">
        <v>19</v>
      </c>
      <c r="F75318">
        <v>7</v>
      </c>
      <c r="G75318">
        <v>1</v>
      </c>
      <c r="H75318">
        <v>111</v>
      </c>
      <c r="I75318" t="s">
        <v>6095</v>
      </c>
      <c r="J75318" t="s">
        <v>38</v>
      </c>
      <c r="K75318" t="s">
        <v>39</v>
      </c>
      <c r="L75318">
        <v>-84.488450999999998</v>
      </c>
      <c r="M75318">
        <v>33.752791000000002</v>
      </c>
      <c r="N75318" t="s">
        <v>10</v>
      </c>
      <c r="O75318" t="s">
        <v>58</v>
      </c>
    </row>
    <row r="75319" spans="1:15" x14ac:dyDescent="0.25">
      <c r="A75319">
        <v>-84.424944999999994</v>
      </c>
      <c r="B75319">
        <v>33.811160999999998</v>
      </c>
      <c r="C75319">
        <v>231050270</v>
      </c>
      <c r="D75319" s="1">
        <v>45031</v>
      </c>
      <c r="E75319" t="s">
        <v>19</v>
      </c>
      <c r="F75319">
        <v>7</v>
      </c>
      <c r="G75319">
        <v>2</v>
      </c>
      <c r="H75319">
        <v>204</v>
      </c>
      <c r="I75319" t="s">
        <v>1856</v>
      </c>
      <c r="J75319" t="s">
        <v>38</v>
      </c>
      <c r="K75319" t="s">
        <v>39</v>
      </c>
      <c r="L75319">
        <v>-84.424944999999994</v>
      </c>
      <c r="M75319">
        <v>33.811160999999998</v>
      </c>
      <c r="N75319" t="s">
        <v>382</v>
      </c>
      <c r="O75319" t="s">
        <v>104</v>
      </c>
    </row>
    <row r="75320" spans="1:15" x14ac:dyDescent="0.25">
      <c r="A75320">
        <v>-84.383844999999994</v>
      </c>
      <c r="B75320">
        <v>33.785466</v>
      </c>
      <c r="C75320">
        <v>231050273</v>
      </c>
      <c r="D75320" s="1">
        <v>45031</v>
      </c>
      <c r="E75320" t="s">
        <v>19</v>
      </c>
      <c r="F75320">
        <v>7</v>
      </c>
      <c r="G75320">
        <v>5</v>
      </c>
      <c r="H75320">
        <v>503</v>
      </c>
      <c r="I75320" t="s">
        <v>1056</v>
      </c>
      <c r="J75320" t="s">
        <v>21</v>
      </c>
      <c r="K75320" t="s">
        <v>22</v>
      </c>
      <c r="L75320">
        <v>-84.383844999999994</v>
      </c>
      <c r="M75320">
        <v>33.785466</v>
      </c>
      <c r="N75320" t="s">
        <v>62</v>
      </c>
      <c r="O75320" t="s">
        <v>63</v>
      </c>
    </row>
    <row r="75321" spans="1:15" x14ac:dyDescent="0.25">
      <c r="A75321">
        <v>-84.365320999999895</v>
      </c>
      <c r="B75321">
        <v>33.811155999999997</v>
      </c>
      <c r="C75321">
        <v>231050306</v>
      </c>
      <c r="D75321" s="1">
        <v>45031</v>
      </c>
      <c r="E75321" t="s">
        <v>36</v>
      </c>
      <c r="F75321">
        <v>4</v>
      </c>
      <c r="G75321">
        <v>2</v>
      </c>
      <c r="H75321">
        <v>212</v>
      </c>
      <c r="I75321" t="s">
        <v>24354</v>
      </c>
      <c r="J75321" t="s">
        <v>228</v>
      </c>
      <c r="K75321" t="s">
        <v>229</v>
      </c>
      <c r="L75321">
        <v>-84.365320999999994</v>
      </c>
      <c r="M75321">
        <v>33.811155999999997</v>
      </c>
      <c r="N75321" t="s">
        <v>34</v>
      </c>
      <c r="O75321" t="s">
        <v>35</v>
      </c>
    </row>
    <row r="75322" spans="1:15" x14ac:dyDescent="0.25">
      <c r="A75322">
        <v>-84.388253000000006</v>
      </c>
      <c r="B75322">
        <v>33.7628020000001</v>
      </c>
      <c r="C75322">
        <v>231050398</v>
      </c>
      <c r="D75322" s="1">
        <v>45031</v>
      </c>
      <c r="E75322" t="s">
        <v>25</v>
      </c>
      <c r="F75322">
        <v>6</v>
      </c>
      <c r="G75322">
        <v>5</v>
      </c>
      <c r="H75322">
        <v>508</v>
      </c>
      <c r="I75322" t="s">
        <v>1299</v>
      </c>
      <c r="J75322" t="s">
        <v>60</v>
      </c>
      <c r="K75322" t="s">
        <v>61</v>
      </c>
      <c r="L75322">
        <v>-84.388253000000006</v>
      </c>
      <c r="M75322">
        <v>33.762802000000001</v>
      </c>
      <c r="N75322" t="s">
        <v>40</v>
      </c>
      <c r="O75322" t="s">
        <v>41</v>
      </c>
    </row>
    <row r="75323" spans="1:15" x14ac:dyDescent="0.25">
      <c r="A75323">
        <v>-84.379130000000004</v>
      </c>
      <c r="B75323">
        <v>33.779775999999998</v>
      </c>
      <c r="C75323">
        <v>231050400</v>
      </c>
      <c r="D75323" s="1">
        <v>45031</v>
      </c>
      <c r="E75323" t="s">
        <v>36</v>
      </c>
      <c r="F75323">
        <v>4</v>
      </c>
      <c r="G75323">
        <v>5</v>
      </c>
      <c r="H75323">
        <v>503</v>
      </c>
      <c r="I75323" t="s">
        <v>4192</v>
      </c>
      <c r="J75323" t="s">
        <v>38</v>
      </c>
      <c r="K75323" t="s">
        <v>39</v>
      </c>
      <c r="L75323">
        <v>-84.379130000000004</v>
      </c>
      <c r="M75323">
        <v>33.779775999999998</v>
      </c>
      <c r="N75323" t="s">
        <v>62</v>
      </c>
      <c r="O75323" t="s">
        <v>63</v>
      </c>
    </row>
    <row r="75324" spans="1:15" x14ac:dyDescent="0.25">
      <c r="A75324">
        <v>-84.470184000000003</v>
      </c>
      <c r="B75324">
        <v>33.799405</v>
      </c>
      <c r="C75324">
        <v>231050572</v>
      </c>
      <c r="D75324" s="1">
        <v>45031</v>
      </c>
      <c r="E75324" t="s">
        <v>25</v>
      </c>
      <c r="F75324">
        <v>6</v>
      </c>
      <c r="G75324">
        <v>1</v>
      </c>
      <c r="H75324">
        <v>113</v>
      </c>
      <c r="I75324" t="s">
        <v>2587</v>
      </c>
      <c r="J75324" t="s">
        <v>38</v>
      </c>
      <c r="K75324" t="s">
        <v>39</v>
      </c>
      <c r="L75324">
        <v>-84.470184000000003</v>
      </c>
      <c r="M75324">
        <v>33.799405</v>
      </c>
      <c r="N75324" t="s">
        <v>76</v>
      </c>
      <c r="O75324" t="s">
        <v>77</v>
      </c>
    </row>
    <row r="75325" spans="1:15" x14ac:dyDescent="0.25">
      <c r="A75325">
        <v>-84.436241999999893</v>
      </c>
      <c r="B75325">
        <v>33.761372000000101</v>
      </c>
      <c r="C75325">
        <v>231050576</v>
      </c>
      <c r="D75325" s="1">
        <v>45031</v>
      </c>
      <c r="E75325" t="s">
        <v>19</v>
      </c>
      <c r="F75325">
        <v>7</v>
      </c>
      <c r="G75325">
        <v>1</v>
      </c>
      <c r="H75325">
        <v>105</v>
      </c>
      <c r="I75325" t="s">
        <v>17850</v>
      </c>
      <c r="J75325" t="s">
        <v>72</v>
      </c>
      <c r="K75325" t="s">
        <v>73</v>
      </c>
      <c r="L75325">
        <v>-84.436241999999993</v>
      </c>
      <c r="M75325">
        <v>33.761372000000001</v>
      </c>
      <c r="N75325" t="s">
        <v>232</v>
      </c>
      <c r="O75325" t="s">
        <v>80</v>
      </c>
    </row>
    <row r="75326" spans="1:15" x14ac:dyDescent="0.25">
      <c r="A75326">
        <v>-84.337545000000006</v>
      </c>
      <c r="B75326">
        <v>33.762816999999998</v>
      </c>
      <c r="C75326">
        <v>231050866</v>
      </c>
      <c r="D75326" s="1">
        <v>45031</v>
      </c>
      <c r="E75326" t="s">
        <v>50</v>
      </c>
      <c r="F75326">
        <v>5</v>
      </c>
      <c r="G75326">
        <v>6</v>
      </c>
      <c r="H75326">
        <v>608</v>
      </c>
      <c r="I75326" t="s">
        <v>5445</v>
      </c>
      <c r="J75326" t="s">
        <v>72</v>
      </c>
      <c r="K75326" t="s">
        <v>73</v>
      </c>
      <c r="L75326">
        <v>-84.337545000000006</v>
      </c>
      <c r="M75326">
        <v>33.762816999999998</v>
      </c>
      <c r="N75326" t="s">
        <v>246</v>
      </c>
      <c r="O75326" t="s">
        <v>9</v>
      </c>
    </row>
    <row r="75327" spans="1:15" x14ac:dyDescent="0.25">
      <c r="A75327">
        <v>-84.360518999999996</v>
      </c>
      <c r="B75327">
        <v>33.687648000000003</v>
      </c>
      <c r="C75327">
        <v>231050942</v>
      </c>
      <c r="D75327" s="1">
        <v>45031</v>
      </c>
      <c r="E75327" t="s">
        <v>112</v>
      </c>
      <c r="F75327">
        <v>2</v>
      </c>
      <c r="G75327">
        <v>3</v>
      </c>
      <c r="H75327">
        <v>308</v>
      </c>
      <c r="I75327" t="s">
        <v>24355</v>
      </c>
      <c r="J75327" t="s">
        <v>46</v>
      </c>
      <c r="K75327" t="s">
        <v>47</v>
      </c>
      <c r="L75327">
        <v>-84.360518999999996</v>
      </c>
      <c r="M75327">
        <v>33.687648000000003</v>
      </c>
      <c r="N75327" t="s">
        <v>1297</v>
      </c>
      <c r="O75327" t="s">
        <v>124</v>
      </c>
    </row>
    <row r="75328" spans="1:15" x14ac:dyDescent="0.25">
      <c r="A75328">
        <v>-84.454406999999904</v>
      </c>
      <c r="B75328">
        <v>33.763289999999998</v>
      </c>
      <c r="C75328">
        <v>231051059</v>
      </c>
      <c r="D75328" s="1">
        <v>45031</v>
      </c>
      <c r="E75328" t="s">
        <v>19</v>
      </c>
      <c r="F75328">
        <v>7</v>
      </c>
      <c r="G75328">
        <v>1</v>
      </c>
      <c r="H75328">
        <v>108</v>
      </c>
      <c r="I75328" t="s">
        <v>12928</v>
      </c>
      <c r="J75328" t="s">
        <v>65</v>
      </c>
      <c r="K75328" t="s">
        <v>66</v>
      </c>
      <c r="L75328">
        <v>-84.454407000000003</v>
      </c>
      <c r="M75328">
        <v>33.763289999999998</v>
      </c>
      <c r="N75328" t="s">
        <v>1376</v>
      </c>
      <c r="O75328" t="s">
        <v>24</v>
      </c>
    </row>
    <row r="75329" spans="1:15" x14ac:dyDescent="0.25">
      <c r="A75329">
        <v>-84.488203999999897</v>
      </c>
      <c r="B75329">
        <v>33.707530000000098</v>
      </c>
      <c r="C75329">
        <v>231051150</v>
      </c>
      <c r="D75329" s="1">
        <v>45031</v>
      </c>
      <c r="E75329" t="s">
        <v>19</v>
      </c>
      <c r="F75329">
        <v>7</v>
      </c>
      <c r="G75329">
        <v>4</v>
      </c>
      <c r="H75329">
        <v>409</v>
      </c>
      <c r="I75329" t="s">
        <v>2174</v>
      </c>
      <c r="J75329" t="s">
        <v>21</v>
      </c>
      <c r="K75329" t="s">
        <v>22</v>
      </c>
      <c r="L75329">
        <v>-84.488203999999996</v>
      </c>
      <c r="M75329">
        <v>33.707529999999998</v>
      </c>
      <c r="N75329" t="s">
        <v>136</v>
      </c>
      <c r="O75329" t="s">
        <v>137</v>
      </c>
    </row>
    <row r="75330" spans="1:15" x14ac:dyDescent="0.25">
      <c r="A75330">
        <v>-84.353235999999995</v>
      </c>
      <c r="B75330">
        <v>33.826832000000003</v>
      </c>
      <c r="C75330">
        <v>231051165</v>
      </c>
      <c r="D75330" s="1">
        <v>45031</v>
      </c>
      <c r="E75330" t="s">
        <v>36</v>
      </c>
      <c r="F75330">
        <v>4</v>
      </c>
      <c r="G75330">
        <v>2</v>
      </c>
      <c r="H75330">
        <v>210</v>
      </c>
      <c r="I75330" t="s">
        <v>1150</v>
      </c>
      <c r="J75330" t="s">
        <v>7</v>
      </c>
      <c r="K75330" t="s">
        <v>8</v>
      </c>
      <c r="L75330">
        <v>-84.353235999999995</v>
      </c>
      <c r="M75330">
        <v>33.826832000000003</v>
      </c>
      <c r="N75330" t="s">
        <v>253</v>
      </c>
      <c r="O75330" t="s">
        <v>49</v>
      </c>
    </row>
    <row r="75331" spans="1:15" x14ac:dyDescent="0.25">
      <c r="A75331">
        <v>-84.503441999999893</v>
      </c>
      <c r="B75331">
        <v>33.757708999999998</v>
      </c>
      <c r="C75331">
        <v>231051215</v>
      </c>
      <c r="D75331" s="1">
        <v>45031</v>
      </c>
      <c r="E75331" t="s">
        <v>19</v>
      </c>
      <c r="F75331">
        <v>7</v>
      </c>
      <c r="G75331">
        <v>4</v>
      </c>
      <c r="H75331">
        <v>407</v>
      </c>
      <c r="I75331" t="s">
        <v>5904</v>
      </c>
      <c r="J75331" t="s">
        <v>7</v>
      </c>
      <c r="K75331" t="s">
        <v>8</v>
      </c>
      <c r="L75331">
        <v>-84.503442000000007</v>
      </c>
      <c r="M75331">
        <v>33.757708999999998</v>
      </c>
      <c r="N75331" t="s">
        <v>375</v>
      </c>
      <c r="O75331" t="s">
        <v>127</v>
      </c>
    </row>
    <row r="75332" spans="1:15" x14ac:dyDescent="0.25">
      <c r="A75332">
        <v>-84.387645000000006</v>
      </c>
      <c r="B75332">
        <v>33.7638660000001</v>
      </c>
      <c r="C75332">
        <v>231051273</v>
      </c>
      <c r="D75332" s="1">
        <v>45031</v>
      </c>
      <c r="E75332" t="s">
        <v>19</v>
      </c>
      <c r="F75332">
        <v>7</v>
      </c>
      <c r="G75332">
        <v>5</v>
      </c>
      <c r="H75332">
        <v>508</v>
      </c>
      <c r="I75332" t="s">
        <v>1905</v>
      </c>
      <c r="J75332" t="s">
        <v>72</v>
      </c>
      <c r="K75332" t="s">
        <v>73</v>
      </c>
      <c r="L75332">
        <v>-84.387645000000006</v>
      </c>
      <c r="M75332">
        <v>33.763866</v>
      </c>
      <c r="N75332" t="s">
        <v>40</v>
      </c>
      <c r="O75332" t="s">
        <v>41</v>
      </c>
    </row>
    <row r="75333" spans="1:15" x14ac:dyDescent="0.25">
      <c r="A75333">
        <v>-84.350832999999994</v>
      </c>
      <c r="B75333">
        <v>33.818027999999998</v>
      </c>
      <c r="C75333">
        <v>231051341</v>
      </c>
      <c r="D75333" s="1">
        <v>45031</v>
      </c>
      <c r="E75333" t="s">
        <v>19</v>
      </c>
      <c r="F75333">
        <v>7</v>
      </c>
      <c r="G75333">
        <v>2</v>
      </c>
      <c r="H75333">
        <v>212</v>
      </c>
      <c r="I75333" t="s">
        <v>1373</v>
      </c>
      <c r="J75333" t="s">
        <v>60</v>
      </c>
      <c r="K75333" t="s">
        <v>61</v>
      </c>
      <c r="L75333">
        <v>-84.350832999999994</v>
      </c>
      <c r="M75333">
        <v>33.818027999999998</v>
      </c>
      <c r="N75333" t="s">
        <v>119</v>
      </c>
      <c r="O75333" t="s">
        <v>35</v>
      </c>
    </row>
    <row r="75334" spans="1:15" x14ac:dyDescent="0.25">
      <c r="A75334">
        <v>-84.372789999999995</v>
      </c>
      <c r="B75334">
        <v>33.781768000000099</v>
      </c>
      <c r="C75334">
        <v>231051383</v>
      </c>
      <c r="D75334" s="1">
        <v>45033</v>
      </c>
      <c r="E75334" t="s">
        <v>19</v>
      </c>
      <c r="F75334">
        <v>7</v>
      </c>
      <c r="G75334">
        <v>5</v>
      </c>
      <c r="H75334">
        <v>502</v>
      </c>
      <c r="I75334" t="s">
        <v>24356</v>
      </c>
      <c r="J75334" t="s">
        <v>65</v>
      </c>
      <c r="K75334" t="s">
        <v>66</v>
      </c>
      <c r="L75334">
        <v>-84.372789999999995</v>
      </c>
      <c r="M75334">
        <v>33.781768</v>
      </c>
      <c r="N75334" t="s">
        <v>62</v>
      </c>
      <c r="O75334" t="s">
        <v>63</v>
      </c>
    </row>
    <row r="75335" spans="1:15" x14ac:dyDescent="0.25">
      <c r="A75335">
        <v>-84.373047999999997</v>
      </c>
      <c r="B75335">
        <v>33.849830000000097</v>
      </c>
      <c r="C75335">
        <v>231051559</v>
      </c>
      <c r="D75335" s="1">
        <v>45031</v>
      </c>
      <c r="E75335" t="s">
        <v>19</v>
      </c>
      <c r="F75335">
        <v>7</v>
      </c>
      <c r="G75335">
        <v>2</v>
      </c>
      <c r="H75335">
        <v>208</v>
      </c>
      <c r="I75335" t="s">
        <v>6680</v>
      </c>
      <c r="J75335" t="s">
        <v>55</v>
      </c>
      <c r="K75335" t="s">
        <v>56</v>
      </c>
      <c r="L75335">
        <v>-84.373047999999997</v>
      </c>
      <c r="M75335">
        <v>33.849829999999997</v>
      </c>
      <c r="N75335" t="s">
        <v>171</v>
      </c>
      <c r="O75335" t="s">
        <v>49</v>
      </c>
    </row>
    <row r="75336" spans="1:15" x14ac:dyDescent="0.25">
      <c r="A75336">
        <v>-84.407088000000002</v>
      </c>
      <c r="B75336">
        <v>33.784685000000003</v>
      </c>
      <c r="C75336">
        <v>231051855</v>
      </c>
      <c r="D75336" s="1">
        <v>45032</v>
      </c>
      <c r="E75336" t="s">
        <v>19</v>
      </c>
      <c r="F75336">
        <v>7</v>
      </c>
      <c r="G75336">
        <v>5</v>
      </c>
      <c r="H75336">
        <v>501</v>
      </c>
      <c r="I75336" t="s">
        <v>2549</v>
      </c>
      <c r="J75336" t="s">
        <v>7</v>
      </c>
      <c r="K75336" t="s">
        <v>8</v>
      </c>
      <c r="L75336">
        <v>-84.407088000000002</v>
      </c>
      <c r="M75336">
        <v>33.784685000000003</v>
      </c>
      <c r="N75336" t="s">
        <v>82</v>
      </c>
      <c r="O75336" t="s">
        <v>63</v>
      </c>
    </row>
    <row r="75337" spans="1:15" x14ac:dyDescent="0.25">
      <c r="A75337">
        <v>-84.368895999999907</v>
      </c>
      <c r="B75337">
        <v>33.8218150000001</v>
      </c>
      <c r="C75337">
        <v>231055001</v>
      </c>
      <c r="D75337" s="1">
        <v>45031</v>
      </c>
      <c r="E75337" t="s">
        <v>50</v>
      </c>
      <c r="F75337">
        <v>5</v>
      </c>
      <c r="G75337">
        <v>2</v>
      </c>
      <c r="H75337">
        <v>211</v>
      </c>
      <c r="I75337" t="s">
        <v>2877</v>
      </c>
      <c r="J75337" t="s">
        <v>43</v>
      </c>
      <c r="K75337" t="s">
        <v>44</v>
      </c>
      <c r="L75337">
        <v>-84.368896000000007</v>
      </c>
      <c r="M75337">
        <v>33.821815000000001</v>
      </c>
      <c r="N75337" t="s">
        <v>295</v>
      </c>
      <c r="O75337" t="s">
        <v>49</v>
      </c>
    </row>
    <row r="75338" spans="1:15" x14ac:dyDescent="0.25">
      <c r="A75338">
        <v>-84.386050999999995</v>
      </c>
      <c r="B75338">
        <v>33.744517000000002</v>
      </c>
      <c r="C75338">
        <v>231060100</v>
      </c>
      <c r="D75338" s="1">
        <v>45032</v>
      </c>
      <c r="E75338" t="s">
        <v>19</v>
      </c>
      <c r="F75338">
        <v>7</v>
      </c>
      <c r="G75338">
        <v>6</v>
      </c>
      <c r="H75338">
        <v>605</v>
      </c>
      <c r="I75338" t="s">
        <v>386</v>
      </c>
      <c r="J75338" t="s">
        <v>38</v>
      </c>
      <c r="K75338" t="s">
        <v>39</v>
      </c>
      <c r="L75338">
        <v>-84.386050999999995</v>
      </c>
      <c r="M75338">
        <v>33.744517000000002</v>
      </c>
      <c r="N75338" t="s">
        <v>387</v>
      </c>
      <c r="O75338" t="s">
        <v>18</v>
      </c>
    </row>
    <row r="75339" spans="1:15" x14ac:dyDescent="0.25">
      <c r="A75339">
        <v>-84.417339999999996</v>
      </c>
      <c r="B75339">
        <v>33.750880000000102</v>
      </c>
      <c r="C75339">
        <v>231060134</v>
      </c>
      <c r="D75339" s="1">
        <v>45032</v>
      </c>
      <c r="E75339" t="s">
        <v>5</v>
      </c>
      <c r="F75339">
        <v>1</v>
      </c>
      <c r="G75339">
        <v>1</v>
      </c>
      <c r="H75339">
        <v>101</v>
      </c>
      <c r="I75339" t="s">
        <v>12150</v>
      </c>
      <c r="J75339" t="s">
        <v>21</v>
      </c>
      <c r="K75339" t="s">
        <v>22</v>
      </c>
      <c r="L75339">
        <v>-84.417339999999996</v>
      </c>
      <c r="M75339">
        <v>33.750880000000002</v>
      </c>
      <c r="N75339" t="s">
        <v>223</v>
      </c>
      <c r="O75339" t="s">
        <v>224</v>
      </c>
    </row>
    <row r="75340" spans="1:15" x14ac:dyDescent="0.25">
      <c r="A75340">
        <v>-84.469083999999995</v>
      </c>
      <c r="B75340">
        <v>33.7504050000001</v>
      </c>
      <c r="C75340">
        <v>231060368</v>
      </c>
      <c r="D75340" s="1">
        <v>45032</v>
      </c>
      <c r="E75340" t="s">
        <v>19</v>
      </c>
      <c r="F75340">
        <v>7</v>
      </c>
      <c r="G75340">
        <v>4</v>
      </c>
      <c r="H75340">
        <v>405</v>
      </c>
      <c r="I75340" t="s">
        <v>11608</v>
      </c>
      <c r="J75340" t="s">
        <v>38</v>
      </c>
      <c r="K75340" t="s">
        <v>39</v>
      </c>
      <c r="L75340">
        <v>-84.469083999999995</v>
      </c>
      <c r="M75340">
        <v>33.750405000000001</v>
      </c>
      <c r="N75340" t="s">
        <v>134</v>
      </c>
      <c r="O75340" t="s">
        <v>58</v>
      </c>
    </row>
    <row r="75341" spans="1:15" x14ac:dyDescent="0.25">
      <c r="A75341">
        <v>-84.373066999999907</v>
      </c>
      <c r="B75341">
        <v>33.755019000000097</v>
      </c>
      <c r="C75341">
        <v>231060384</v>
      </c>
      <c r="D75341" s="1">
        <v>45032</v>
      </c>
      <c r="E75341" t="s">
        <v>5</v>
      </c>
      <c r="F75341">
        <v>1</v>
      </c>
      <c r="G75341">
        <v>6</v>
      </c>
      <c r="H75341">
        <v>604</v>
      </c>
      <c r="I75341" t="s">
        <v>533</v>
      </c>
      <c r="J75341" t="s">
        <v>21</v>
      </c>
      <c r="K75341" t="s">
        <v>22</v>
      </c>
      <c r="L75341">
        <v>-84.373067000000006</v>
      </c>
      <c r="M75341">
        <v>33.755018999999997</v>
      </c>
      <c r="N75341" t="s">
        <v>165</v>
      </c>
      <c r="O75341" t="s">
        <v>41</v>
      </c>
    </row>
    <row r="75342" spans="1:15" x14ac:dyDescent="0.25">
      <c r="A75342">
        <v>-84.380158999999907</v>
      </c>
      <c r="B75342">
        <v>33.7715490000001</v>
      </c>
      <c r="C75342">
        <v>231060419</v>
      </c>
      <c r="D75342" s="1">
        <v>45032</v>
      </c>
      <c r="E75342" t="s">
        <v>19</v>
      </c>
      <c r="F75342">
        <v>7</v>
      </c>
      <c r="G75342">
        <v>5</v>
      </c>
      <c r="H75342">
        <v>505</v>
      </c>
      <c r="I75342" t="s">
        <v>6749</v>
      </c>
      <c r="J75342" t="s">
        <v>72</v>
      </c>
      <c r="K75342" t="s">
        <v>73</v>
      </c>
      <c r="L75342">
        <v>-84.380159000000006</v>
      </c>
      <c r="M75342">
        <v>33.771549</v>
      </c>
      <c r="N75342" t="s">
        <v>62</v>
      </c>
      <c r="O75342" t="s">
        <v>63</v>
      </c>
    </row>
    <row r="75343" spans="1:15" x14ac:dyDescent="0.25">
      <c r="A75343">
        <v>-84.345983000000004</v>
      </c>
      <c r="B75343">
        <v>33.755659999999999</v>
      </c>
      <c r="C75343">
        <v>231060509</v>
      </c>
      <c r="D75343" s="1">
        <v>45032</v>
      </c>
      <c r="E75343" t="s">
        <v>19</v>
      </c>
      <c r="F75343">
        <v>7</v>
      </c>
      <c r="G75343">
        <v>6</v>
      </c>
      <c r="H75343">
        <v>609</v>
      </c>
      <c r="I75343" t="s">
        <v>24357</v>
      </c>
      <c r="J75343" t="s">
        <v>72</v>
      </c>
      <c r="K75343" t="s">
        <v>73</v>
      </c>
      <c r="L75343">
        <v>-84.345983000000004</v>
      </c>
      <c r="M75343">
        <v>33.755659999999999</v>
      </c>
      <c r="N75343" t="s">
        <v>198</v>
      </c>
      <c r="O75343" t="s">
        <v>53</v>
      </c>
    </row>
    <row r="75344" spans="1:15" x14ac:dyDescent="0.25">
      <c r="A75344">
        <v>-84.330748</v>
      </c>
      <c r="B75344">
        <v>33.748108000000101</v>
      </c>
      <c r="C75344">
        <v>231060532</v>
      </c>
      <c r="D75344" s="1">
        <v>45032</v>
      </c>
      <c r="E75344" t="s">
        <v>19</v>
      </c>
      <c r="F75344">
        <v>7</v>
      </c>
      <c r="G75344">
        <v>6</v>
      </c>
      <c r="H75344">
        <v>610</v>
      </c>
      <c r="I75344" t="s">
        <v>24358</v>
      </c>
      <c r="J75344" t="s">
        <v>60</v>
      </c>
      <c r="K75344" t="s">
        <v>61</v>
      </c>
      <c r="L75344">
        <v>-84.330748</v>
      </c>
      <c r="M75344">
        <v>33.748108000000002</v>
      </c>
      <c r="N75344" t="s">
        <v>52</v>
      </c>
      <c r="O75344" t="s">
        <v>53</v>
      </c>
    </row>
    <row r="75345" spans="1:15" x14ac:dyDescent="0.25">
      <c r="A75345">
        <v>-84.379380999999995</v>
      </c>
      <c r="B75345">
        <v>33.7780500000001</v>
      </c>
      <c r="C75345">
        <v>231060563</v>
      </c>
      <c r="D75345" s="1">
        <v>45032</v>
      </c>
      <c r="E75345" t="s">
        <v>19</v>
      </c>
      <c r="F75345">
        <v>7</v>
      </c>
      <c r="G75345">
        <v>5</v>
      </c>
      <c r="H75345">
        <v>505</v>
      </c>
      <c r="I75345" t="s">
        <v>11317</v>
      </c>
      <c r="J75345" t="s">
        <v>60</v>
      </c>
      <c r="K75345" t="s">
        <v>61</v>
      </c>
      <c r="L75345">
        <v>-84.379380999999995</v>
      </c>
      <c r="M75345">
        <v>33.77805</v>
      </c>
      <c r="N75345" t="s">
        <v>62</v>
      </c>
      <c r="O75345" t="s">
        <v>63</v>
      </c>
    </row>
    <row r="75346" spans="1:15" x14ac:dyDescent="0.25">
      <c r="A75346">
        <v>-84.358098999999996</v>
      </c>
      <c r="B75346">
        <v>33.709857000000099</v>
      </c>
      <c r="C75346">
        <v>231060596</v>
      </c>
      <c r="D75346" s="1">
        <v>45032</v>
      </c>
      <c r="E75346" t="s">
        <v>5</v>
      </c>
      <c r="F75346">
        <v>1</v>
      </c>
      <c r="G75346">
        <v>6</v>
      </c>
      <c r="H75346">
        <v>607</v>
      </c>
      <c r="I75346" t="s">
        <v>263</v>
      </c>
      <c r="J75346" t="s">
        <v>60</v>
      </c>
      <c r="K75346" t="s">
        <v>61</v>
      </c>
      <c r="L75346">
        <v>-84.358098999999996</v>
      </c>
      <c r="M75346">
        <v>33.709857</v>
      </c>
      <c r="N75346" t="s">
        <v>115</v>
      </c>
      <c r="O75346" t="s">
        <v>30</v>
      </c>
    </row>
    <row r="75347" spans="1:15" x14ac:dyDescent="0.25">
      <c r="A75347">
        <v>-84.506031999999905</v>
      </c>
      <c r="B75347">
        <v>33.670305999999997</v>
      </c>
      <c r="C75347">
        <v>231060727</v>
      </c>
      <c r="D75347" s="1">
        <v>45032</v>
      </c>
      <c r="E75347" t="s">
        <v>5</v>
      </c>
      <c r="F75347">
        <v>1</v>
      </c>
      <c r="G75347">
        <v>4</v>
      </c>
      <c r="H75347">
        <v>414</v>
      </c>
      <c r="I75347" t="s">
        <v>1057</v>
      </c>
      <c r="J75347" t="s">
        <v>27</v>
      </c>
      <c r="K75347" t="s">
        <v>28</v>
      </c>
      <c r="L75347">
        <v>-84.506032000000005</v>
      </c>
      <c r="M75347">
        <v>33.670305999999997</v>
      </c>
      <c r="N75347" t="s">
        <v>10</v>
      </c>
      <c r="O75347" t="s">
        <v>94</v>
      </c>
    </row>
    <row r="75348" spans="1:15" x14ac:dyDescent="0.25">
      <c r="A75348">
        <v>-84.366308999999902</v>
      </c>
      <c r="B75348">
        <v>33.776884000000102</v>
      </c>
      <c r="C75348">
        <v>231060747</v>
      </c>
      <c r="D75348" s="1">
        <v>45032</v>
      </c>
      <c r="E75348" t="s">
        <v>5</v>
      </c>
      <c r="F75348">
        <v>1</v>
      </c>
      <c r="G75348">
        <v>6</v>
      </c>
      <c r="H75348">
        <v>614</v>
      </c>
      <c r="I75348" t="s">
        <v>1044</v>
      </c>
      <c r="J75348" t="s">
        <v>55</v>
      </c>
      <c r="K75348" t="s">
        <v>56</v>
      </c>
      <c r="L75348">
        <v>-84.366309000000001</v>
      </c>
      <c r="M75348">
        <v>33.776884000000003</v>
      </c>
      <c r="N75348" t="s">
        <v>62</v>
      </c>
      <c r="O75348" t="s">
        <v>63</v>
      </c>
    </row>
    <row r="75349" spans="1:15" x14ac:dyDescent="0.25">
      <c r="A75349">
        <v>-84.425803000000002</v>
      </c>
      <c r="B75349">
        <v>33.791856000000102</v>
      </c>
      <c r="C75349">
        <v>231060749</v>
      </c>
      <c r="D75349" s="1">
        <v>45032</v>
      </c>
      <c r="E75349" t="s">
        <v>5</v>
      </c>
      <c r="F75349">
        <v>1</v>
      </c>
      <c r="G75349">
        <v>1</v>
      </c>
      <c r="H75349">
        <v>103</v>
      </c>
      <c r="I75349" t="s">
        <v>20497</v>
      </c>
      <c r="J75349" t="s">
        <v>38</v>
      </c>
      <c r="K75349" t="s">
        <v>39</v>
      </c>
      <c r="L75349">
        <v>-84.425803000000002</v>
      </c>
      <c r="M75349">
        <v>33.791856000000003</v>
      </c>
      <c r="N75349" t="s">
        <v>177</v>
      </c>
      <c r="O75349" t="s">
        <v>104</v>
      </c>
    </row>
    <row r="75350" spans="1:15" x14ac:dyDescent="0.25">
      <c r="A75350">
        <v>-84.413760999999994</v>
      </c>
      <c r="B75350">
        <v>33.7582540000001</v>
      </c>
      <c r="C75350">
        <v>231060770</v>
      </c>
      <c r="D75350" s="1">
        <v>45032</v>
      </c>
      <c r="E75350" t="s">
        <v>36</v>
      </c>
      <c r="F75350">
        <v>4</v>
      </c>
      <c r="G75350">
        <v>1</v>
      </c>
      <c r="H75350">
        <v>102</v>
      </c>
      <c r="I75350" t="s">
        <v>7351</v>
      </c>
      <c r="J75350" t="s">
        <v>46</v>
      </c>
      <c r="K75350" t="s">
        <v>47</v>
      </c>
      <c r="L75350">
        <v>-84.413760999999994</v>
      </c>
      <c r="M75350">
        <v>33.758254000000001</v>
      </c>
      <c r="N75350" t="s">
        <v>11</v>
      </c>
      <c r="O75350" t="s">
        <v>12</v>
      </c>
    </row>
    <row r="75351" spans="1:15" x14ac:dyDescent="0.25">
      <c r="A75351">
        <v>-84.500912</v>
      </c>
      <c r="B75351">
        <v>33.722653000000001</v>
      </c>
      <c r="C75351">
        <v>231060876</v>
      </c>
      <c r="D75351" s="1">
        <v>45032</v>
      </c>
      <c r="E75351" t="s">
        <v>5</v>
      </c>
      <c r="F75351">
        <v>1</v>
      </c>
      <c r="G75351">
        <v>4</v>
      </c>
      <c r="H75351">
        <v>406</v>
      </c>
      <c r="I75351" t="s">
        <v>6618</v>
      </c>
      <c r="J75351" t="s">
        <v>38</v>
      </c>
      <c r="K75351" t="s">
        <v>39</v>
      </c>
      <c r="L75351">
        <v>-84.500912</v>
      </c>
      <c r="M75351">
        <v>33.722653000000001</v>
      </c>
      <c r="N75351" t="s">
        <v>10</v>
      </c>
      <c r="O75351" t="s">
        <v>58</v>
      </c>
    </row>
    <row r="75352" spans="1:15" x14ac:dyDescent="0.25">
      <c r="A75352">
        <v>-84.380268999999899</v>
      </c>
      <c r="B75352">
        <v>33.744382999999999</v>
      </c>
      <c r="C75352">
        <v>231061180</v>
      </c>
      <c r="D75352" s="1">
        <v>45032</v>
      </c>
      <c r="E75352" t="s">
        <v>5</v>
      </c>
      <c r="F75352">
        <v>1</v>
      </c>
      <c r="G75352">
        <v>6</v>
      </c>
      <c r="H75352">
        <v>605</v>
      </c>
      <c r="I75352" t="s">
        <v>24359</v>
      </c>
      <c r="J75352" t="s">
        <v>21</v>
      </c>
      <c r="K75352" t="s">
        <v>22</v>
      </c>
      <c r="L75352">
        <v>-84.380268999999998</v>
      </c>
      <c r="M75352">
        <v>33.744382999999999</v>
      </c>
      <c r="N75352" t="s">
        <v>226</v>
      </c>
      <c r="O75352" t="s">
        <v>30</v>
      </c>
    </row>
    <row r="75353" spans="1:15" x14ac:dyDescent="0.25">
      <c r="A75353">
        <v>-84.407336999999998</v>
      </c>
      <c r="B75353">
        <v>33.683327000000098</v>
      </c>
      <c r="C75353">
        <v>231061286</v>
      </c>
      <c r="D75353" s="1">
        <v>45032</v>
      </c>
      <c r="E75353" t="s">
        <v>5</v>
      </c>
      <c r="F75353">
        <v>1</v>
      </c>
      <c r="G75353">
        <v>3</v>
      </c>
      <c r="H75353">
        <v>309</v>
      </c>
      <c r="I75353" t="s">
        <v>7722</v>
      </c>
      <c r="J75353" t="s">
        <v>193</v>
      </c>
      <c r="K75353" t="s">
        <v>194</v>
      </c>
      <c r="L75353">
        <v>-84.407336999999998</v>
      </c>
      <c r="M75353">
        <v>33.683326999999998</v>
      </c>
      <c r="N75353" t="s">
        <v>291</v>
      </c>
      <c r="O75353" t="s">
        <v>0</v>
      </c>
    </row>
    <row r="75354" spans="1:15" x14ac:dyDescent="0.25">
      <c r="A75354">
        <v>-84.439572999999896</v>
      </c>
      <c r="B75354">
        <v>33.718388000000097</v>
      </c>
      <c r="C75354">
        <v>231061321</v>
      </c>
      <c r="D75354" s="1">
        <v>45032</v>
      </c>
      <c r="E75354" t="s">
        <v>5</v>
      </c>
      <c r="F75354">
        <v>1</v>
      </c>
      <c r="G75354">
        <v>4</v>
      </c>
      <c r="H75354">
        <v>408</v>
      </c>
      <c r="I75354" t="s">
        <v>17343</v>
      </c>
      <c r="J75354" t="s">
        <v>65</v>
      </c>
      <c r="K75354" t="s">
        <v>66</v>
      </c>
      <c r="L75354">
        <v>-84.439572999999996</v>
      </c>
      <c r="M75354">
        <v>33.718387999999997</v>
      </c>
      <c r="N75354" t="s">
        <v>142</v>
      </c>
      <c r="O75354" t="s">
        <v>89</v>
      </c>
    </row>
    <row r="75355" spans="1:15" x14ac:dyDescent="0.25">
      <c r="A75355">
        <v>-84.382195999999993</v>
      </c>
      <c r="B75355">
        <v>33.771154000000003</v>
      </c>
      <c r="C75355">
        <v>231061473</v>
      </c>
      <c r="D75355" s="1">
        <v>45032</v>
      </c>
      <c r="E75355" t="s">
        <v>5</v>
      </c>
      <c r="F75355">
        <v>1</v>
      </c>
      <c r="G75355">
        <v>5</v>
      </c>
      <c r="H75355">
        <v>509</v>
      </c>
      <c r="I75355" t="s">
        <v>8489</v>
      </c>
      <c r="J75355" t="s">
        <v>55</v>
      </c>
      <c r="K75355" t="s">
        <v>56</v>
      </c>
      <c r="L75355">
        <v>-84.382195999999993</v>
      </c>
      <c r="M75355">
        <v>33.771154000000003</v>
      </c>
      <c r="N75355" t="s">
        <v>40</v>
      </c>
      <c r="O75355" t="s">
        <v>41</v>
      </c>
    </row>
    <row r="75356" spans="1:15" x14ac:dyDescent="0.25">
      <c r="A75356">
        <v>-84.451018000000005</v>
      </c>
      <c r="B75356">
        <v>33.700335000000102</v>
      </c>
      <c r="C75356">
        <v>231061533</v>
      </c>
      <c r="D75356" s="1">
        <v>45032</v>
      </c>
      <c r="E75356" t="s">
        <v>5</v>
      </c>
      <c r="F75356">
        <v>1</v>
      </c>
      <c r="G75356">
        <v>4</v>
      </c>
      <c r="H75356">
        <v>410</v>
      </c>
      <c r="I75356" t="s">
        <v>695</v>
      </c>
      <c r="J75356" t="s">
        <v>27</v>
      </c>
      <c r="K75356" t="s">
        <v>28</v>
      </c>
      <c r="L75356">
        <v>-84.451018000000005</v>
      </c>
      <c r="M75356">
        <v>33.700335000000003</v>
      </c>
      <c r="N75356" t="s">
        <v>696</v>
      </c>
      <c r="O75356" t="s">
        <v>137</v>
      </c>
    </row>
    <row r="75357" spans="1:15" x14ac:dyDescent="0.25">
      <c r="A75357">
        <v>-84.427366999999904</v>
      </c>
      <c r="B75357">
        <v>33.786045000000101</v>
      </c>
      <c r="C75357">
        <v>231061554</v>
      </c>
      <c r="D75357" s="1">
        <v>45033</v>
      </c>
      <c r="E75357" t="s">
        <v>5</v>
      </c>
      <c r="F75357">
        <v>1</v>
      </c>
      <c r="G75357">
        <v>1</v>
      </c>
      <c r="H75357">
        <v>106</v>
      </c>
      <c r="I75357" t="s">
        <v>7857</v>
      </c>
      <c r="J75357" t="s">
        <v>21</v>
      </c>
      <c r="K75357" t="s">
        <v>22</v>
      </c>
      <c r="L75357">
        <v>-84.427367000000004</v>
      </c>
      <c r="M75357">
        <v>33.786045000000001</v>
      </c>
      <c r="N75357" t="s">
        <v>1312</v>
      </c>
      <c r="O75357" t="s">
        <v>80</v>
      </c>
    </row>
    <row r="75358" spans="1:15" x14ac:dyDescent="0.25">
      <c r="A75358">
        <v>-84.388663999999906</v>
      </c>
      <c r="B75358">
        <v>33.780835000000003</v>
      </c>
      <c r="C75358">
        <v>231061573</v>
      </c>
      <c r="D75358" s="1">
        <v>45033</v>
      </c>
      <c r="E75358" t="s">
        <v>5</v>
      </c>
      <c r="F75358">
        <v>1</v>
      </c>
      <c r="G75358">
        <v>5</v>
      </c>
      <c r="H75358">
        <v>503</v>
      </c>
      <c r="I75358" t="s">
        <v>342</v>
      </c>
      <c r="J75358" t="s">
        <v>38</v>
      </c>
      <c r="K75358" t="s">
        <v>39</v>
      </c>
      <c r="L75358">
        <v>-84.388664000000006</v>
      </c>
      <c r="M75358">
        <v>33.780835000000003</v>
      </c>
      <c r="N75358" t="s">
        <v>62</v>
      </c>
      <c r="O75358" t="s">
        <v>63</v>
      </c>
    </row>
    <row r="75359" spans="1:15" x14ac:dyDescent="0.25">
      <c r="A75359">
        <v>-84.444367999999898</v>
      </c>
      <c r="B75359">
        <v>33.640311000000104</v>
      </c>
      <c r="C75359">
        <v>231068069</v>
      </c>
      <c r="D75359" s="1">
        <v>45032</v>
      </c>
      <c r="E75359" t="s">
        <v>5</v>
      </c>
      <c r="F75359">
        <v>1</v>
      </c>
      <c r="G75359">
        <v>7</v>
      </c>
      <c r="H75359">
        <v>706</v>
      </c>
      <c r="I75359" t="s">
        <v>148</v>
      </c>
      <c r="J75359" t="s">
        <v>7</v>
      </c>
      <c r="K75359" t="s">
        <v>8</v>
      </c>
      <c r="L75359">
        <v>-84.444367999999997</v>
      </c>
      <c r="M75359">
        <v>33.640310999999997</v>
      </c>
      <c r="N75359" t="s">
        <v>10</v>
      </c>
      <c r="O75359" t="s">
        <v>10</v>
      </c>
    </row>
    <row r="75360" spans="1:15" x14ac:dyDescent="0.25">
      <c r="A75360">
        <v>-84.442464999999999</v>
      </c>
      <c r="B75360">
        <v>33.640386999999997</v>
      </c>
      <c r="C75360">
        <v>231068080</v>
      </c>
      <c r="D75360" s="1">
        <v>45032</v>
      </c>
      <c r="E75360" t="s">
        <v>5</v>
      </c>
      <c r="F75360">
        <v>1</v>
      </c>
      <c r="G75360">
        <v>7</v>
      </c>
      <c r="H75360">
        <v>706</v>
      </c>
      <c r="I75360" t="s">
        <v>4527</v>
      </c>
      <c r="J75360" t="s">
        <v>7</v>
      </c>
      <c r="K75360" t="s">
        <v>8</v>
      </c>
      <c r="L75360">
        <v>-84.442464999999999</v>
      </c>
      <c r="M75360">
        <v>33.640386999999997</v>
      </c>
      <c r="N75360" t="s">
        <v>10</v>
      </c>
      <c r="O75360" t="s">
        <v>10</v>
      </c>
    </row>
    <row r="75361" spans="1:15" x14ac:dyDescent="0.25">
      <c r="A75361">
        <v>-84.417051999999998</v>
      </c>
      <c r="B75361">
        <v>33.740879000000099</v>
      </c>
      <c r="C75361">
        <v>231070017</v>
      </c>
      <c r="D75361" s="1">
        <v>45033</v>
      </c>
      <c r="E75361" t="s">
        <v>112</v>
      </c>
      <c r="F75361">
        <v>2</v>
      </c>
      <c r="G75361">
        <v>4</v>
      </c>
      <c r="H75361">
        <v>401</v>
      </c>
      <c r="I75361" t="s">
        <v>634</v>
      </c>
      <c r="J75361" t="s">
        <v>7</v>
      </c>
      <c r="K75361" t="s">
        <v>8</v>
      </c>
      <c r="L75361">
        <v>-84.417051999999998</v>
      </c>
      <c r="M75361">
        <v>33.740879</v>
      </c>
      <c r="N75361" t="s">
        <v>366</v>
      </c>
      <c r="O75361" t="s">
        <v>224</v>
      </c>
    </row>
    <row r="75362" spans="1:15" x14ac:dyDescent="0.25">
      <c r="A75362">
        <v>-84.417968000000002</v>
      </c>
      <c r="B75362">
        <v>33.797224</v>
      </c>
      <c r="C75362">
        <v>231070062</v>
      </c>
      <c r="D75362" s="1">
        <v>45033</v>
      </c>
      <c r="E75362" t="s">
        <v>112</v>
      </c>
      <c r="F75362">
        <v>2</v>
      </c>
      <c r="G75362">
        <v>2</v>
      </c>
      <c r="H75362">
        <v>207</v>
      </c>
      <c r="I75362" t="s">
        <v>2658</v>
      </c>
      <c r="J75362" t="s">
        <v>65</v>
      </c>
      <c r="K75362" t="s">
        <v>66</v>
      </c>
      <c r="L75362">
        <v>-84.417968000000002</v>
      </c>
      <c r="M75362">
        <v>33.797224</v>
      </c>
      <c r="N75362" t="s">
        <v>103</v>
      </c>
      <c r="O75362" t="s">
        <v>104</v>
      </c>
    </row>
    <row r="75363" spans="1:15" x14ac:dyDescent="0.25">
      <c r="A75363">
        <v>-84.387168000000003</v>
      </c>
      <c r="B75363">
        <v>33.735033999999999</v>
      </c>
      <c r="C75363">
        <v>231070111</v>
      </c>
      <c r="D75363" s="1">
        <v>45033</v>
      </c>
      <c r="E75363" t="s">
        <v>112</v>
      </c>
      <c r="F75363">
        <v>2</v>
      </c>
      <c r="G75363">
        <v>3</v>
      </c>
      <c r="H75363">
        <v>304</v>
      </c>
      <c r="I75363" t="s">
        <v>11879</v>
      </c>
      <c r="J75363" t="s">
        <v>60</v>
      </c>
      <c r="K75363" t="s">
        <v>61</v>
      </c>
      <c r="L75363">
        <v>-84.387168000000003</v>
      </c>
      <c r="M75363">
        <v>33.735033999999999</v>
      </c>
      <c r="N75363" t="s">
        <v>195</v>
      </c>
      <c r="O75363" t="s">
        <v>18</v>
      </c>
    </row>
    <row r="75364" spans="1:15" x14ac:dyDescent="0.25">
      <c r="A75364">
        <v>-84.389512999999994</v>
      </c>
      <c r="B75364">
        <v>33.781246000000102</v>
      </c>
      <c r="C75364">
        <v>231070160</v>
      </c>
      <c r="D75364" s="1">
        <v>45038</v>
      </c>
      <c r="E75364" t="s">
        <v>112</v>
      </c>
      <c r="F75364">
        <v>2</v>
      </c>
      <c r="G75364">
        <v>5</v>
      </c>
      <c r="H75364">
        <v>503</v>
      </c>
      <c r="I75364" t="s">
        <v>573</v>
      </c>
      <c r="J75364" t="s">
        <v>60</v>
      </c>
      <c r="K75364" t="s">
        <v>61</v>
      </c>
      <c r="L75364">
        <v>-84.389512999999994</v>
      </c>
      <c r="M75364">
        <v>33.781246000000003</v>
      </c>
      <c r="N75364" t="s">
        <v>62</v>
      </c>
      <c r="O75364" t="s">
        <v>63</v>
      </c>
    </row>
    <row r="75365" spans="1:15" x14ac:dyDescent="0.25">
      <c r="A75365">
        <v>-84.506031999999905</v>
      </c>
      <c r="B75365">
        <v>33.670305999999997</v>
      </c>
      <c r="C75365">
        <v>231070165</v>
      </c>
      <c r="D75365" s="1">
        <v>45034</v>
      </c>
      <c r="E75365" t="s">
        <v>112</v>
      </c>
      <c r="F75365">
        <v>2</v>
      </c>
      <c r="G75365">
        <v>4</v>
      </c>
      <c r="H75365">
        <v>414</v>
      </c>
      <c r="I75365" t="s">
        <v>1057</v>
      </c>
      <c r="J75365" t="s">
        <v>60</v>
      </c>
      <c r="K75365" t="s">
        <v>61</v>
      </c>
      <c r="L75365">
        <v>-84.506032000000005</v>
      </c>
      <c r="M75365">
        <v>33.670305999999997</v>
      </c>
      <c r="N75365" t="s">
        <v>10</v>
      </c>
      <c r="O75365" t="s">
        <v>94</v>
      </c>
    </row>
    <row r="75366" spans="1:15" x14ac:dyDescent="0.25">
      <c r="A75366">
        <v>-84.435378</v>
      </c>
      <c r="B75366">
        <v>33.731059000000101</v>
      </c>
      <c r="C75366">
        <v>231070197</v>
      </c>
      <c r="D75366" s="1">
        <v>45033</v>
      </c>
      <c r="E75366" t="s">
        <v>112</v>
      </c>
      <c r="F75366">
        <v>2</v>
      </c>
      <c r="G75366">
        <v>4</v>
      </c>
      <c r="H75366">
        <v>402</v>
      </c>
      <c r="I75366" t="s">
        <v>24360</v>
      </c>
      <c r="J75366" t="s">
        <v>65</v>
      </c>
      <c r="K75366" t="s">
        <v>66</v>
      </c>
      <c r="L75366">
        <v>-84.435378</v>
      </c>
      <c r="M75366">
        <v>33.731059000000002</v>
      </c>
      <c r="N75366" t="s">
        <v>88</v>
      </c>
      <c r="O75366" t="s">
        <v>89</v>
      </c>
    </row>
    <row r="75367" spans="1:15" x14ac:dyDescent="0.25">
      <c r="A75367">
        <v>-84.442563000000007</v>
      </c>
      <c r="B75367">
        <v>33.738198000000096</v>
      </c>
      <c r="C75367">
        <v>231070343</v>
      </c>
      <c r="D75367" s="1">
        <v>45033</v>
      </c>
      <c r="E75367" t="s">
        <v>112</v>
      </c>
      <c r="F75367">
        <v>2</v>
      </c>
      <c r="G75367">
        <v>4</v>
      </c>
      <c r="H75367">
        <v>404</v>
      </c>
      <c r="I75367" t="s">
        <v>24361</v>
      </c>
      <c r="J75367" t="s">
        <v>65</v>
      </c>
      <c r="K75367" t="s">
        <v>66</v>
      </c>
      <c r="L75367">
        <v>-84.442563000000007</v>
      </c>
      <c r="M75367">
        <v>33.738197999999997</v>
      </c>
      <c r="N75367" t="s">
        <v>230</v>
      </c>
      <c r="O75367" t="s">
        <v>224</v>
      </c>
    </row>
    <row r="75368" spans="1:15" x14ac:dyDescent="0.25">
      <c r="A75368">
        <v>-84.353336999999996</v>
      </c>
      <c r="B75368">
        <v>33.776815000000099</v>
      </c>
      <c r="C75368">
        <v>231070413</v>
      </c>
      <c r="D75368" s="1">
        <v>45033</v>
      </c>
      <c r="E75368" t="s">
        <v>5</v>
      </c>
      <c r="F75368">
        <v>1</v>
      </c>
      <c r="G75368">
        <v>6</v>
      </c>
      <c r="H75368">
        <v>601</v>
      </c>
      <c r="I75368" t="s">
        <v>3313</v>
      </c>
      <c r="J75368" t="s">
        <v>38</v>
      </c>
      <c r="K75368" t="s">
        <v>39</v>
      </c>
      <c r="L75368">
        <v>-84.353336999999996</v>
      </c>
      <c r="M75368">
        <v>33.776814999999999</v>
      </c>
      <c r="N75368" t="s">
        <v>434</v>
      </c>
      <c r="O75368" t="s">
        <v>35</v>
      </c>
    </row>
    <row r="75369" spans="1:15" x14ac:dyDescent="0.25">
      <c r="A75369">
        <v>-84.355501999999902</v>
      </c>
      <c r="B75369">
        <v>33.660778999999998</v>
      </c>
      <c r="C75369">
        <v>231070416</v>
      </c>
      <c r="D75369" s="1">
        <v>45033</v>
      </c>
      <c r="E75369" t="s">
        <v>19</v>
      </c>
      <c r="F75369">
        <v>7</v>
      </c>
      <c r="G75369">
        <v>3</v>
      </c>
      <c r="H75369">
        <v>313</v>
      </c>
      <c r="I75369" t="s">
        <v>3700</v>
      </c>
      <c r="J75369" t="s">
        <v>38</v>
      </c>
      <c r="K75369" t="s">
        <v>39</v>
      </c>
      <c r="L75369">
        <v>-84.355502000000001</v>
      </c>
      <c r="M75369">
        <v>33.660778999999998</v>
      </c>
      <c r="N75369" t="s">
        <v>499</v>
      </c>
      <c r="O75369" t="s">
        <v>124</v>
      </c>
    </row>
    <row r="75370" spans="1:15" x14ac:dyDescent="0.25">
      <c r="A75370">
        <v>-84.361694999999898</v>
      </c>
      <c r="B75370">
        <v>33.854905000000002</v>
      </c>
      <c r="C75370">
        <v>231070418</v>
      </c>
      <c r="D75370" s="1">
        <v>45033</v>
      </c>
      <c r="E75370" t="s">
        <v>112</v>
      </c>
      <c r="F75370">
        <v>2</v>
      </c>
      <c r="G75370">
        <v>2</v>
      </c>
      <c r="H75370">
        <v>208</v>
      </c>
      <c r="I75370" t="s">
        <v>1961</v>
      </c>
      <c r="J75370" t="s">
        <v>38</v>
      </c>
      <c r="K75370" t="s">
        <v>39</v>
      </c>
      <c r="L75370">
        <v>-84.361694999999997</v>
      </c>
      <c r="M75370">
        <v>33.854905000000002</v>
      </c>
      <c r="N75370" t="s">
        <v>171</v>
      </c>
      <c r="O75370" t="s">
        <v>49</v>
      </c>
    </row>
    <row r="75371" spans="1:15" x14ac:dyDescent="0.25">
      <c r="A75371">
        <v>-84.509635999999901</v>
      </c>
      <c r="B75371">
        <v>33.738478000000001</v>
      </c>
      <c r="C75371">
        <v>231070486</v>
      </c>
      <c r="D75371" s="1">
        <v>45033</v>
      </c>
      <c r="E75371" t="s">
        <v>19</v>
      </c>
      <c r="F75371">
        <v>7</v>
      </c>
      <c r="G75371">
        <v>4</v>
      </c>
      <c r="H75371">
        <v>407</v>
      </c>
      <c r="I75371" t="s">
        <v>6516</v>
      </c>
      <c r="J75371" t="s">
        <v>32</v>
      </c>
      <c r="K75371" t="s">
        <v>33</v>
      </c>
      <c r="L75371">
        <v>-84.509636</v>
      </c>
      <c r="M75371">
        <v>33.738478000000001</v>
      </c>
      <c r="N75371" t="s">
        <v>244</v>
      </c>
      <c r="O75371" t="s">
        <v>127</v>
      </c>
    </row>
    <row r="75372" spans="1:15" x14ac:dyDescent="0.25">
      <c r="A75372">
        <v>-84.408310999999998</v>
      </c>
      <c r="B75372">
        <v>33.784493000000097</v>
      </c>
      <c r="C75372">
        <v>231070847</v>
      </c>
      <c r="D75372" s="1">
        <v>45033</v>
      </c>
      <c r="E75372" t="s">
        <v>112</v>
      </c>
      <c r="F75372">
        <v>2</v>
      </c>
      <c r="G75372">
        <v>5</v>
      </c>
      <c r="H75372">
        <v>501</v>
      </c>
      <c r="I75372" t="s">
        <v>24362</v>
      </c>
      <c r="J75372" t="s">
        <v>38</v>
      </c>
      <c r="K75372" t="s">
        <v>39</v>
      </c>
      <c r="L75372">
        <v>-84.408310999999998</v>
      </c>
      <c r="M75372">
        <v>33.784492999999998</v>
      </c>
      <c r="N75372" t="s">
        <v>82</v>
      </c>
      <c r="O75372" t="s">
        <v>63</v>
      </c>
    </row>
    <row r="75373" spans="1:15" x14ac:dyDescent="0.25">
      <c r="A75373">
        <v>-84.405671999999996</v>
      </c>
      <c r="B75373">
        <v>33.743293000000101</v>
      </c>
      <c r="C75373">
        <v>231070859</v>
      </c>
      <c r="D75373" s="1">
        <v>45033</v>
      </c>
      <c r="E75373" t="s">
        <v>19</v>
      </c>
      <c r="F75373">
        <v>7</v>
      </c>
      <c r="G75373">
        <v>3</v>
      </c>
      <c r="H75373">
        <v>303</v>
      </c>
      <c r="I75373" t="s">
        <v>3944</v>
      </c>
      <c r="J75373" t="s">
        <v>320</v>
      </c>
      <c r="K75373" t="s">
        <v>321</v>
      </c>
      <c r="L75373">
        <v>-84.405671999999996</v>
      </c>
      <c r="M75373">
        <v>33.743293000000001</v>
      </c>
      <c r="N75373" t="s">
        <v>210</v>
      </c>
      <c r="O75373" t="s">
        <v>18</v>
      </c>
    </row>
    <row r="75374" spans="1:15" x14ac:dyDescent="0.25">
      <c r="A75374">
        <v>-84.406012000000004</v>
      </c>
      <c r="B75374">
        <v>33.740471000000099</v>
      </c>
      <c r="C75374">
        <v>231070917</v>
      </c>
      <c r="D75374" s="1">
        <v>45033</v>
      </c>
      <c r="E75374" t="s">
        <v>36</v>
      </c>
      <c r="F75374">
        <v>4</v>
      </c>
      <c r="G75374">
        <v>3</v>
      </c>
      <c r="H75374">
        <v>303</v>
      </c>
      <c r="I75374" t="s">
        <v>706</v>
      </c>
      <c r="J75374" t="s">
        <v>505</v>
      </c>
      <c r="K75374" t="s">
        <v>506</v>
      </c>
      <c r="L75374">
        <v>-84.406012000000004</v>
      </c>
      <c r="M75374">
        <v>33.740470999999999</v>
      </c>
      <c r="N75374" t="s">
        <v>210</v>
      </c>
      <c r="O75374" t="s">
        <v>18</v>
      </c>
    </row>
    <row r="75375" spans="1:15" x14ac:dyDescent="0.25">
      <c r="A75375">
        <v>-84.402009000000007</v>
      </c>
      <c r="B75375">
        <v>33.696446999999999</v>
      </c>
      <c r="C75375">
        <v>231070923</v>
      </c>
      <c r="D75375" s="1">
        <v>45033</v>
      </c>
      <c r="E75375" t="s">
        <v>112</v>
      </c>
      <c r="F75375">
        <v>2</v>
      </c>
      <c r="G75375">
        <v>3</v>
      </c>
      <c r="H75375">
        <v>310</v>
      </c>
      <c r="I75375" t="s">
        <v>24363</v>
      </c>
      <c r="J75375" t="s">
        <v>60</v>
      </c>
      <c r="K75375" t="s">
        <v>61</v>
      </c>
      <c r="L75375">
        <v>-84.402009000000007</v>
      </c>
      <c r="M75375">
        <v>33.696446999999999</v>
      </c>
      <c r="N75375" t="s">
        <v>1174</v>
      </c>
      <c r="O75375" t="s">
        <v>124</v>
      </c>
    </row>
    <row r="75376" spans="1:15" x14ac:dyDescent="0.25">
      <c r="A75376">
        <v>-84.507696999999993</v>
      </c>
      <c r="B75376">
        <v>33.775494000000002</v>
      </c>
      <c r="C75376">
        <v>231070927</v>
      </c>
      <c r="D75376" s="1">
        <v>45033</v>
      </c>
      <c r="E75376" t="s">
        <v>112</v>
      </c>
      <c r="F75376">
        <v>2</v>
      </c>
      <c r="G75376">
        <v>1</v>
      </c>
      <c r="H75376">
        <v>114</v>
      </c>
      <c r="I75376" t="s">
        <v>24364</v>
      </c>
      <c r="J75376" t="s">
        <v>7</v>
      </c>
      <c r="K75376" t="s">
        <v>8</v>
      </c>
      <c r="L75376">
        <v>-84.507696999999993</v>
      </c>
      <c r="M75376">
        <v>33.775494000000002</v>
      </c>
      <c r="N75376" t="s">
        <v>218</v>
      </c>
      <c r="O75376" t="s">
        <v>127</v>
      </c>
    </row>
    <row r="75377" spans="1:15" x14ac:dyDescent="0.25">
      <c r="A75377">
        <v>-84.47166</v>
      </c>
      <c r="B75377">
        <v>33.789956000000103</v>
      </c>
      <c r="C75377">
        <v>231070966</v>
      </c>
      <c r="D75377" s="1">
        <v>45033</v>
      </c>
      <c r="E75377" t="s">
        <v>112</v>
      </c>
      <c r="F75377">
        <v>2</v>
      </c>
      <c r="G75377">
        <v>1</v>
      </c>
      <c r="H75377">
        <v>113</v>
      </c>
      <c r="I75377" t="s">
        <v>449</v>
      </c>
      <c r="J75377" t="s">
        <v>60</v>
      </c>
      <c r="K75377" t="s">
        <v>61</v>
      </c>
      <c r="L75377">
        <v>-84.47166</v>
      </c>
      <c r="M75377">
        <v>33.789955999999997</v>
      </c>
      <c r="N75377" t="s">
        <v>450</v>
      </c>
      <c r="O75377" t="s">
        <v>77</v>
      </c>
    </row>
    <row r="75378" spans="1:15" x14ac:dyDescent="0.25">
      <c r="A75378">
        <v>-84.364817000000002</v>
      </c>
      <c r="B75378">
        <v>33.771252000000104</v>
      </c>
      <c r="C75378">
        <v>231071224</v>
      </c>
      <c r="D75378" s="1">
        <v>45033</v>
      </c>
      <c r="E75378" t="s">
        <v>112</v>
      </c>
      <c r="F75378">
        <v>2</v>
      </c>
      <c r="G75378">
        <v>6</v>
      </c>
      <c r="H75378">
        <v>603</v>
      </c>
      <c r="I75378" t="s">
        <v>10218</v>
      </c>
      <c r="J75378" t="s">
        <v>55</v>
      </c>
      <c r="K75378" t="s">
        <v>56</v>
      </c>
      <c r="L75378">
        <v>-84.364817000000002</v>
      </c>
      <c r="M75378">
        <v>33.771251999999997</v>
      </c>
      <c r="N75378" t="s">
        <v>86</v>
      </c>
      <c r="O75378" t="s">
        <v>41</v>
      </c>
    </row>
    <row r="75379" spans="1:15" x14ac:dyDescent="0.25">
      <c r="A75379">
        <v>-84.511381999999998</v>
      </c>
      <c r="B75379">
        <v>33.703656000000002</v>
      </c>
      <c r="C75379">
        <v>231071284</v>
      </c>
      <c r="D75379" s="1">
        <v>45033</v>
      </c>
      <c r="E75379" t="s">
        <v>50</v>
      </c>
      <c r="F75379">
        <v>5</v>
      </c>
      <c r="G75379">
        <v>4</v>
      </c>
      <c r="H75379">
        <v>412</v>
      </c>
      <c r="I75379" t="s">
        <v>24365</v>
      </c>
      <c r="J75379" t="s">
        <v>320</v>
      </c>
      <c r="K75379" t="s">
        <v>321</v>
      </c>
      <c r="L75379">
        <v>-84.511381999999998</v>
      </c>
      <c r="M75379">
        <v>33.703656000000002</v>
      </c>
      <c r="N75379" t="s">
        <v>638</v>
      </c>
      <c r="O75379" t="s">
        <v>94</v>
      </c>
    </row>
    <row r="75380" spans="1:15" x14ac:dyDescent="0.25">
      <c r="A75380">
        <v>-84.421122999999994</v>
      </c>
      <c r="B75380">
        <v>33.809711999999998</v>
      </c>
      <c r="C75380">
        <v>231071333</v>
      </c>
      <c r="D75380" s="1">
        <v>45033</v>
      </c>
      <c r="E75380" t="s">
        <v>112</v>
      </c>
      <c r="F75380">
        <v>2</v>
      </c>
      <c r="G75380">
        <v>2</v>
      </c>
      <c r="H75380">
        <v>204</v>
      </c>
      <c r="I75380" t="s">
        <v>16328</v>
      </c>
      <c r="J75380" t="s">
        <v>65</v>
      </c>
      <c r="K75380" t="s">
        <v>66</v>
      </c>
      <c r="L75380">
        <v>-84.421122999999994</v>
      </c>
      <c r="M75380">
        <v>33.809711999999998</v>
      </c>
      <c r="N75380" t="s">
        <v>382</v>
      </c>
      <c r="O75380" t="s">
        <v>104</v>
      </c>
    </row>
    <row r="75381" spans="1:15" x14ac:dyDescent="0.25">
      <c r="A75381">
        <v>-84.390590000000003</v>
      </c>
      <c r="B75381">
        <v>33.726491000000102</v>
      </c>
      <c r="C75381">
        <v>231071426</v>
      </c>
      <c r="D75381" s="1">
        <v>45033</v>
      </c>
      <c r="E75381" t="s">
        <v>112</v>
      </c>
      <c r="F75381">
        <v>2</v>
      </c>
      <c r="G75381">
        <v>3</v>
      </c>
      <c r="H75381">
        <v>304</v>
      </c>
      <c r="I75381" t="s">
        <v>2135</v>
      </c>
      <c r="J75381" t="s">
        <v>43</v>
      </c>
      <c r="K75381" t="s">
        <v>44</v>
      </c>
      <c r="L75381">
        <v>-84.390590000000003</v>
      </c>
      <c r="M75381">
        <v>33.726491000000003</v>
      </c>
      <c r="N75381" t="s">
        <v>17</v>
      </c>
      <c r="O75381" t="s">
        <v>18</v>
      </c>
    </row>
    <row r="75382" spans="1:15" x14ac:dyDescent="0.25">
      <c r="A75382">
        <v>-84.484174999999894</v>
      </c>
      <c r="B75382">
        <v>33.698718</v>
      </c>
      <c r="C75382">
        <v>231071453</v>
      </c>
      <c r="D75382" s="1">
        <v>45033</v>
      </c>
      <c r="E75382" t="s">
        <v>112</v>
      </c>
      <c r="F75382">
        <v>2</v>
      </c>
      <c r="G75382">
        <v>4</v>
      </c>
      <c r="H75382">
        <v>409</v>
      </c>
      <c r="I75382" t="s">
        <v>1389</v>
      </c>
      <c r="J75382" t="s">
        <v>320</v>
      </c>
      <c r="K75382" t="s">
        <v>321</v>
      </c>
      <c r="L75382">
        <v>-84.484174999999993</v>
      </c>
      <c r="M75382">
        <v>33.698718</v>
      </c>
      <c r="N75382" t="s">
        <v>136</v>
      </c>
      <c r="O75382" t="s">
        <v>137</v>
      </c>
    </row>
    <row r="75383" spans="1:15" x14ac:dyDescent="0.25">
      <c r="A75383">
        <v>-84.382671000000002</v>
      </c>
      <c r="B75383">
        <v>33.785146000000097</v>
      </c>
      <c r="C75383">
        <v>231071510</v>
      </c>
      <c r="D75383" s="1">
        <v>45034</v>
      </c>
      <c r="E75383" t="s">
        <v>112</v>
      </c>
      <c r="F75383">
        <v>2</v>
      </c>
      <c r="G75383">
        <v>5</v>
      </c>
      <c r="H75383">
        <v>503</v>
      </c>
      <c r="I75383" t="s">
        <v>2469</v>
      </c>
      <c r="J75383" t="s">
        <v>21</v>
      </c>
      <c r="K75383" t="s">
        <v>22</v>
      </c>
      <c r="L75383">
        <v>-84.382671000000002</v>
      </c>
      <c r="M75383">
        <v>33.785145999999997</v>
      </c>
      <c r="N75383" t="s">
        <v>62</v>
      </c>
      <c r="O75383" t="s">
        <v>63</v>
      </c>
    </row>
    <row r="75384" spans="1:15" x14ac:dyDescent="0.25">
      <c r="A75384">
        <v>-84.362284000000002</v>
      </c>
      <c r="B75384">
        <v>33.774118999999999</v>
      </c>
      <c r="C75384">
        <v>231071536</v>
      </c>
      <c r="D75384" s="1">
        <v>45034</v>
      </c>
      <c r="E75384" t="s">
        <v>112</v>
      </c>
      <c r="F75384">
        <v>2</v>
      </c>
      <c r="G75384">
        <v>6</v>
      </c>
      <c r="H75384">
        <v>601</v>
      </c>
      <c r="I75384" t="s">
        <v>3604</v>
      </c>
      <c r="J75384" t="s">
        <v>72</v>
      </c>
      <c r="K75384" t="s">
        <v>73</v>
      </c>
      <c r="L75384">
        <v>-84.362284000000002</v>
      </c>
      <c r="M75384">
        <v>33.774118999999999</v>
      </c>
      <c r="N75384" t="s">
        <v>434</v>
      </c>
      <c r="O75384" t="s">
        <v>35</v>
      </c>
    </row>
    <row r="75385" spans="1:15" x14ac:dyDescent="0.25">
      <c r="A75385">
        <v>-84.412753999999893</v>
      </c>
      <c r="B75385">
        <v>33.809142000000101</v>
      </c>
      <c r="C75385">
        <v>231071557</v>
      </c>
      <c r="D75385" s="1">
        <v>45034</v>
      </c>
      <c r="E75385" t="s">
        <v>112</v>
      </c>
      <c r="F75385">
        <v>2</v>
      </c>
      <c r="G75385">
        <v>2</v>
      </c>
      <c r="H75385">
        <v>205</v>
      </c>
      <c r="I75385" t="s">
        <v>6231</v>
      </c>
      <c r="J75385" t="s">
        <v>72</v>
      </c>
      <c r="K75385" t="s">
        <v>73</v>
      </c>
      <c r="L75385">
        <v>-84.412754000000007</v>
      </c>
      <c r="M75385">
        <v>33.809142000000001</v>
      </c>
      <c r="N75385" t="s">
        <v>1773</v>
      </c>
      <c r="O75385" t="s">
        <v>98</v>
      </c>
    </row>
    <row r="75386" spans="1:15" x14ac:dyDescent="0.25">
      <c r="A75386">
        <v>-84.483746999999894</v>
      </c>
      <c r="B75386">
        <v>33.706200000000003</v>
      </c>
      <c r="C75386">
        <v>231071562</v>
      </c>
      <c r="D75386" s="1">
        <v>45034</v>
      </c>
      <c r="E75386" t="s">
        <v>112</v>
      </c>
      <c r="F75386">
        <v>2</v>
      </c>
      <c r="G75386">
        <v>4</v>
      </c>
      <c r="H75386">
        <v>409</v>
      </c>
      <c r="I75386" t="s">
        <v>1482</v>
      </c>
      <c r="J75386" t="s">
        <v>21</v>
      </c>
      <c r="K75386" t="s">
        <v>22</v>
      </c>
      <c r="L75386">
        <v>-84.483746999999994</v>
      </c>
      <c r="M75386">
        <v>33.706200000000003</v>
      </c>
      <c r="N75386" t="s">
        <v>136</v>
      </c>
      <c r="O75386" t="s">
        <v>137</v>
      </c>
    </row>
    <row r="75387" spans="1:15" x14ac:dyDescent="0.25">
      <c r="A75387">
        <v>-84.516098999999898</v>
      </c>
      <c r="B75387">
        <v>33.692278999999999</v>
      </c>
      <c r="C75387">
        <v>231071567</v>
      </c>
      <c r="D75387" s="1">
        <v>45034</v>
      </c>
      <c r="E75387" t="s">
        <v>112</v>
      </c>
      <c r="F75387">
        <v>2</v>
      </c>
      <c r="G75387">
        <v>4</v>
      </c>
      <c r="H75387">
        <v>412</v>
      </c>
      <c r="I75387" t="s">
        <v>2269</v>
      </c>
      <c r="J75387" t="s">
        <v>65</v>
      </c>
      <c r="K75387" t="s">
        <v>66</v>
      </c>
      <c r="L75387">
        <v>-84.516098999999997</v>
      </c>
      <c r="M75387">
        <v>33.692278999999999</v>
      </c>
      <c r="N75387" t="s">
        <v>638</v>
      </c>
      <c r="O75387" t="s">
        <v>94</v>
      </c>
    </row>
    <row r="75388" spans="1:15" x14ac:dyDescent="0.25">
      <c r="A75388">
        <v>-84.357860000000002</v>
      </c>
      <c r="B75388">
        <v>33.693079000000097</v>
      </c>
      <c r="C75388">
        <v>231071614</v>
      </c>
      <c r="D75388" s="1">
        <v>45034</v>
      </c>
      <c r="E75388" t="s">
        <v>112</v>
      </c>
      <c r="F75388">
        <v>2</v>
      </c>
      <c r="G75388">
        <v>3</v>
      </c>
      <c r="H75388">
        <v>308</v>
      </c>
      <c r="I75388" t="s">
        <v>2979</v>
      </c>
      <c r="J75388" t="s">
        <v>65</v>
      </c>
      <c r="K75388" t="s">
        <v>66</v>
      </c>
      <c r="L75388">
        <v>-84.357860000000002</v>
      </c>
      <c r="M75388">
        <v>33.693078999999997</v>
      </c>
      <c r="N75388" t="s">
        <v>723</v>
      </c>
      <c r="O75388" t="s">
        <v>124</v>
      </c>
    </row>
    <row r="75389" spans="1:15" x14ac:dyDescent="0.25">
      <c r="A75389">
        <v>-84.441762999999995</v>
      </c>
      <c r="B75389">
        <v>33.770751000000097</v>
      </c>
      <c r="C75389">
        <v>231080447</v>
      </c>
      <c r="D75389" s="1">
        <v>45034</v>
      </c>
      <c r="E75389" t="s">
        <v>112</v>
      </c>
      <c r="F75389">
        <v>2</v>
      </c>
      <c r="G75389">
        <v>1</v>
      </c>
      <c r="H75389">
        <v>107</v>
      </c>
      <c r="I75389" t="s">
        <v>6034</v>
      </c>
      <c r="J75389" t="s">
        <v>72</v>
      </c>
      <c r="K75389" t="s">
        <v>73</v>
      </c>
      <c r="L75389">
        <v>-84.441762999999995</v>
      </c>
      <c r="M75389">
        <v>33.770750999999997</v>
      </c>
      <c r="N75389" t="s">
        <v>586</v>
      </c>
      <c r="O75389" t="s">
        <v>24</v>
      </c>
    </row>
    <row r="75390" spans="1:15" x14ac:dyDescent="0.25">
      <c r="A75390">
        <v>-84.347656999999998</v>
      </c>
      <c r="B75390">
        <v>33.777285000000099</v>
      </c>
      <c r="C75390">
        <v>231080482</v>
      </c>
      <c r="D75390" s="1">
        <v>45034</v>
      </c>
      <c r="E75390" t="s">
        <v>112</v>
      </c>
      <c r="F75390">
        <v>2</v>
      </c>
      <c r="G75390">
        <v>6</v>
      </c>
      <c r="H75390">
        <v>601</v>
      </c>
      <c r="I75390" t="s">
        <v>4416</v>
      </c>
      <c r="J75390" t="s">
        <v>38</v>
      </c>
      <c r="K75390" t="s">
        <v>39</v>
      </c>
      <c r="L75390">
        <v>-84.347656999999998</v>
      </c>
      <c r="M75390">
        <v>33.777284999999999</v>
      </c>
      <c r="N75390" t="s">
        <v>434</v>
      </c>
      <c r="O75390" t="s">
        <v>35</v>
      </c>
    </row>
    <row r="75391" spans="1:15" x14ac:dyDescent="0.25">
      <c r="A75391">
        <v>-84.406879999999902</v>
      </c>
      <c r="B75391">
        <v>33.797846999999997</v>
      </c>
      <c r="C75391">
        <v>231080574</v>
      </c>
      <c r="D75391" s="1">
        <v>45034</v>
      </c>
      <c r="E75391" t="s">
        <v>13</v>
      </c>
      <c r="F75391">
        <v>3</v>
      </c>
      <c r="G75391">
        <v>2</v>
      </c>
      <c r="H75391">
        <v>207</v>
      </c>
      <c r="I75391" t="s">
        <v>1551</v>
      </c>
      <c r="J75391" t="s">
        <v>60</v>
      </c>
      <c r="K75391" t="s">
        <v>61</v>
      </c>
      <c r="L75391">
        <v>-84.406880000000001</v>
      </c>
      <c r="M75391">
        <v>33.797846999999997</v>
      </c>
      <c r="N75391" t="s">
        <v>188</v>
      </c>
      <c r="O75391" t="s">
        <v>63</v>
      </c>
    </row>
    <row r="75392" spans="1:15" x14ac:dyDescent="0.25">
      <c r="A75392">
        <v>-84.440397000000004</v>
      </c>
      <c r="B75392">
        <v>33.758513999999998</v>
      </c>
      <c r="C75392">
        <v>231080586</v>
      </c>
      <c r="D75392" s="1">
        <v>45034</v>
      </c>
      <c r="E75392" t="s">
        <v>112</v>
      </c>
      <c r="F75392">
        <v>2</v>
      </c>
      <c r="G75392">
        <v>1</v>
      </c>
      <c r="H75392">
        <v>105</v>
      </c>
      <c r="I75392" t="s">
        <v>13207</v>
      </c>
      <c r="J75392" t="s">
        <v>72</v>
      </c>
      <c r="K75392" t="s">
        <v>73</v>
      </c>
      <c r="L75392">
        <v>-84.440397000000004</v>
      </c>
      <c r="M75392">
        <v>33.758513999999998</v>
      </c>
      <c r="N75392" t="s">
        <v>91</v>
      </c>
      <c r="O75392" t="s">
        <v>24</v>
      </c>
    </row>
    <row r="75393" spans="1:15" x14ac:dyDescent="0.25">
      <c r="A75393">
        <v>-84.482001999999994</v>
      </c>
      <c r="B75393">
        <v>33.729390000000002</v>
      </c>
      <c r="C75393">
        <v>231080652</v>
      </c>
      <c r="D75393" s="1">
        <v>45034</v>
      </c>
      <c r="E75393" t="s">
        <v>13</v>
      </c>
      <c r="F75393">
        <v>3</v>
      </c>
      <c r="G75393">
        <v>4</v>
      </c>
      <c r="H75393">
        <v>406</v>
      </c>
      <c r="I75393" t="s">
        <v>24366</v>
      </c>
      <c r="J75393" t="s">
        <v>65</v>
      </c>
      <c r="K75393" t="s">
        <v>66</v>
      </c>
      <c r="L75393">
        <v>-84.482001999999994</v>
      </c>
      <c r="M75393">
        <v>33.729390000000002</v>
      </c>
      <c r="N75393" t="s">
        <v>7535</v>
      </c>
      <c r="O75393" t="s">
        <v>58</v>
      </c>
    </row>
    <row r="75394" spans="1:15" x14ac:dyDescent="0.25">
      <c r="A75394">
        <v>-84.411249999999896</v>
      </c>
      <c r="B75394">
        <v>33.783184000000098</v>
      </c>
      <c r="C75394">
        <v>231080800</v>
      </c>
      <c r="D75394" s="1">
        <v>45034</v>
      </c>
      <c r="E75394" t="s">
        <v>112</v>
      </c>
      <c r="F75394">
        <v>2</v>
      </c>
      <c r="G75394">
        <v>5</v>
      </c>
      <c r="H75394">
        <v>501</v>
      </c>
      <c r="I75394" t="s">
        <v>20856</v>
      </c>
      <c r="J75394" t="s">
        <v>72</v>
      </c>
      <c r="K75394" t="s">
        <v>73</v>
      </c>
      <c r="L75394">
        <v>-84.411249999999995</v>
      </c>
      <c r="M75394">
        <v>33.783183999999999</v>
      </c>
      <c r="N75394" t="s">
        <v>82</v>
      </c>
      <c r="O75394" t="s">
        <v>63</v>
      </c>
    </row>
    <row r="75395" spans="1:15" x14ac:dyDescent="0.25">
      <c r="A75395">
        <v>-84.404151999999996</v>
      </c>
      <c r="B75395">
        <v>33.792040999999998</v>
      </c>
      <c r="C75395">
        <v>231080852</v>
      </c>
      <c r="D75395" s="1">
        <v>45034</v>
      </c>
      <c r="E75395" t="s">
        <v>36</v>
      </c>
      <c r="F75395">
        <v>4</v>
      </c>
      <c r="G75395">
        <v>2</v>
      </c>
      <c r="H75395">
        <v>207</v>
      </c>
      <c r="I75395" t="s">
        <v>3020</v>
      </c>
      <c r="J75395" t="s">
        <v>72</v>
      </c>
      <c r="K75395" t="s">
        <v>73</v>
      </c>
      <c r="L75395">
        <v>-84.404151999999996</v>
      </c>
      <c r="M75395">
        <v>33.792040999999998</v>
      </c>
      <c r="N75395" t="s">
        <v>188</v>
      </c>
      <c r="O75395" t="s">
        <v>63</v>
      </c>
    </row>
    <row r="75396" spans="1:15" x14ac:dyDescent="0.25">
      <c r="A75396">
        <v>-84.416225999999895</v>
      </c>
      <c r="B75396">
        <v>33.768865000000098</v>
      </c>
      <c r="C75396">
        <v>231080869</v>
      </c>
      <c r="D75396" s="1">
        <v>45034</v>
      </c>
      <c r="E75396" t="s">
        <v>112</v>
      </c>
      <c r="F75396">
        <v>2</v>
      </c>
      <c r="G75396">
        <v>5</v>
      </c>
      <c r="H75396">
        <v>506</v>
      </c>
      <c r="I75396" t="s">
        <v>24367</v>
      </c>
      <c r="J75396" t="s">
        <v>46</v>
      </c>
      <c r="K75396" t="s">
        <v>47</v>
      </c>
      <c r="L75396">
        <v>-84.416225999999995</v>
      </c>
      <c r="M75396">
        <v>33.768864999999998</v>
      </c>
      <c r="N75396" t="s">
        <v>110</v>
      </c>
      <c r="O75396" t="s">
        <v>12</v>
      </c>
    </row>
    <row r="75397" spans="1:15" x14ac:dyDescent="0.25">
      <c r="A75397">
        <v>-84.401791999999901</v>
      </c>
      <c r="B75397">
        <v>33.733330000000002</v>
      </c>
      <c r="C75397">
        <v>231080913</v>
      </c>
      <c r="D75397" s="1">
        <v>45034</v>
      </c>
      <c r="E75397" t="s">
        <v>112</v>
      </c>
      <c r="F75397">
        <v>2</v>
      </c>
      <c r="G75397">
        <v>3</v>
      </c>
      <c r="H75397">
        <v>302</v>
      </c>
      <c r="I75397" t="s">
        <v>727</v>
      </c>
      <c r="J75397" t="s">
        <v>72</v>
      </c>
      <c r="K75397" t="s">
        <v>73</v>
      </c>
      <c r="L75397">
        <v>-84.401792</v>
      </c>
      <c r="M75397">
        <v>33.733330000000002</v>
      </c>
      <c r="N75397" t="s">
        <v>336</v>
      </c>
      <c r="O75397" t="s">
        <v>18</v>
      </c>
    </row>
    <row r="75398" spans="1:15" x14ac:dyDescent="0.25">
      <c r="A75398">
        <v>-84.433143999999999</v>
      </c>
      <c r="B75398">
        <v>33.737504000000101</v>
      </c>
      <c r="C75398">
        <v>231080959</v>
      </c>
      <c r="D75398" s="1">
        <v>45035</v>
      </c>
      <c r="E75398" t="s">
        <v>13</v>
      </c>
      <c r="F75398">
        <v>3</v>
      </c>
      <c r="G75398">
        <v>4</v>
      </c>
      <c r="H75398">
        <v>402</v>
      </c>
      <c r="I75398" t="s">
        <v>808</v>
      </c>
      <c r="J75398" t="s">
        <v>207</v>
      </c>
      <c r="K75398" t="s">
        <v>208</v>
      </c>
      <c r="L75398">
        <v>-84.433143999999999</v>
      </c>
      <c r="M75398">
        <v>33.737504000000001</v>
      </c>
      <c r="N75398" t="s">
        <v>366</v>
      </c>
      <c r="O75398" t="s">
        <v>224</v>
      </c>
    </row>
    <row r="75399" spans="1:15" x14ac:dyDescent="0.25">
      <c r="A75399">
        <v>-84.369675000000001</v>
      </c>
      <c r="B75399">
        <v>33.746721000000001</v>
      </c>
      <c r="C75399">
        <v>231080972</v>
      </c>
      <c r="D75399" s="1">
        <v>45034</v>
      </c>
      <c r="E75399" t="s">
        <v>5</v>
      </c>
      <c r="F75399">
        <v>1</v>
      </c>
      <c r="G75399">
        <v>6</v>
      </c>
      <c r="H75399">
        <v>605</v>
      </c>
      <c r="I75399" t="s">
        <v>24368</v>
      </c>
      <c r="J75399" t="s">
        <v>72</v>
      </c>
      <c r="K75399" t="s">
        <v>73</v>
      </c>
      <c r="L75399">
        <v>-84.369675000000001</v>
      </c>
      <c r="M75399">
        <v>33.746721000000001</v>
      </c>
      <c r="N75399" t="s">
        <v>226</v>
      </c>
      <c r="O75399" t="s">
        <v>30</v>
      </c>
    </row>
    <row r="75400" spans="1:15" x14ac:dyDescent="0.25">
      <c r="A75400">
        <v>-84.367227</v>
      </c>
      <c r="B75400">
        <v>33.8265180000001</v>
      </c>
      <c r="C75400">
        <v>231080996</v>
      </c>
      <c r="D75400" s="1">
        <v>45034</v>
      </c>
      <c r="E75400" t="s">
        <v>19</v>
      </c>
      <c r="F75400">
        <v>7</v>
      </c>
      <c r="G75400">
        <v>2</v>
      </c>
      <c r="H75400">
        <v>211</v>
      </c>
      <c r="I75400" t="s">
        <v>24369</v>
      </c>
      <c r="J75400" t="s">
        <v>43</v>
      </c>
      <c r="K75400" t="s">
        <v>44</v>
      </c>
      <c r="L75400">
        <v>-84.367227</v>
      </c>
      <c r="M75400">
        <v>33.826518</v>
      </c>
      <c r="N75400" t="s">
        <v>295</v>
      </c>
      <c r="O75400" t="s">
        <v>49</v>
      </c>
    </row>
    <row r="75401" spans="1:15" x14ac:dyDescent="0.25">
      <c r="A75401">
        <v>-84.470118999999997</v>
      </c>
      <c r="B75401">
        <v>33.790003000000098</v>
      </c>
      <c r="C75401">
        <v>231081047</v>
      </c>
      <c r="D75401" s="1">
        <v>45034</v>
      </c>
      <c r="E75401" t="s">
        <v>13</v>
      </c>
      <c r="F75401">
        <v>3</v>
      </c>
      <c r="G75401">
        <v>1</v>
      </c>
      <c r="H75401">
        <v>113</v>
      </c>
      <c r="I75401" t="s">
        <v>449</v>
      </c>
      <c r="J75401" t="s">
        <v>7</v>
      </c>
      <c r="K75401" t="s">
        <v>8</v>
      </c>
      <c r="L75401">
        <v>-84.470118999999997</v>
      </c>
      <c r="M75401">
        <v>33.790002999999999</v>
      </c>
      <c r="N75401" t="s">
        <v>450</v>
      </c>
      <c r="O75401" t="s">
        <v>77</v>
      </c>
    </row>
    <row r="75402" spans="1:15" x14ac:dyDescent="0.25">
      <c r="A75402">
        <v>-84.406879999999902</v>
      </c>
      <c r="B75402">
        <v>33.797846999999997</v>
      </c>
      <c r="C75402">
        <v>231081071</v>
      </c>
      <c r="D75402" s="1">
        <v>45034</v>
      </c>
      <c r="E75402" t="s">
        <v>13</v>
      </c>
      <c r="F75402">
        <v>3</v>
      </c>
      <c r="G75402">
        <v>2</v>
      </c>
      <c r="H75402">
        <v>207</v>
      </c>
      <c r="I75402" t="s">
        <v>1551</v>
      </c>
      <c r="J75402" t="s">
        <v>320</v>
      </c>
      <c r="K75402" t="s">
        <v>321</v>
      </c>
      <c r="L75402">
        <v>-84.406880000000001</v>
      </c>
      <c r="M75402">
        <v>33.797846999999997</v>
      </c>
      <c r="N75402" t="s">
        <v>188</v>
      </c>
      <c r="O75402" t="s">
        <v>63</v>
      </c>
    </row>
    <row r="75403" spans="1:15" x14ac:dyDescent="0.25">
      <c r="A75403">
        <v>-84.503856999999996</v>
      </c>
      <c r="B75403">
        <v>33.722738999999997</v>
      </c>
      <c r="C75403">
        <v>231081117</v>
      </c>
      <c r="D75403" s="1">
        <v>45034</v>
      </c>
      <c r="E75403" t="s">
        <v>19</v>
      </c>
      <c r="F75403">
        <v>7</v>
      </c>
      <c r="G75403">
        <v>4</v>
      </c>
      <c r="H75403">
        <v>412</v>
      </c>
      <c r="I75403" t="s">
        <v>24370</v>
      </c>
      <c r="J75403" t="s">
        <v>15</v>
      </c>
      <c r="K75403" t="s">
        <v>16</v>
      </c>
      <c r="L75403">
        <v>-84.503856999999996</v>
      </c>
      <c r="M75403">
        <v>33.722738999999997</v>
      </c>
      <c r="N75403" t="s">
        <v>10</v>
      </c>
      <c r="O75403" t="s">
        <v>94</v>
      </c>
    </row>
    <row r="75404" spans="1:15" x14ac:dyDescent="0.25">
      <c r="A75404">
        <v>-84.387674999999902</v>
      </c>
      <c r="B75404">
        <v>33.8201070000001</v>
      </c>
      <c r="C75404">
        <v>231081128</v>
      </c>
      <c r="D75404" s="1">
        <v>45034</v>
      </c>
      <c r="E75404" t="s">
        <v>13</v>
      </c>
      <c r="F75404">
        <v>3</v>
      </c>
      <c r="G75404">
        <v>2</v>
      </c>
      <c r="H75404">
        <v>211</v>
      </c>
      <c r="I75404" t="s">
        <v>11469</v>
      </c>
      <c r="J75404" t="s">
        <v>55</v>
      </c>
      <c r="K75404" t="s">
        <v>56</v>
      </c>
      <c r="L75404">
        <v>-84.387675000000002</v>
      </c>
      <c r="M75404">
        <v>33.820107</v>
      </c>
      <c r="N75404" t="s">
        <v>530</v>
      </c>
      <c r="O75404" t="s">
        <v>49</v>
      </c>
    </row>
    <row r="75405" spans="1:15" x14ac:dyDescent="0.25">
      <c r="A75405">
        <v>-84.418409999999895</v>
      </c>
      <c r="B75405">
        <v>33.6998150000001</v>
      </c>
      <c r="C75405">
        <v>231081266</v>
      </c>
      <c r="D75405" s="1">
        <v>45034</v>
      </c>
      <c r="E75405" t="s">
        <v>13</v>
      </c>
      <c r="F75405">
        <v>3</v>
      </c>
      <c r="G75405">
        <v>3</v>
      </c>
      <c r="H75405">
        <v>306</v>
      </c>
      <c r="I75405" t="s">
        <v>740</v>
      </c>
      <c r="J75405" t="s">
        <v>65</v>
      </c>
      <c r="K75405" t="s">
        <v>66</v>
      </c>
      <c r="L75405">
        <v>-84.418409999999994</v>
      </c>
      <c r="M75405">
        <v>33.699815000000001</v>
      </c>
      <c r="N75405" t="s">
        <v>159</v>
      </c>
      <c r="O75405" t="s">
        <v>0</v>
      </c>
    </row>
    <row r="75406" spans="1:15" x14ac:dyDescent="0.25">
      <c r="A75406">
        <v>-84.401016999999996</v>
      </c>
      <c r="B75406">
        <v>33.725027000000097</v>
      </c>
      <c r="C75406">
        <v>231081310</v>
      </c>
      <c r="D75406" s="1">
        <v>45034</v>
      </c>
      <c r="E75406" t="s">
        <v>13</v>
      </c>
      <c r="F75406">
        <v>3</v>
      </c>
      <c r="G75406">
        <v>3</v>
      </c>
      <c r="H75406">
        <v>302</v>
      </c>
      <c r="I75406" t="s">
        <v>24371</v>
      </c>
      <c r="J75406" t="s">
        <v>65</v>
      </c>
      <c r="K75406" t="s">
        <v>66</v>
      </c>
      <c r="L75406">
        <v>-84.401016999999996</v>
      </c>
      <c r="M75406">
        <v>33.725026999999997</v>
      </c>
      <c r="N75406" t="s">
        <v>336</v>
      </c>
      <c r="O75406" t="s">
        <v>18</v>
      </c>
    </row>
    <row r="75407" spans="1:15" x14ac:dyDescent="0.25">
      <c r="A75407">
        <v>-84.362119000000007</v>
      </c>
      <c r="B75407">
        <v>33.846760000000103</v>
      </c>
      <c r="C75407">
        <v>231081331</v>
      </c>
      <c r="D75407" s="1">
        <v>45034</v>
      </c>
      <c r="E75407" t="s">
        <v>13</v>
      </c>
      <c r="F75407">
        <v>3</v>
      </c>
      <c r="G75407">
        <v>2</v>
      </c>
      <c r="H75407">
        <v>210</v>
      </c>
      <c r="I75407" t="s">
        <v>404</v>
      </c>
      <c r="J75407" t="s">
        <v>55</v>
      </c>
      <c r="K75407" t="s">
        <v>56</v>
      </c>
      <c r="L75407">
        <v>-84.362119000000007</v>
      </c>
      <c r="M75407">
        <v>33.846760000000003</v>
      </c>
      <c r="N75407" t="s">
        <v>173</v>
      </c>
      <c r="O75407" t="s">
        <v>49</v>
      </c>
    </row>
    <row r="75408" spans="1:15" x14ac:dyDescent="0.25">
      <c r="A75408">
        <v>-84.385110999999895</v>
      </c>
      <c r="B75408">
        <v>33.711001000000103</v>
      </c>
      <c r="C75408">
        <v>231081341</v>
      </c>
      <c r="D75408" s="1">
        <v>45034</v>
      </c>
      <c r="E75408" t="s">
        <v>112</v>
      </c>
      <c r="F75408">
        <v>2</v>
      </c>
      <c r="G75408">
        <v>3</v>
      </c>
      <c r="H75408">
        <v>305</v>
      </c>
      <c r="I75408" t="s">
        <v>19992</v>
      </c>
      <c r="J75408" t="s">
        <v>46</v>
      </c>
      <c r="K75408" t="s">
        <v>47</v>
      </c>
      <c r="L75408">
        <v>-84.385110999999995</v>
      </c>
      <c r="M75408">
        <v>33.711001000000003</v>
      </c>
      <c r="N75408" t="s">
        <v>161</v>
      </c>
      <c r="O75408" t="s">
        <v>1</v>
      </c>
    </row>
    <row r="75409" spans="1:15" x14ac:dyDescent="0.25">
      <c r="A75409">
        <v>-84.4267159999999</v>
      </c>
      <c r="B75409">
        <v>33.701357000000002</v>
      </c>
      <c r="C75409">
        <v>231081348</v>
      </c>
      <c r="D75409" s="1">
        <v>45034</v>
      </c>
      <c r="E75409" t="s">
        <v>13</v>
      </c>
      <c r="F75409">
        <v>3</v>
      </c>
      <c r="G75409">
        <v>3</v>
      </c>
      <c r="H75409">
        <v>306</v>
      </c>
      <c r="I75409" t="s">
        <v>4257</v>
      </c>
      <c r="J75409" t="s">
        <v>38</v>
      </c>
      <c r="K75409" t="s">
        <v>39</v>
      </c>
      <c r="L75409">
        <v>-84.426715999999999</v>
      </c>
      <c r="M75409">
        <v>33.701357000000002</v>
      </c>
      <c r="N75409" t="s">
        <v>159</v>
      </c>
      <c r="O75409" t="s">
        <v>0</v>
      </c>
    </row>
    <row r="75410" spans="1:15" x14ac:dyDescent="0.25">
      <c r="A75410">
        <v>-84.4669039999999</v>
      </c>
      <c r="B75410">
        <v>33.704176000000103</v>
      </c>
      <c r="C75410">
        <v>231081378</v>
      </c>
      <c r="D75410" s="1">
        <v>45034</v>
      </c>
      <c r="E75410" t="s">
        <v>13</v>
      </c>
      <c r="F75410">
        <v>3</v>
      </c>
      <c r="G75410">
        <v>4</v>
      </c>
      <c r="H75410">
        <v>409</v>
      </c>
      <c r="I75410" t="s">
        <v>11393</v>
      </c>
      <c r="J75410" t="s">
        <v>72</v>
      </c>
      <c r="K75410" t="s">
        <v>73</v>
      </c>
      <c r="L75410">
        <v>-84.466904</v>
      </c>
      <c r="M75410">
        <v>33.704175999999997</v>
      </c>
      <c r="N75410" t="s">
        <v>136</v>
      </c>
      <c r="O75410" t="s">
        <v>137</v>
      </c>
    </row>
    <row r="75411" spans="1:15" x14ac:dyDescent="0.25">
      <c r="A75411">
        <v>-84.386368999999902</v>
      </c>
      <c r="B75411">
        <v>33.769665000000003</v>
      </c>
      <c r="C75411">
        <v>231081569</v>
      </c>
      <c r="D75411" s="1">
        <v>45034</v>
      </c>
      <c r="E75411" t="s">
        <v>112</v>
      </c>
      <c r="F75411">
        <v>2</v>
      </c>
      <c r="G75411">
        <v>5</v>
      </c>
      <c r="H75411">
        <v>509</v>
      </c>
      <c r="I75411" t="s">
        <v>24372</v>
      </c>
      <c r="J75411" t="s">
        <v>60</v>
      </c>
      <c r="K75411" t="s">
        <v>61</v>
      </c>
      <c r="L75411">
        <v>-84.386369000000002</v>
      </c>
      <c r="M75411">
        <v>33.769665000000003</v>
      </c>
      <c r="N75411" t="s">
        <v>40</v>
      </c>
      <c r="O75411" t="s">
        <v>41</v>
      </c>
    </row>
    <row r="75412" spans="1:15" x14ac:dyDescent="0.25">
      <c r="A75412">
        <v>-84.387461000000002</v>
      </c>
      <c r="B75412">
        <v>33.787127000000098</v>
      </c>
      <c r="C75412">
        <v>231081674</v>
      </c>
      <c r="D75412" s="1">
        <v>45034</v>
      </c>
      <c r="E75412" t="s">
        <v>13</v>
      </c>
      <c r="F75412">
        <v>3</v>
      </c>
      <c r="G75412">
        <v>5</v>
      </c>
      <c r="H75412">
        <v>502</v>
      </c>
      <c r="I75412" t="s">
        <v>12364</v>
      </c>
      <c r="J75412" t="s">
        <v>72</v>
      </c>
      <c r="K75412" t="s">
        <v>73</v>
      </c>
      <c r="L75412">
        <v>-84.387461000000002</v>
      </c>
      <c r="M75412">
        <v>33.787126999999998</v>
      </c>
      <c r="N75412" t="s">
        <v>62</v>
      </c>
      <c r="O75412" t="s">
        <v>63</v>
      </c>
    </row>
    <row r="75413" spans="1:15" x14ac:dyDescent="0.25">
      <c r="A75413">
        <v>-84.368504000000001</v>
      </c>
      <c r="B75413">
        <v>33.741826000000103</v>
      </c>
      <c r="C75413">
        <v>231081774</v>
      </c>
      <c r="D75413" s="1">
        <v>45034</v>
      </c>
      <c r="E75413" t="s">
        <v>13</v>
      </c>
      <c r="F75413">
        <v>3</v>
      </c>
      <c r="G75413">
        <v>6</v>
      </c>
      <c r="H75413">
        <v>605</v>
      </c>
      <c r="I75413" t="s">
        <v>8545</v>
      </c>
      <c r="J75413" t="s">
        <v>72</v>
      </c>
      <c r="K75413" t="s">
        <v>73</v>
      </c>
      <c r="L75413">
        <v>-84.368504000000001</v>
      </c>
      <c r="M75413">
        <v>33.741826000000003</v>
      </c>
      <c r="N75413" t="s">
        <v>226</v>
      </c>
      <c r="O75413" t="s">
        <v>30</v>
      </c>
    </row>
    <row r="75414" spans="1:15" x14ac:dyDescent="0.25">
      <c r="A75414">
        <v>-84.358463999999998</v>
      </c>
      <c r="B75414">
        <v>33.761978000000099</v>
      </c>
      <c r="C75414">
        <v>231081862</v>
      </c>
      <c r="D75414" s="1">
        <v>45035</v>
      </c>
      <c r="E75414" t="s">
        <v>13</v>
      </c>
      <c r="F75414">
        <v>3</v>
      </c>
      <c r="G75414">
        <v>6</v>
      </c>
      <c r="H75414">
        <v>602</v>
      </c>
      <c r="I75414" t="s">
        <v>7053</v>
      </c>
      <c r="J75414" t="s">
        <v>72</v>
      </c>
      <c r="K75414" t="s">
        <v>73</v>
      </c>
      <c r="L75414">
        <v>-84.358463999999998</v>
      </c>
      <c r="M75414">
        <v>33.761977999999999</v>
      </c>
      <c r="N75414" t="s">
        <v>269</v>
      </c>
      <c r="O75414" t="s">
        <v>9</v>
      </c>
    </row>
    <row r="75415" spans="1:15" x14ac:dyDescent="0.25">
      <c r="A75415">
        <v>-84.467864000000006</v>
      </c>
      <c r="B75415">
        <v>33.752307000000002</v>
      </c>
      <c r="C75415">
        <v>231081869</v>
      </c>
      <c r="D75415" s="1">
        <v>45035</v>
      </c>
      <c r="E75415" t="s">
        <v>13</v>
      </c>
      <c r="F75415">
        <v>3</v>
      </c>
      <c r="G75415">
        <v>1</v>
      </c>
      <c r="H75415">
        <v>108</v>
      </c>
      <c r="I75415" t="s">
        <v>5873</v>
      </c>
      <c r="J75415" t="s">
        <v>636</v>
      </c>
      <c r="K75415" t="s">
        <v>637</v>
      </c>
      <c r="L75415">
        <v>-84.467864000000006</v>
      </c>
      <c r="M75415">
        <v>33.752307000000002</v>
      </c>
      <c r="N75415" t="s">
        <v>134</v>
      </c>
      <c r="O75415" t="s">
        <v>58</v>
      </c>
    </row>
    <row r="75416" spans="1:15" x14ac:dyDescent="0.25">
      <c r="A75416">
        <v>-84.364275000000006</v>
      </c>
      <c r="B75416">
        <v>33.7547080000001</v>
      </c>
      <c r="C75416">
        <v>231081877</v>
      </c>
      <c r="D75416" s="1">
        <v>45035</v>
      </c>
      <c r="E75416" t="s">
        <v>13</v>
      </c>
      <c r="F75416">
        <v>3</v>
      </c>
      <c r="G75416">
        <v>6</v>
      </c>
      <c r="H75416">
        <v>602</v>
      </c>
      <c r="I75416" t="s">
        <v>1419</v>
      </c>
      <c r="J75416" t="s">
        <v>72</v>
      </c>
      <c r="K75416" t="s">
        <v>73</v>
      </c>
      <c r="L75416">
        <v>-84.364275000000006</v>
      </c>
      <c r="M75416">
        <v>33.754708000000001</v>
      </c>
      <c r="N75416" t="s">
        <v>269</v>
      </c>
      <c r="O75416" t="s">
        <v>9</v>
      </c>
    </row>
    <row r="75417" spans="1:15" x14ac:dyDescent="0.25">
      <c r="A75417">
        <v>-84.411356999999995</v>
      </c>
      <c r="B75417">
        <v>33.785274000000101</v>
      </c>
      <c r="C75417">
        <v>231081932</v>
      </c>
      <c r="D75417" s="1">
        <v>45035</v>
      </c>
      <c r="E75417" t="s">
        <v>13</v>
      </c>
      <c r="F75417">
        <v>3</v>
      </c>
      <c r="G75417">
        <v>5</v>
      </c>
      <c r="H75417">
        <v>501</v>
      </c>
      <c r="I75417" t="s">
        <v>5830</v>
      </c>
      <c r="J75417" t="s">
        <v>38</v>
      </c>
      <c r="K75417" t="s">
        <v>39</v>
      </c>
      <c r="L75417">
        <v>-84.411356999999995</v>
      </c>
      <c r="M75417">
        <v>33.785274000000001</v>
      </c>
      <c r="N75417" t="s">
        <v>82</v>
      </c>
      <c r="O75417" t="s">
        <v>63</v>
      </c>
    </row>
    <row r="75418" spans="1:15" x14ac:dyDescent="0.25">
      <c r="A75418">
        <v>-84.464181999999894</v>
      </c>
      <c r="B75418">
        <v>33.639893000000001</v>
      </c>
      <c r="C75418">
        <v>231088036</v>
      </c>
      <c r="D75418" s="1">
        <v>45034</v>
      </c>
      <c r="E75418" t="s">
        <v>25</v>
      </c>
      <c r="F75418">
        <v>6</v>
      </c>
      <c r="G75418">
        <v>7</v>
      </c>
      <c r="H75418">
        <v>707</v>
      </c>
      <c r="I75418" t="s">
        <v>1801</v>
      </c>
      <c r="J75418" t="s">
        <v>43</v>
      </c>
      <c r="K75418" t="s">
        <v>44</v>
      </c>
      <c r="L75418">
        <v>-84.464181999999994</v>
      </c>
      <c r="M75418">
        <v>33.639893000000001</v>
      </c>
      <c r="N75418" t="s">
        <v>10</v>
      </c>
      <c r="O75418" t="s">
        <v>10</v>
      </c>
    </row>
    <row r="75419" spans="1:15" x14ac:dyDescent="0.25">
      <c r="A75419">
        <v>-84.468073999999902</v>
      </c>
      <c r="B75419">
        <v>33.638990999999997</v>
      </c>
      <c r="C75419">
        <v>231088039</v>
      </c>
      <c r="D75419" s="1">
        <v>45034</v>
      </c>
      <c r="E75419" t="s">
        <v>50</v>
      </c>
      <c r="F75419">
        <v>5</v>
      </c>
      <c r="G75419">
        <v>7</v>
      </c>
      <c r="H75419">
        <v>707</v>
      </c>
      <c r="I75419" t="s">
        <v>3135</v>
      </c>
      <c r="J75419" t="s">
        <v>43</v>
      </c>
      <c r="K75419" t="s">
        <v>44</v>
      </c>
      <c r="L75419">
        <v>-84.468074000000001</v>
      </c>
      <c r="M75419">
        <v>33.638990999999997</v>
      </c>
      <c r="N75419" t="s">
        <v>10</v>
      </c>
      <c r="O75419" t="s">
        <v>10</v>
      </c>
    </row>
    <row r="75420" spans="1:15" x14ac:dyDescent="0.25">
      <c r="A75420">
        <v>-84.411356999999995</v>
      </c>
      <c r="B75420">
        <v>33.785274000000101</v>
      </c>
      <c r="C75420">
        <v>231090110</v>
      </c>
      <c r="D75420" s="1">
        <v>45035</v>
      </c>
      <c r="E75420" t="s">
        <v>36</v>
      </c>
      <c r="F75420">
        <v>4</v>
      </c>
      <c r="G75420">
        <v>5</v>
      </c>
      <c r="H75420">
        <v>501</v>
      </c>
      <c r="I75420" t="s">
        <v>5830</v>
      </c>
      <c r="J75420" t="s">
        <v>72</v>
      </c>
      <c r="K75420" t="s">
        <v>73</v>
      </c>
      <c r="L75420">
        <v>-84.411356999999995</v>
      </c>
      <c r="M75420">
        <v>33.785274000000001</v>
      </c>
      <c r="N75420" t="s">
        <v>82</v>
      </c>
      <c r="O75420" t="s">
        <v>63</v>
      </c>
    </row>
    <row r="75421" spans="1:15" x14ac:dyDescent="0.25">
      <c r="A75421">
        <v>-84.456072999999904</v>
      </c>
      <c r="B75421">
        <v>33.706838000000097</v>
      </c>
      <c r="C75421">
        <v>231090466</v>
      </c>
      <c r="D75421" s="1">
        <v>45035</v>
      </c>
      <c r="E75421" t="s">
        <v>13</v>
      </c>
      <c r="F75421">
        <v>3</v>
      </c>
      <c r="G75421">
        <v>4</v>
      </c>
      <c r="H75421">
        <v>410</v>
      </c>
      <c r="I75421" t="s">
        <v>8041</v>
      </c>
      <c r="J75421" t="s">
        <v>38</v>
      </c>
      <c r="K75421" t="s">
        <v>39</v>
      </c>
      <c r="L75421">
        <v>-84.456073000000004</v>
      </c>
      <c r="M75421">
        <v>33.706837999999998</v>
      </c>
      <c r="N75421" t="s">
        <v>140</v>
      </c>
      <c r="O75421" t="s">
        <v>137</v>
      </c>
    </row>
    <row r="75422" spans="1:15" x14ac:dyDescent="0.25">
      <c r="A75422">
        <v>-84.356387999999995</v>
      </c>
      <c r="B75422">
        <v>33.847129000000102</v>
      </c>
      <c r="C75422">
        <v>231090533</v>
      </c>
      <c r="D75422" s="1">
        <v>45035</v>
      </c>
      <c r="E75422" t="s">
        <v>36</v>
      </c>
      <c r="F75422">
        <v>4</v>
      </c>
      <c r="G75422">
        <v>2</v>
      </c>
      <c r="H75422">
        <v>210</v>
      </c>
      <c r="I75422" t="s">
        <v>7229</v>
      </c>
      <c r="J75422" t="s">
        <v>72</v>
      </c>
      <c r="K75422" t="s">
        <v>73</v>
      </c>
      <c r="L75422">
        <v>-84.356387999999995</v>
      </c>
      <c r="M75422">
        <v>33.847129000000002</v>
      </c>
      <c r="N75422" t="s">
        <v>48</v>
      </c>
      <c r="O75422" t="s">
        <v>49</v>
      </c>
    </row>
    <row r="75423" spans="1:15" x14ac:dyDescent="0.25">
      <c r="A75423">
        <v>-84.438299999999998</v>
      </c>
      <c r="B75423">
        <v>33.768203999999997</v>
      </c>
      <c r="C75423">
        <v>231090750</v>
      </c>
      <c r="D75423" s="1">
        <v>45035</v>
      </c>
      <c r="E75423" t="s">
        <v>13</v>
      </c>
      <c r="F75423">
        <v>3</v>
      </c>
      <c r="G75423">
        <v>1</v>
      </c>
      <c r="H75423">
        <v>107</v>
      </c>
      <c r="I75423" t="s">
        <v>24373</v>
      </c>
      <c r="J75423" t="s">
        <v>46</v>
      </c>
      <c r="K75423" t="s">
        <v>47</v>
      </c>
      <c r="L75423">
        <v>-84.438299999999998</v>
      </c>
      <c r="M75423">
        <v>33.768203999999997</v>
      </c>
      <c r="N75423" t="s">
        <v>586</v>
      </c>
      <c r="O75423" t="s">
        <v>24</v>
      </c>
    </row>
    <row r="75424" spans="1:15" x14ac:dyDescent="0.25">
      <c r="A75424">
        <v>-84.388570999999999</v>
      </c>
      <c r="B75424">
        <v>33.788738000000002</v>
      </c>
      <c r="C75424">
        <v>231090785</v>
      </c>
      <c r="D75424" s="1">
        <v>45035</v>
      </c>
      <c r="E75424" t="s">
        <v>112</v>
      </c>
      <c r="F75424">
        <v>2</v>
      </c>
      <c r="G75424">
        <v>5</v>
      </c>
      <c r="H75424">
        <v>502</v>
      </c>
      <c r="I75424" t="s">
        <v>311</v>
      </c>
      <c r="J75424" t="s">
        <v>72</v>
      </c>
      <c r="K75424" t="s">
        <v>73</v>
      </c>
      <c r="L75424">
        <v>-84.388570999999999</v>
      </c>
      <c r="M75424">
        <v>33.788738000000002</v>
      </c>
      <c r="N75424" t="s">
        <v>62</v>
      </c>
      <c r="O75424" t="s">
        <v>63</v>
      </c>
    </row>
    <row r="75425" spans="1:15" x14ac:dyDescent="0.25">
      <c r="A75425">
        <v>-84.376699000000002</v>
      </c>
      <c r="B75425">
        <v>33.673499999999997</v>
      </c>
      <c r="C75425">
        <v>231090844</v>
      </c>
      <c r="D75425" s="1">
        <v>45035</v>
      </c>
      <c r="E75425" t="s">
        <v>36</v>
      </c>
      <c r="F75425">
        <v>4</v>
      </c>
      <c r="G75425">
        <v>3</v>
      </c>
      <c r="H75425">
        <v>312</v>
      </c>
      <c r="I75425" t="s">
        <v>24374</v>
      </c>
      <c r="J75425" t="s">
        <v>636</v>
      </c>
      <c r="K75425" t="s">
        <v>637</v>
      </c>
      <c r="L75425">
        <v>-84.376699000000002</v>
      </c>
      <c r="M75425">
        <v>33.673499999999997</v>
      </c>
      <c r="N75425" t="s">
        <v>1333</v>
      </c>
      <c r="O75425" t="s">
        <v>124</v>
      </c>
    </row>
    <row r="75426" spans="1:15" x14ac:dyDescent="0.25">
      <c r="A75426">
        <v>-84.388319999999993</v>
      </c>
      <c r="B75426">
        <v>33.827458</v>
      </c>
      <c r="C75426">
        <v>231090986</v>
      </c>
      <c r="D75426" s="1">
        <v>45035</v>
      </c>
      <c r="E75426" t="s">
        <v>36</v>
      </c>
      <c r="F75426">
        <v>4</v>
      </c>
      <c r="G75426">
        <v>2</v>
      </c>
      <c r="H75426">
        <v>206</v>
      </c>
      <c r="I75426" t="s">
        <v>4009</v>
      </c>
      <c r="J75426" t="s">
        <v>256</v>
      </c>
      <c r="K75426" t="s">
        <v>257</v>
      </c>
      <c r="L75426">
        <v>-84.388319999999993</v>
      </c>
      <c r="M75426">
        <v>33.827458</v>
      </c>
      <c r="N75426" t="s">
        <v>130</v>
      </c>
      <c r="O75426" t="s">
        <v>49</v>
      </c>
    </row>
    <row r="75427" spans="1:15" x14ac:dyDescent="0.25">
      <c r="A75427">
        <v>-84.386524999999907</v>
      </c>
      <c r="B75427">
        <v>33.736334000000099</v>
      </c>
      <c r="C75427">
        <v>231091119</v>
      </c>
      <c r="D75427" s="1">
        <v>45035</v>
      </c>
      <c r="E75427" t="s">
        <v>5</v>
      </c>
      <c r="F75427">
        <v>1</v>
      </c>
      <c r="G75427">
        <v>3</v>
      </c>
      <c r="H75427">
        <v>304</v>
      </c>
      <c r="I75427" t="s">
        <v>24375</v>
      </c>
      <c r="J75427" t="s">
        <v>72</v>
      </c>
      <c r="K75427" t="s">
        <v>73</v>
      </c>
      <c r="L75427">
        <v>-84.386525000000006</v>
      </c>
      <c r="M75427">
        <v>33.736333999999999</v>
      </c>
      <c r="N75427" t="s">
        <v>195</v>
      </c>
      <c r="O75427" t="s">
        <v>18</v>
      </c>
    </row>
    <row r="75428" spans="1:15" x14ac:dyDescent="0.25">
      <c r="A75428">
        <v>-84.412390000000002</v>
      </c>
      <c r="B75428">
        <v>33.70637</v>
      </c>
      <c r="C75428">
        <v>231091121</v>
      </c>
      <c r="D75428" s="1">
        <v>45035</v>
      </c>
      <c r="E75428" t="s">
        <v>36</v>
      </c>
      <c r="F75428">
        <v>4</v>
      </c>
      <c r="G75428">
        <v>3</v>
      </c>
      <c r="H75428">
        <v>306</v>
      </c>
      <c r="I75428" t="s">
        <v>24376</v>
      </c>
      <c r="J75428" t="s">
        <v>65</v>
      </c>
      <c r="K75428" t="s">
        <v>66</v>
      </c>
      <c r="L75428">
        <v>-84.412390000000002</v>
      </c>
      <c r="M75428">
        <v>33.70637</v>
      </c>
      <c r="N75428" t="s">
        <v>159</v>
      </c>
      <c r="O75428" t="s">
        <v>0</v>
      </c>
    </row>
    <row r="75429" spans="1:15" x14ac:dyDescent="0.25">
      <c r="A75429">
        <v>-84.366259999999997</v>
      </c>
      <c r="B75429">
        <v>33.806219000000098</v>
      </c>
      <c r="C75429">
        <v>231091206</v>
      </c>
      <c r="D75429" s="1">
        <v>45035</v>
      </c>
      <c r="E75429" t="s">
        <v>19</v>
      </c>
      <c r="F75429">
        <v>7</v>
      </c>
      <c r="G75429">
        <v>6</v>
      </c>
      <c r="H75429">
        <v>613</v>
      </c>
      <c r="I75429" t="s">
        <v>581</v>
      </c>
      <c r="J75429" t="s">
        <v>38</v>
      </c>
      <c r="K75429" t="s">
        <v>39</v>
      </c>
      <c r="L75429">
        <v>-84.366259999999997</v>
      </c>
      <c r="M75429">
        <v>33.806218999999999</v>
      </c>
      <c r="N75429" t="s">
        <v>34</v>
      </c>
      <c r="O75429" t="s">
        <v>35</v>
      </c>
    </row>
    <row r="75430" spans="1:15" x14ac:dyDescent="0.25">
      <c r="A75430">
        <v>-84.428039999999996</v>
      </c>
      <c r="B75430">
        <v>33.810077</v>
      </c>
      <c r="C75430">
        <v>231091255</v>
      </c>
      <c r="D75430" s="1">
        <v>45035</v>
      </c>
      <c r="E75430" t="s">
        <v>36</v>
      </c>
      <c r="F75430">
        <v>4</v>
      </c>
      <c r="G75430">
        <v>2</v>
      </c>
      <c r="H75430">
        <v>204</v>
      </c>
      <c r="I75430" t="s">
        <v>8367</v>
      </c>
      <c r="J75430" t="s">
        <v>60</v>
      </c>
      <c r="K75430" t="s">
        <v>61</v>
      </c>
      <c r="L75430">
        <v>-84.428039999999996</v>
      </c>
      <c r="M75430">
        <v>33.810077</v>
      </c>
      <c r="N75430" t="s">
        <v>382</v>
      </c>
      <c r="O75430" t="s">
        <v>104</v>
      </c>
    </row>
    <row r="75431" spans="1:15" x14ac:dyDescent="0.25">
      <c r="A75431">
        <v>-84.454577999999998</v>
      </c>
      <c r="B75431">
        <v>33.763302000000103</v>
      </c>
      <c r="C75431">
        <v>231091266</v>
      </c>
      <c r="D75431" s="1">
        <v>45035</v>
      </c>
      <c r="E75431" t="s">
        <v>36</v>
      </c>
      <c r="F75431">
        <v>4</v>
      </c>
      <c r="G75431">
        <v>1</v>
      </c>
      <c r="H75431">
        <v>108</v>
      </c>
      <c r="I75431" t="s">
        <v>12505</v>
      </c>
      <c r="J75431" t="s">
        <v>60</v>
      </c>
      <c r="K75431" t="s">
        <v>61</v>
      </c>
      <c r="L75431">
        <v>-84.454577999999998</v>
      </c>
      <c r="M75431">
        <v>33.763302000000003</v>
      </c>
      <c r="N75431" t="s">
        <v>1376</v>
      </c>
      <c r="O75431" t="s">
        <v>24</v>
      </c>
    </row>
    <row r="75432" spans="1:15" x14ac:dyDescent="0.25">
      <c r="A75432">
        <v>-84.417426000000006</v>
      </c>
      <c r="B75432">
        <v>33.754874999999998</v>
      </c>
      <c r="C75432">
        <v>231091268</v>
      </c>
      <c r="D75432" s="1">
        <v>45035</v>
      </c>
      <c r="E75432" t="s">
        <v>36</v>
      </c>
      <c r="F75432">
        <v>4</v>
      </c>
      <c r="G75432">
        <v>1</v>
      </c>
      <c r="H75432">
        <v>102</v>
      </c>
      <c r="I75432" t="s">
        <v>15669</v>
      </c>
      <c r="J75432" t="s">
        <v>55</v>
      </c>
      <c r="K75432" t="s">
        <v>56</v>
      </c>
      <c r="L75432">
        <v>-84.417426000000006</v>
      </c>
      <c r="M75432">
        <v>33.754874999999998</v>
      </c>
      <c r="N75432" t="s">
        <v>11</v>
      </c>
      <c r="O75432" t="s">
        <v>12</v>
      </c>
    </row>
    <row r="75433" spans="1:15" x14ac:dyDescent="0.25">
      <c r="A75433">
        <v>-84.367163999999903</v>
      </c>
      <c r="B75433">
        <v>33.804979000000102</v>
      </c>
      <c r="C75433">
        <v>231091336</v>
      </c>
      <c r="D75433" s="1">
        <v>45035</v>
      </c>
      <c r="E75433" t="s">
        <v>13</v>
      </c>
      <c r="F75433">
        <v>3</v>
      </c>
      <c r="G75433">
        <v>6</v>
      </c>
      <c r="H75433">
        <v>613</v>
      </c>
      <c r="I75433" t="s">
        <v>24339</v>
      </c>
      <c r="J75433" t="s">
        <v>7</v>
      </c>
      <c r="K75433" t="s">
        <v>8</v>
      </c>
      <c r="L75433">
        <v>-84.367164000000002</v>
      </c>
      <c r="M75433">
        <v>33.804979000000003</v>
      </c>
      <c r="N75433" t="s">
        <v>34</v>
      </c>
      <c r="O75433" t="s">
        <v>35</v>
      </c>
    </row>
    <row r="75434" spans="1:15" x14ac:dyDescent="0.25">
      <c r="A75434">
        <v>-84.496191999999994</v>
      </c>
      <c r="B75434">
        <v>33.756231000000099</v>
      </c>
      <c r="C75434">
        <v>231091358</v>
      </c>
      <c r="D75434" s="1">
        <v>45035</v>
      </c>
      <c r="E75434" t="s">
        <v>36</v>
      </c>
      <c r="F75434">
        <v>4</v>
      </c>
      <c r="G75434">
        <v>1</v>
      </c>
      <c r="H75434">
        <v>111</v>
      </c>
      <c r="I75434" t="s">
        <v>24377</v>
      </c>
      <c r="J75434" t="s">
        <v>7</v>
      </c>
      <c r="K75434" t="s">
        <v>8</v>
      </c>
      <c r="L75434">
        <v>-84.496191999999994</v>
      </c>
      <c r="M75434">
        <v>33.756231</v>
      </c>
      <c r="N75434" t="s">
        <v>375</v>
      </c>
      <c r="O75434" t="s">
        <v>127</v>
      </c>
    </row>
    <row r="75435" spans="1:15" x14ac:dyDescent="0.25">
      <c r="A75435">
        <v>-84.383876999999998</v>
      </c>
      <c r="B75435">
        <v>33.849182999999996</v>
      </c>
      <c r="C75435">
        <v>231091415</v>
      </c>
      <c r="D75435" s="1">
        <v>45036</v>
      </c>
      <c r="E75435" t="s">
        <v>36</v>
      </c>
      <c r="F75435">
        <v>4</v>
      </c>
      <c r="G75435">
        <v>2</v>
      </c>
      <c r="H75435">
        <v>206</v>
      </c>
      <c r="I75435" t="s">
        <v>24378</v>
      </c>
      <c r="J75435" t="s">
        <v>65</v>
      </c>
      <c r="K75435" t="s">
        <v>66</v>
      </c>
      <c r="L75435">
        <v>-84.383876999999998</v>
      </c>
      <c r="M75435">
        <v>33.849182999999996</v>
      </c>
      <c r="N75435" t="s">
        <v>67</v>
      </c>
      <c r="O75435" t="s">
        <v>49</v>
      </c>
    </row>
    <row r="75436" spans="1:15" x14ac:dyDescent="0.25">
      <c r="A75436">
        <v>-84.465617999999907</v>
      </c>
      <c r="B75436">
        <v>33.700766999999999</v>
      </c>
      <c r="C75436">
        <v>231091849</v>
      </c>
      <c r="D75436" s="1">
        <v>45035</v>
      </c>
      <c r="E75436" t="s">
        <v>36</v>
      </c>
      <c r="F75436">
        <v>4</v>
      </c>
      <c r="G75436">
        <v>4</v>
      </c>
      <c r="H75436">
        <v>410</v>
      </c>
      <c r="I75436" t="s">
        <v>24379</v>
      </c>
      <c r="J75436" t="s">
        <v>614</v>
      </c>
      <c r="K75436" t="s">
        <v>615</v>
      </c>
      <c r="L75436">
        <v>-84.465618000000006</v>
      </c>
      <c r="M75436">
        <v>33.700766999999999</v>
      </c>
      <c r="N75436" t="s">
        <v>140</v>
      </c>
      <c r="O75436" t="s">
        <v>137</v>
      </c>
    </row>
    <row r="75437" spans="1:15" x14ac:dyDescent="0.25">
      <c r="A75437">
        <v>-84.439093</v>
      </c>
      <c r="B75437">
        <v>33.785335000000003</v>
      </c>
      <c r="C75437">
        <v>231091866</v>
      </c>
      <c r="D75437" s="1">
        <v>45036</v>
      </c>
      <c r="E75437" t="s">
        <v>36</v>
      </c>
      <c r="F75437">
        <v>4</v>
      </c>
      <c r="G75437">
        <v>1</v>
      </c>
      <c r="H75437">
        <v>106</v>
      </c>
      <c r="I75437" t="s">
        <v>5297</v>
      </c>
      <c r="J75437" t="s">
        <v>636</v>
      </c>
      <c r="K75437" t="s">
        <v>637</v>
      </c>
      <c r="L75437">
        <v>-84.439093</v>
      </c>
      <c r="M75437">
        <v>33.785335000000003</v>
      </c>
      <c r="N75437" t="s">
        <v>1293</v>
      </c>
      <c r="O75437" t="s">
        <v>77</v>
      </c>
    </row>
    <row r="75438" spans="1:15" x14ac:dyDescent="0.25">
      <c r="A75438">
        <v>-84.409719999999894</v>
      </c>
      <c r="B75438">
        <v>33.766559000000001</v>
      </c>
      <c r="C75438">
        <v>231092029</v>
      </c>
      <c r="D75438" s="1">
        <v>45036</v>
      </c>
      <c r="E75438" t="s">
        <v>36</v>
      </c>
      <c r="F75438">
        <v>4</v>
      </c>
      <c r="G75438">
        <v>5</v>
      </c>
      <c r="H75438">
        <v>506</v>
      </c>
      <c r="I75438" t="s">
        <v>18877</v>
      </c>
      <c r="J75438" t="s">
        <v>72</v>
      </c>
      <c r="K75438" t="s">
        <v>73</v>
      </c>
      <c r="L75438">
        <v>-84.409719999999993</v>
      </c>
      <c r="M75438">
        <v>33.766559000000001</v>
      </c>
      <c r="N75438" t="s">
        <v>110</v>
      </c>
      <c r="O75438" t="s">
        <v>12</v>
      </c>
    </row>
    <row r="75439" spans="1:15" x14ac:dyDescent="0.25">
      <c r="A75439">
        <v>-84.374304999999893</v>
      </c>
      <c r="B75439">
        <v>33.840999000000103</v>
      </c>
      <c r="C75439">
        <v>231100106</v>
      </c>
      <c r="D75439" s="1">
        <v>45036</v>
      </c>
      <c r="E75439" t="s">
        <v>50</v>
      </c>
      <c r="F75439">
        <v>5</v>
      </c>
      <c r="G75439">
        <v>2</v>
      </c>
      <c r="H75439">
        <v>206</v>
      </c>
      <c r="I75439" t="s">
        <v>4965</v>
      </c>
      <c r="J75439" t="s">
        <v>72</v>
      </c>
      <c r="K75439" t="s">
        <v>73</v>
      </c>
      <c r="L75439">
        <v>-84.374305000000007</v>
      </c>
      <c r="M75439">
        <v>33.840998999999996</v>
      </c>
      <c r="N75439" t="s">
        <v>121</v>
      </c>
      <c r="O75439" t="s">
        <v>49</v>
      </c>
    </row>
    <row r="75440" spans="1:15" x14ac:dyDescent="0.25">
      <c r="A75440">
        <v>-84.442247999999907</v>
      </c>
      <c r="B75440">
        <v>33.7732770000001</v>
      </c>
      <c r="C75440">
        <v>231100121</v>
      </c>
      <c r="D75440" s="1">
        <v>45036</v>
      </c>
      <c r="E75440" t="s">
        <v>50</v>
      </c>
      <c r="F75440">
        <v>5</v>
      </c>
      <c r="G75440">
        <v>1</v>
      </c>
      <c r="H75440">
        <v>110</v>
      </c>
      <c r="I75440" t="s">
        <v>9124</v>
      </c>
      <c r="J75440" t="s">
        <v>55</v>
      </c>
      <c r="K75440" t="s">
        <v>56</v>
      </c>
      <c r="L75440">
        <v>-84.442248000000006</v>
      </c>
      <c r="M75440">
        <v>33.773277</v>
      </c>
      <c r="N75440" t="s">
        <v>586</v>
      </c>
      <c r="O75440" t="s">
        <v>24</v>
      </c>
    </row>
    <row r="75441" spans="1:15" x14ac:dyDescent="0.25">
      <c r="A75441">
        <v>-84.409792999999993</v>
      </c>
      <c r="B75441">
        <v>33.696843000000101</v>
      </c>
      <c r="C75441">
        <v>231100315</v>
      </c>
      <c r="D75441" s="1">
        <v>45036</v>
      </c>
      <c r="E75441" t="s">
        <v>50</v>
      </c>
      <c r="F75441">
        <v>5</v>
      </c>
      <c r="G75441">
        <v>3</v>
      </c>
      <c r="H75441">
        <v>306</v>
      </c>
      <c r="I75441" t="s">
        <v>13954</v>
      </c>
      <c r="J75441" t="s">
        <v>46</v>
      </c>
      <c r="K75441" t="s">
        <v>47</v>
      </c>
      <c r="L75441">
        <v>-84.409792999999993</v>
      </c>
      <c r="M75441">
        <v>33.696843000000001</v>
      </c>
      <c r="N75441" t="s">
        <v>159</v>
      </c>
      <c r="O75441" t="s">
        <v>0</v>
      </c>
    </row>
    <row r="75442" spans="1:15" x14ac:dyDescent="0.25">
      <c r="A75442">
        <v>-84.356160000000003</v>
      </c>
      <c r="B75442">
        <v>33.665574999999997</v>
      </c>
      <c r="C75442">
        <v>231100415</v>
      </c>
      <c r="D75442" s="1">
        <v>45036</v>
      </c>
      <c r="E75442" t="s">
        <v>50</v>
      </c>
      <c r="F75442">
        <v>5</v>
      </c>
      <c r="G75442">
        <v>3</v>
      </c>
      <c r="H75442">
        <v>313</v>
      </c>
      <c r="I75442" t="s">
        <v>24380</v>
      </c>
      <c r="J75442" t="s">
        <v>60</v>
      </c>
      <c r="K75442" t="s">
        <v>61</v>
      </c>
      <c r="L75442">
        <v>-84.356160000000003</v>
      </c>
      <c r="M75442">
        <v>33.665574999999997</v>
      </c>
      <c r="N75442" t="s">
        <v>499</v>
      </c>
      <c r="O75442" t="s">
        <v>124</v>
      </c>
    </row>
    <row r="75443" spans="1:15" x14ac:dyDescent="0.25">
      <c r="A75443">
        <v>-84.384979000000001</v>
      </c>
      <c r="B75443">
        <v>33.734572000000099</v>
      </c>
      <c r="C75443">
        <v>231100438</v>
      </c>
      <c r="D75443" s="1">
        <v>45036</v>
      </c>
      <c r="E75443" t="s">
        <v>50</v>
      </c>
      <c r="F75443">
        <v>5</v>
      </c>
      <c r="G75443">
        <v>3</v>
      </c>
      <c r="H75443">
        <v>304</v>
      </c>
      <c r="I75443" t="s">
        <v>24381</v>
      </c>
      <c r="J75443" t="s">
        <v>38</v>
      </c>
      <c r="K75443" t="s">
        <v>39</v>
      </c>
      <c r="L75443">
        <v>-84.384979000000001</v>
      </c>
      <c r="M75443">
        <v>33.734572</v>
      </c>
      <c r="N75443" t="s">
        <v>195</v>
      </c>
      <c r="O75443" t="s">
        <v>18</v>
      </c>
    </row>
    <row r="75444" spans="1:15" x14ac:dyDescent="0.25">
      <c r="A75444">
        <v>-84.497788</v>
      </c>
      <c r="B75444">
        <v>33.779209000000002</v>
      </c>
      <c r="C75444">
        <v>231100450</v>
      </c>
      <c r="D75444" s="1">
        <v>45036</v>
      </c>
      <c r="E75444" t="s">
        <v>36</v>
      </c>
      <c r="F75444">
        <v>4</v>
      </c>
      <c r="G75444">
        <v>1</v>
      </c>
      <c r="H75444">
        <v>114</v>
      </c>
      <c r="I75444" t="s">
        <v>1953</v>
      </c>
      <c r="J75444" t="s">
        <v>38</v>
      </c>
      <c r="K75444" t="s">
        <v>39</v>
      </c>
      <c r="L75444">
        <v>-84.497788</v>
      </c>
      <c r="M75444">
        <v>33.779209000000002</v>
      </c>
      <c r="N75444" t="s">
        <v>126</v>
      </c>
      <c r="O75444" t="s">
        <v>127</v>
      </c>
    </row>
    <row r="75445" spans="1:15" x14ac:dyDescent="0.25">
      <c r="A75445">
        <v>-84.3814619999999</v>
      </c>
      <c r="B75445">
        <v>33.850387000000097</v>
      </c>
      <c r="C75445">
        <v>231100511</v>
      </c>
      <c r="D75445" s="1">
        <v>45036</v>
      </c>
      <c r="E75445" t="s">
        <v>50</v>
      </c>
      <c r="F75445">
        <v>5</v>
      </c>
      <c r="G75445">
        <v>2</v>
      </c>
      <c r="H75445">
        <v>208</v>
      </c>
      <c r="I75445" t="s">
        <v>3697</v>
      </c>
      <c r="J75445" t="s">
        <v>21</v>
      </c>
      <c r="K75445" t="s">
        <v>22</v>
      </c>
      <c r="L75445">
        <v>-84.381461999999999</v>
      </c>
      <c r="M75445">
        <v>33.850386999999998</v>
      </c>
      <c r="N75445" t="s">
        <v>261</v>
      </c>
      <c r="O75445" t="s">
        <v>49</v>
      </c>
    </row>
    <row r="75446" spans="1:15" x14ac:dyDescent="0.25">
      <c r="A75446">
        <v>-84.391974999999903</v>
      </c>
      <c r="B75446">
        <v>33.765585999999999</v>
      </c>
      <c r="C75446">
        <v>231100544</v>
      </c>
      <c r="D75446" s="1">
        <v>45036</v>
      </c>
      <c r="E75446" t="s">
        <v>50</v>
      </c>
      <c r="F75446">
        <v>5</v>
      </c>
      <c r="G75446">
        <v>5</v>
      </c>
      <c r="H75446">
        <v>504</v>
      </c>
      <c r="I75446" t="s">
        <v>24382</v>
      </c>
      <c r="J75446" t="s">
        <v>38</v>
      </c>
      <c r="K75446" t="s">
        <v>39</v>
      </c>
      <c r="L75446">
        <v>-84.391975000000002</v>
      </c>
      <c r="M75446">
        <v>33.765585999999999</v>
      </c>
      <c r="N75446" t="s">
        <v>40</v>
      </c>
      <c r="O75446" t="s">
        <v>41</v>
      </c>
    </row>
    <row r="75447" spans="1:15" x14ac:dyDescent="0.25">
      <c r="A75447">
        <v>-84.366308999999902</v>
      </c>
      <c r="B75447">
        <v>33.776884000000102</v>
      </c>
      <c r="C75447">
        <v>231100606</v>
      </c>
      <c r="D75447" s="1">
        <v>45036</v>
      </c>
      <c r="E75447" t="s">
        <v>36</v>
      </c>
      <c r="F75447">
        <v>4</v>
      </c>
      <c r="G75447">
        <v>6</v>
      </c>
      <c r="H75447">
        <v>614</v>
      </c>
      <c r="I75447" t="s">
        <v>1044</v>
      </c>
      <c r="J75447" t="s">
        <v>320</v>
      </c>
      <c r="K75447" t="s">
        <v>321</v>
      </c>
      <c r="L75447">
        <v>-84.366309000000001</v>
      </c>
      <c r="M75447">
        <v>33.776884000000003</v>
      </c>
      <c r="N75447" t="s">
        <v>62</v>
      </c>
      <c r="O75447" t="s">
        <v>63</v>
      </c>
    </row>
    <row r="75448" spans="1:15" x14ac:dyDescent="0.25">
      <c r="A75448">
        <v>-84.357838999999998</v>
      </c>
      <c r="B75448">
        <v>33.7812440000001</v>
      </c>
      <c r="C75448">
        <v>231100709</v>
      </c>
      <c r="D75448" s="1">
        <v>45036</v>
      </c>
      <c r="E75448" t="s">
        <v>50</v>
      </c>
      <c r="F75448">
        <v>5</v>
      </c>
      <c r="G75448">
        <v>6</v>
      </c>
      <c r="H75448">
        <v>601</v>
      </c>
      <c r="I75448" t="s">
        <v>24383</v>
      </c>
      <c r="J75448" t="s">
        <v>60</v>
      </c>
      <c r="K75448" t="s">
        <v>61</v>
      </c>
      <c r="L75448">
        <v>-84.357838999999998</v>
      </c>
      <c r="M75448">
        <v>33.781244000000001</v>
      </c>
      <c r="N75448" t="s">
        <v>434</v>
      </c>
      <c r="O75448" t="s">
        <v>35</v>
      </c>
    </row>
    <row r="75449" spans="1:15" x14ac:dyDescent="0.25">
      <c r="A75449">
        <v>-84.357838999999998</v>
      </c>
      <c r="B75449">
        <v>33.7812440000001</v>
      </c>
      <c r="C75449">
        <v>231100709</v>
      </c>
      <c r="D75449" s="1">
        <v>45036</v>
      </c>
      <c r="E75449" t="s">
        <v>50</v>
      </c>
      <c r="F75449">
        <v>5</v>
      </c>
      <c r="G75449">
        <v>6</v>
      </c>
      <c r="H75449">
        <v>601</v>
      </c>
      <c r="I75449" t="s">
        <v>24383</v>
      </c>
      <c r="J75449" t="s">
        <v>38</v>
      </c>
      <c r="K75449" t="s">
        <v>39</v>
      </c>
      <c r="L75449">
        <v>-84.357838999999998</v>
      </c>
      <c r="M75449">
        <v>33.781244000000001</v>
      </c>
      <c r="N75449" t="s">
        <v>434</v>
      </c>
      <c r="O75449" t="s">
        <v>35</v>
      </c>
    </row>
    <row r="75450" spans="1:15" x14ac:dyDescent="0.25">
      <c r="A75450">
        <v>-84.373223999999894</v>
      </c>
      <c r="B75450">
        <v>33.714455999999998</v>
      </c>
      <c r="C75450">
        <v>231100771</v>
      </c>
      <c r="D75450" s="1">
        <v>45036</v>
      </c>
      <c r="E75450" t="s">
        <v>50</v>
      </c>
      <c r="F75450">
        <v>5</v>
      </c>
      <c r="G75450">
        <v>3</v>
      </c>
      <c r="H75450">
        <v>305</v>
      </c>
      <c r="I75450" t="s">
        <v>24384</v>
      </c>
      <c r="J75450" t="s">
        <v>7</v>
      </c>
      <c r="K75450" t="s">
        <v>8</v>
      </c>
      <c r="L75450">
        <v>-84.373223999999993</v>
      </c>
      <c r="M75450">
        <v>33.714455999999998</v>
      </c>
      <c r="N75450" t="s">
        <v>836</v>
      </c>
      <c r="O75450" t="s">
        <v>1</v>
      </c>
    </row>
    <row r="75451" spans="1:15" x14ac:dyDescent="0.25">
      <c r="A75451">
        <v>-84.479859000000005</v>
      </c>
      <c r="B75451">
        <v>33.720649000000002</v>
      </c>
      <c r="C75451">
        <v>231100790</v>
      </c>
      <c r="D75451" s="1">
        <v>45036</v>
      </c>
      <c r="E75451" t="s">
        <v>36</v>
      </c>
      <c r="F75451">
        <v>4</v>
      </c>
      <c r="G75451">
        <v>4</v>
      </c>
      <c r="H75451">
        <v>406</v>
      </c>
      <c r="I75451" t="s">
        <v>24385</v>
      </c>
      <c r="J75451" t="s">
        <v>7</v>
      </c>
      <c r="K75451" t="s">
        <v>8</v>
      </c>
      <c r="L75451">
        <v>-84.479859000000005</v>
      </c>
      <c r="M75451">
        <v>33.720649000000002</v>
      </c>
      <c r="N75451" t="s">
        <v>1418</v>
      </c>
      <c r="O75451" t="s">
        <v>58</v>
      </c>
    </row>
    <row r="75452" spans="1:15" x14ac:dyDescent="0.25">
      <c r="A75452">
        <v>-84.504184999999893</v>
      </c>
      <c r="B75452">
        <v>33.761037000000002</v>
      </c>
      <c r="C75452">
        <v>231100828</v>
      </c>
      <c r="D75452" s="1">
        <v>45036</v>
      </c>
      <c r="E75452" t="s">
        <v>50</v>
      </c>
      <c r="F75452">
        <v>5</v>
      </c>
      <c r="G75452">
        <v>1</v>
      </c>
      <c r="H75452">
        <v>111</v>
      </c>
      <c r="I75452" t="s">
        <v>1397</v>
      </c>
      <c r="J75452" t="s">
        <v>21</v>
      </c>
      <c r="K75452" t="s">
        <v>22</v>
      </c>
      <c r="L75452">
        <v>-84.504185000000007</v>
      </c>
      <c r="M75452">
        <v>33.761037000000002</v>
      </c>
      <c r="N75452" t="s">
        <v>375</v>
      </c>
      <c r="O75452" t="s">
        <v>127</v>
      </c>
    </row>
    <row r="75453" spans="1:15" x14ac:dyDescent="0.25">
      <c r="A75453">
        <v>-84.443499000000003</v>
      </c>
      <c r="B75453">
        <v>33.760445000000097</v>
      </c>
      <c r="C75453">
        <v>231100907</v>
      </c>
      <c r="D75453" s="1">
        <v>45036</v>
      </c>
      <c r="E75453" t="s">
        <v>36</v>
      </c>
      <c r="F75453">
        <v>4</v>
      </c>
      <c r="G75453">
        <v>1</v>
      </c>
      <c r="H75453">
        <v>105</v>
      </c>
      <c r="I75453" t="s">
        <v>21576</v>
      </c>
      <c r="J75453" t="s">
        <v>7</v>
      </c>
      <c r="K75453" t="s">
        <v>8</v>
      </c>
      <c r="L75453">
        <v>-84.443499000000003</v>
      </c>
      <c r="M75453">
        <v>33.760444999999997</v>
      </c>
      <c r="N75453" t="s">
        <v>91</v>
      </c>
      <c r="O75453" t="s">
        <v>24</v>
      </c>
    </row>
    <row r="75454" spans="1:15" x14ac:dyDescent="0.25">
      <c r="A75454">
        <v>-84.355387999999905</v>
      </c>
      <c r="B75454">
        <v>33.776468000000101</v>
      </c>
      <c r="C75454">
        <v>231100911</v>
      </c>
      <c r="D75454" s="1">
        <v>45036</v>
      </c>
      <c r="E75454" t="s">
        <v>36</v>
      </c>
      <c r="F75454">
        <v>4</v>
      </c>
      <c r="G75454">
        <v>6</v>
      </c>
      <c r="H75454">
        <v>601</v>
      </c>
      <c r="I75454" t="s">
        <v>24386</v>
      </c>
      <c r="J75454" t="s">
        <v>60</v>
      </c>
      <c r="K75454" t="s">
        <v>61</v>
      </c>
      <c r="L75454">
        <v>-84.355388000000005</v>
      </c>
      <c r="M75454">
        <v>33.776468000000001</v>
      </c>
      <c r="N75454" t="s">
        <v>434</v>
      </c>
      <c r="O75454" t="s">
        <v>35</v>
      </c>
    </row>
    <row r="75455" spans="1:15" x14ac:dyDescent="0.25">
      <c r="A75455">
        <v>-84.378476000000006</v>
      </c>
      <c r="B75455">
        <v>33.746526000000102</v>
      </c>
      <c r="C75455">
        <v>231100945</v>
      </c>
      <c r="D75455" s="1">
        <v>45036</v>
      </c>
      <c r="E75455" t="s">
        <v>112</v>
      </c>
      <c r="F75455">
        <v>2</v>
      </c>
      <c r="G75455">
        <v>6</v>
      </c>
      <c r="H75455">
        <v>605</v>
      </c>
      <c r="I75455" t="s">
        <v>225</v>
      </c>
      <c r="J75455" t="s">
        <v>7</v>
      </c>
      <c r="K75455" t="s">
        <v>8</v>
      </c>
      <c r="L75455">
        <v>-84.378476000000006</v>
      </c>
      <c r="M75455">
        <v>33.746526000000003</v>
      </c>
      <c r="N75455" t="s">
        <v>226</v>
      </c>
      <c r="O75455" t="s">
        <v>30</v>
      </c>
    </row>
    <row r="75456" spans="1:15" x14ac:dyDescent="0.25">
      <c r="A75456">
        <v>-84.372833999999997</v>
      </c>
      <c r="B75456">
        <v>33.761481000000103</v>
      </c>
      <c r="C75456">
        <v>231101028</v>
      </c>
      <c r="D75456" s="1">
        <v>45036</v>
      </c>
      <c r="E75456" t="s">
        <v>19</v>
      </c>
      <c r="F75456">
        <v>7</v>
      </c>
      <c r="G75456">
        <v>6</v>
      </c>
      <c r="H75456">
        <v>604</v>
      </c>
      <c r="I75456" t="s">
        <v>3759</v>
      </c>
      <c r="J75456" t="s">
        <v>43</v>
      </c>
      <c r="K75456" t="s">
        <v>44</v>
      </c>
      <c r="L75456">
        <v>-84.372833999999997</v>
      </c>
      <c r="M75456">
        <v>33.761481000000003</v>
      </c>
      <c r="N75456" t="s">
        <v>86</v>
      </c>
      <c r="O75456" t="s">
        <v>41</v>
      </c>
    </row>
    <row r="75457" spans="1:15" x14ac:dyDescent="0.25">
      <c r="A75457">
        <v>-84.357540999999998</v>
      </c>
      <c r="B75457">
        <v>33.848210999999999</v>
      </c>
      <c r="C75457">
        <v>231101045</v>
      </c>
      <c r="D75457" s="1">
        <v>45036</v>
      </c>
      <c r="E75457" t="s">
        <v>36</v>
      </c>
      <c r="F75457">
        <v>4</v>
      </c>
      <c r="G75457">
        <v>2</v>
      </c>
      <c r="H75457">
        <v>210</v>
      </c>
      <c r="I75457" t="s">
        <v>1254</v>
      </c>
      <c r="J75457" t="s">
        <v>72</v>
      </c>
      <c r="K75457" t="s">
        <v>73</v>
      </c>
      <c r="L75457">
        <v>-84.357540999999998</v>
      </c>
      <c r="M75457">
        <v>33.848210999999999</v>
      </c>
      <c r="N75457" t="s">
        <v>48</v>
      </c>
      <c r="O75457" t="s">
        <v>49</v>
      </c>
    </row>
    <row r="75458" spans="1:15" x14ac:dyDescent="0.25">
      <c r="A75458">
        <v>-84.371012999999905</v>
      </c>
      <c r="B75458">
        <v>33.7978880000001</v>
      </c>
      <c r="C75458">
        <v>231101095</v>
      </c>
      <c r="D75458" s="1">
        <v>45036</v>
      </c>
      <c r="E75458" t="s">
        <v>36</v>
      </c>
      <c r="F75458">
        <v>4</v>
      </c>
      <c r="G75458">
        <v>6</v>
      </c>
      <c r="H75458">
        <v>613</v>
      </c>
      <c r="I75458" t="s">
        <v>2685</v>
      </c>
      <c r="J75458" t="s">
        <v>72</v>
      </c>
      <c r="K75458" t="s">
        <v>73</v>
      </c>
      <c r="L75458">
        <v>-84.371013000000005</v>
      </c>
      <c r="M75458">
        <v>33.797888</v>
      </c>
      <c r="N75458" t="s">
        <v>694</v>
      </c>
      <c r="O75458" t="s">
        <v>35</v>
      </c>
    </row>
    <row r="75459" spans="1:15" x14ac:dyDescent="0.25">
      <c r="A75459">
        <v>-84.401757000000003</v>
      </c>
      <c r="B75459">
        <v>33.792792000000098</v>
      </c>
      <c r="C75459">
        <v>231101165</v>
      </c>
      <c r="D75459" s="1">
        <v>45036</v>
      </c>
      <c r="E75459" t="s">
        <v>50</v>
      </c>
      <c r="F75459">
        <v>5</v>
      </c>
      <c r="G75459">
        <v>2</v>
      </c>
      <c r="H75459">
        <v>207</v>
      </c>
      <c r="I75459" t="s">
        <v>10370</v>
      </c>
      <c r="J75459" t="s">
        <v>43</v>
      </c>
      <c r="K75459" t="s">
        <v>44</v>
      </c>
      <c r="L75459">
        <v>-84.401757000000003</v>
      </c>
      <c r="M75459">
        <v>33.792791999999999</v>
      </c>
      <c r="N75459" t="s">
        <v>188</v>
      </c>
      <c r="O75459" t="s">
        <v>63</v>
      </c>
    </row>
    <row r="75460" spans="1:15" x14ac:dyDescent="0.25">
      <c r="A75460">
        <v>-84.491128999999901</v>
      </c>
      <c r="B75460">
        <v>33.786189</v>
      </c>
      <c r="C75460">
        <v>231101222</v>
      </c>
      <c r="D75460" s="1">
        <v>45036</v>
      </c>
      <c r="E75460" t="s">
        <v>112</v>
      </c>
      <c r="F75460">
        <v>2</v>
      </c>
      <c r="G75460">
        <v>1</v>
      </c>
      <c r="H75460">
        <v>112</v>
      </c>
      <c r="I75460" t="s">
        <v>399</v>
      </c>
      <c r="J75460" t="s">
        <v>38</v>
      </c>
      <c r="K75460" t="s">
        <v>39</v>
      </c>
      <c r="L75460">
        <v>-84.491129000000001</v>
      </c>
      <c r="M75460">
        <v>33.786189</v>
      </c>
      <c r="N75460" t="s">
        <v>400</v>
      </c>
      <c r="O75460" t="s">
        <v>77</v>
      </c>
    </row>
    <row r="75461" spans="1:15" x14ac:dyDescent="0.25">
      <c r="A75461">
        <v>-84.361159999999998</v>
      </c>
      <c r="B75461">
        <v>33.852519999999998</v>
      </c>
      <c r="C75461">
        <v>231101259</v>
      </c>
      <c r="D75461" s="1">
        <v>45036</v>
      </c>
      <c r="E75461" t="s">
        <v>50</v>
      </c>
      <c r="F75461">
        <v>5</v>
      </c>
      <c r="G75461">
        <v>2</v>
      </c>
      <c r="H75461">
        <v>208</v>
      </c>
      <c r="I75461" t="s">
        <v>174</v>
      </c>
      <c r="J75461" t="s">
        <v>55</v>
      </c>
      <c r="K75461" t="s">
        <v>56</v>
      </c>
      <c r="L75461">
        <v>-84.361159999999998</v>
      </c>
      <c r="M75461">
        <v>33.852519999999998</v>
      </c>
      <c r="N75461" t="s">
        <v>171</v>
      </c>
      <c r="O75461" t="s">
        <v>49</v>
      </c>
    </row>
    <row r="75462" spans="1:15" x14ac:dyDescent="0.25">
      <c r="A75462">
        <v>-84.493281999999994</v>
      </c>
      <c r="B75462">
        <v>33.688451999999998</v>
      </c>
      <c r="C75462">
        <v>231101271</v>
      </c>
      <c r="D75462" s="1">
        <v>45037</v>
      </c>
      <c r="E75462" t="s">
        <v>5</v>
      </c>
      <c r="F75462">
        <v>1</v>
      </c>
      <c r="G75462">
        <v>4</v>
      </c>
      <c r="H75462">
        <v>411</v>
      </c>
      <c r="I75462" t="s">
        <v>755</v>
      </c>
      <c r="J75462" t="s">
        <v>15</v>
      </c>
      <c r="K75462" t="s">
        <v>16</v>
      </c>
      <c r="L75462">
        <v>-84.493281999999994</v>
      </c>
      <c r="M75462">
        <v>33.688451999999998</v>
      </c>
      <c r="N75462" t="s">
        <v>339</v>
      </c>
      <c r="O75462" t="s">
        <v>137</v>
      </c>
    </row>
    <row r="75463" spans="1:15" x14ac:dyDescent="0.25">
      <c r="A75463">
        <v>-84.373628999999895</v>
      </c>
      <c r="B75463">
        <v>33.743775999999997</v>
      </c>
      <c r="C75463">
        <v>231101586</v>
      </c>
      <c r="D75463" s="1">
        <v>45036</v>
      </c>
      <c r="E75463" t="s">
        <v>50</v>
      </c>
      <c r="F75463">
        <v>5</v>
      </c>
      <c r="G75463">
        <v>6</v>
      </c>
      <c r="H75463">
        <v>605</v>
      </c>
      <c r="I75463" t="s">
        <v>24387</v>
      </c>
      <c r="J75463" t="s">
        <v>72</v>
      </c>
      <c r="K75463" t="s">
        <v>73</v>
      </c>
      <c r="L75463">
        <v>-84.373628999999994</v>
      </c>
      <c r="M75463">
        <v>33.743775999999997</v>
      </c>
      <c r="N75463" t="s">
        <v>226</v>
      </c>
      <c r="O75463" t="s">
        <v>30</v>
      </c>
    </row>
    <row r="75464" spans="1:15" x14ac:dyDescent="0.25">
      <c r="A75464">
        <v>-84.369767999999993</v>
      </c>
      <c r="B75464">
        <v>33.741562000000002</v>
      </c>
      <c r="C75464">
        <v>231101692</v>
      </c>
      <c r="D75464" s="1">
        <v>45036</v>
      </c>
      <c r="E75464" t="s">
        <v>50</v>
      </c>
      <c r="F75464">
        <v>5</v>
      </c>
      <c r="G75464">
        <v>6</v>
      </c>
      <c r="H75464">
        <v>605</v>
      </c>
      <c r="I75464" t="s">
        <v>24388</v>
      </c>
      <c r="J75464" t="s">
        <v>38</v>
      </c>
      <c r="K75464" t="s">
        <v>39</v>
      </c>
      <c r="L75464">
        <v>-84.369767999999993</v>
      </c>
      <c r="M75464">
        <v>33.741562000000002</v>
      </c>
      <c r="N75464" t="s">
        <v>226</v>
      </c>
      <c r="O75464" t="s">
        <v>30</v>
      </c>
    </row>
    <row r="75465" spans="1:15" x14ac:dyDescent="0.25">
      <c r="A75465">
        <v>-84.372063999999995</v>
      </c>
      <c r="B75465">
        <v>33.850043999999997</v>
      </c>
      <c r="C75465">
        <v>231101901</v>
      </c>
      <c r="D75465" s="1">
        <v>45036</v>
      </c>
      <c r="E75465" t="s">
        <v>50</v>
      </c>
      <c r="F75465">
        <v>5</v>
      </c>
      <c r="G75465">
        <v>2</v>
      </c>
      <c r="H75465">
        <v>208</v>
      </c>
      <c r="I75465" t="s">
        <v>6680</v>
      </c>
      <c r="J75465" t="s">
        <v>27</v>
      </c>
      <c r="K75465" t="s">
        <v>28</v>
      </c>
      <c r="L75465">
        <v>-84.372063999999995</v>
      </c>
      <c r="M75465">
        <v>33.850043999999997</v>
      </c>
      <c r="N75465" t="s">
        <v>171</v>
      </c>
      <c r="O75465" t="s">
        <v>49</v>
      </c>
    </row>
    <row r="75466" spans="1:15" x14ac:dyDescent="0.25">
      <c r="A75466">
        <v>-84.419380000000004</v>
      </c>
      <c r="B75466">
        <v>33.757517000000099</v>
      </c>
      <c r="C75466">
        <v>231101990</v>
      </c>
      <c r="D75466" s="1">
        <v>45037</v>
      </c>
      <c r="E75466" t="s">
        <v>36</v>
      </c>
      <c r="F75466">
        <v>4</v>
      </c>
      <c r="G75466">
        <v>1</v>
      </c>
      <c r="H75466">
        <v>105</v>
      </c>
      <c r="I75466" t="s">
        <v>4126</v>
      </c>
      <c r="J75466" t="s">
        <v>228</v>
      </c>
      <c r="K75466" t="s">
        <v>229</v>
      </c>
      <c r="L75466">
        <v>-84.419380000000004</v>
      </c>
      <c r="M75466">
        <v>33.757517</v>
      </c>
      <c r="N75466" t="s">
        <v>1124</v>
      </c>
      <c r="O75466" t="s">
        <v>80</v>
      </c>
    </row>
    <row r="75467" spans="1:15" x14ac:dyDescent="0.25">
      <c r="A75467">
        <v>-84.481285</v>
      </c>
      <c r="B75467">
        <v>33.699821999999998</v>
      </c>
      <c r="C75467">
        <v>231102098</v>
      </c>
      <c r="D75467" s="1">
        <v>45037</v>
      </c>
      <c r="E75467" t="s">
        <v>50</v>
      </c>
      <c r="F75467">
        <v>5</v>
      </c>
      <c r="G75467">
        <v>4</v>
      </c>
      <c r="H75467">
        <v>410</v>
      </c>
      <c r="I75467" t="s">
        <v>24389</v>
      </c>
      <c r="J75467" t="s">
        <v>38</v>
      </c>
      <c r="K75467" t="s">
        <v>39</v>
      </c>
      <c r="L75467">
        <v>-84.481285</v>
      </c>
      <c r="M75467">
        <v>33.699821999999998</v>
      </c>
      <c r="N75467" t="s">
        <v>136</v>
      </c>
      <c r="O75467" t="s">
        <v>137</v>
      </c>
    </row>
    <row r="75468" spans="1:15" x14ac:dyDescent="0.25">
      <c r="A75468">
        <v>-84.411687999999998</v>
      </c>
      <c r="B75468">
        <v>33.802844999999998</v>
      </c>
      <c r="C75468">
        <v>231110122</v>
      </c>
      <c r="D75468" s="1">
        <v>45037</v>
      </c>
      <c r="E75468" t="s">
        <v>25</v>
      </c>
      <c r="F75468">
        <v>6</v>
      </c>
      <c r="G75468">
        <v>2</v>
      </c>
      <c r="H75468">
        <v>204</v>
      </c>
      <c r="I75468" t="s">
        <v>1329</v>
      </c>
      <c r="J75468" t="s">
        <v>72</v>
      </c>
      <c r="K75468" t="s">
        <v>73</v>
      </c>
      <c r="L75468">
        <v>-84.411687999999998</v>
      </c>
      <c r="M75468">
        <v>33.802844999999998</v>
      </c>
      <c r="N75468" t="s">
        <v>103</v>
      </c>
      <c r="O75468" t="s">
        <v>104</v>
      </c>
    </row>
    <row r="75469" spans="1:15" x14ac:dyDescent="0.25">
      <c r="A75469">
        <v>-84.354296000000005</v>
      </c>
      <c r="B75469">
        <v>33.7884320000001</v>
      </c>
      <c r="C75469">
        <v>231110313</v>
      </c>
      <c r="D75469" s="1">
        <v>45037</v>
      </c>
      <c r="E75469" t="s">
        <v>50</v>
      </c>
      <c r="F75469">
        <v>5</v>
      </c>
      <c r="G75469">
        <v>6</v>
      </c>
      <c r="H75469">
        <v>613</v>
      </c>
      <c r="I75469" t="s">
        <v>24390</v>
      </c>
      <c r="J75469" t="s">
        <v>38</v>
      </c>
      <c r="K75469" t="s">
        <v>39</v>
      </c>
      <c r="L75469">
        <v>-84.354296000000005</v>
      </c>
      <c r="M75469">
        <v>33.788432</v>
      </c>
      <c r="N75469" t="s">
        <v>34</v>
      </c>
      <c r="O75469" t="s">
        <v>35</v>
      </c>
    </row>
    <row r="75470" spans="1:15" x14ac:dyDescent="0.25">
      <c r="A75470">
        <v>-84.446875000000006</v>
      </c>
      <c r="B75470">
        <v>33.813103000000098</v>
      </c>
      <c r="C75470">
        <v>231110474</v>
      </c>
      <c r="D75470" s="1">
        <v>45037</v>
      </c>
      <c r="E75470" t="s">
        <v>50</v>
      </c>
      <c r="F75470">
        <v>5</v>
      </c>
      <c r="G75470">
        <v>1</v>
      </c>
      <c r="H75470">
        <v>103</v>
      </c>
      <c r="I75470" t="s">
        <v>19667</v>
      </c>
      <c r="J75470" t="s">
        <v>38</v>
      </c>
      <c r="K75470" t="s">
        <v>39</v>
      </c>
      <c r="L75470">
        <v>-84.446875000000006</v>
      </c>
      <c r="M75470">
        <v>33.813102999999998</v>
      </c>
      <c r="N75470" t="s">
        <v>349</v>
      </c>
      <c r="O75470" t="s">
        <v>104</v>
      </c>
    </row>
    <row r="75471" spans="1:15" x14ac:dyDescent="0.25">
      <c r="A75471">
        <v>-84.446875000000006</v>
      </c>
      <c r="B75471">
        <v>33.813103000000098</v>
      </c>
      <c r="C75471">
        <v>231110474</v>
      </c>
      <c r="D75471" s="1">
        <v>45037</v>
      </c>
      <c r="E75471" t="s">
        <v>50</v>
      </c>
      <c r="F75471">
        <v>5</v>
      </c>
      <c r="G75471">
        <v>1</v>
      </c>
      <c r="H75471">
        <v>103</v>
      </c>
      <c r="I75471" t="s">
        <v>19667</v>
      </c>
      <c r="J75471" t="s">
        <v>46</v>
      </c>
      <c r="K75471" t="s">
        <v>47</v>
      </c>
      <c r="L75471">
        <v>-84.446875000000006</v>
      </c>
      <c r="M75471">
        <v>33.813102999999998</v>
      </c>
      <c r="N75471" t="s">
        <v>349</v>
      </c>
      <c r="O75471" t="s">
        <v>104</v>
      </c>
    </row>
    <row r="75472" spans="1:15" x14ac:dyDescent="0.25">
      <c r="A75472">
        <v>-84.401819000000003</v>
      </c>
      <c r="B75472">
        <v>33.786785000000101</v>
      </c>
      <c r="C75472">
        <v>231110492</v>
      </c>
      <c r="D75472" s="1">
        <v>45037</v>
      </c>
      <c r="E75472" t="s">
        <v>25</v>
      </c>
      <c r="F75472">
        <v>6</v>
      </c>
      <c r="G75472">
        <v>5</v>
      </c>
      <c r="H75472">
        <v>501</v>
      </c>
      <c r="I75472" t="s">
        <v>1800</v>
      </c>
      <c r="J75472" t="s">
        <v>60</v>
      </c>
      <c r="K75472" t="s">
        <v>61</v>
      </c>
      <c r="L75472">
        <v>-84.401819000000003</v>
      </c>
      <c r="M75472">
        <v>33.786785000000002</v>
      </c>
      <c r="N75472" t="s">
        <v>82</v>
      </c>
      <c r="O75472" t="s">
        <v>63</v>
      </c>
    </row>
    <row r="75473" spans="1:15" x14ac:dyDescent="0.25">
      <c r="A75473">
        <v>-84.417096999999998</v>
      </c>
      <c r="B75473">
        <v>33.768576000000103</v>
      </c>
      <c r="C75473">
        <v>231110591</v>
      </c>
      <c r="D75473" s="1">
        <v>45037</v>
      </c>
      <c r="E75473" t="s">
        <v>50</v>
      </c>
      <c r="F75473">
        <v>5</v>
      </c>
      <c r="G75473">
        <v>5</v>
      </c>
      <c r="H75473">
        <v>506</v>
      </c>
      <c r="I75473" t="s">
        <v>8104</v>
      </c>
      <c r="J75473" t="s">
        <v>60</v>
      </c>
      <c r="K75473" t="s">
        <v>61</v>
      </c>
      <c r="L75473">
        <v>-84.417096999999998</v>
      </c>
      <c r="M75473">
        <v>33.768576000000003</v>
      </c>
      <c r="N75473" t="s">
        <v>110</v>
      </c>
      <c r="O75473" t="s">
        <v>12</v>
      </c>
    </row>
    <row r="75474" spans="1:15" x14ac:dyDescent="0.25">
      <c r="A75474">
        <v>-84.368583999999899</v>
      </c>
      <c r="B75474">
        <v>33.745602000000098</v>
      </c>
      <c r="C75474">
        <v>231110657</v>
      </c>
      <c r="D75474" s="1">
        <v>45037</v>
      </c>
      <c r="E75474" t="s">
        <v>50</v>
      </c>
      <c r="F75474">
        <v>5</v>
      </c>
      <c r="G75474">
        <v>6</v>
      </c>
      <c r="H75474">
        <v>605</v>
      </c>
      <c r="I75474" t="s">
        <v>4305</v>
      </c>
      <c r="J75474" t="s">
        <v>72</v>
      </c>
      <c r="K75474" t="s">
        <v>73</v>
      </c>
      <c r="L75474">
        <v>-84.368583999999998</v>
      </c>
      <c r="M75474">
        <v>33.745601999999998</v>
      </c>
      <c r="N75474" t="s">
        <v>226</v>
      </c>
      <c r="O75474" t="s">
        <v>30</v>
      </c>
    </row>
    <row r="75475" spans="1:15" x14ac:dyDescent="0.25">
      <c r="A75475">
        <v>-84.454586999999904</v>
      </c>
      <c r="B75475">
        <v>33.763311000000002</v>
      </c>
      <c r="C75475">
        <v>231110681</v>
      </c>
      <c r="D75475" s="1">
        <v>45037</v>
      </c>
      <c r="E75475" t="s">
        <v>50</v>
      </c>
      <c r="F75475">
        <v>5</v>
      </c>
      <c r="G75475">
        <v>1</v>
      </c>
      <c r="H75475">
        <v>108</v>
      </c>
      <c r="I75475" t="s">
        <v>12505</v>
      </c>
      <c r="J75475" t="s">
        <v>65</v>
      </c>
      <c r="K75475" t="s">
        <v>66</v>
      </c>
      <c r="L75475">
        <v>-84.454587000000004</v>
      </c>
      <c r="M75475">
        <v>33.763311000000002</v>
      </c>
      <c r="N75475" t="s">
        <v>1376</v>
      </c>
      <c r="O75475" t="s">
        <v>24</v>
      </c>
    </row>
    <row r="75476" spans="1:15" x14ac:dyDescent="0.25">
      <c r="A75476">
        <v>-84.514546999999894</v>
      </c>
      <c r="B75476">
        <v>33.663955999999999</v>
      </c>
      <c r="C75476">
        <v>231110736</v>
      </c>
      <c r="D75476" s="1">
        <v>45037</v>
      </c>
      <c r="E75476" t="s">
        <v>112</v>
      </c>
      <c r="F75476">
        <v>2</v>
      </c>
      <c r="G75476">
        <v>4</v>
      </c>
      <c r="H75476">
        <v>414</v>
      </c>
      <c r="I75476" t="s">
        <v>11749</v>
      </c>
      <c r="J75476" t="s">
        <v>7</v>
      </c>
      <c r="K75476" t="s">
        <v>8</v>
      </c>
      <c r="L75476">
        <v>-84.514546999999993</v>
      </c>
      <c r="M75476">
        <v>33.663955999999999</v>
      </c>
      <c r="N75476" t="s">
        <v>431</v>
      </c>
      <c r="O75476" t="s">
        <v>94</v>
      </c>
    </row>
    <row r="75477" spans="1:15" x14ac:dyDescent="0.25">
      <c r="A75477">
        <v>-84.384647999999999</v>
      </c>
      <c r="B75477">
        <v>33.8108280000001</v>
      </c>
      <c r="C75477">
        <v>231110777</v>
      </c>
      <c r="D75477" s="1">
        <v>45037</v>
      </c>
      <c r="E75477" t="s">
        <v>50</v>
      </c>
      <c r="F75477">
        <v>5</v>
      </c>
      <c r="G75477">
        <v>2</v>
      </c>
      <c r="H75477">
        <v>207</v>
      </c>
      <c r="I75477" t="s">
        <v>24391</v>
      </c>
      <c r="J75477" t="s">
        <v>72</v>
      </c>
      <c r="K75477" t="s">
        <v>73</v>
      </c>
      <c r="L75477">
        <v>-84.384647999999999</v>
      </c>
      <c r="M75477">
        <v>33.810828000000001</v>
      </c>
      <c r="N75477" t="s">
        <v>483</v>
      </c>
      <c r="O75477" t="s">
        <v>63</v>
      </c>
    </row>
    <row r="75478" spans="1:15" x14ac:dyDescent="0.25">
      <c r="A75478">
        <v>-84.368807999999902</v>
      </c>
      <c r="B75478">
        <v>33.846290000000103</v>
      </c>
      <c r="C75478">
        <v>231110811</v>
      </c>
      <c r="D75478" s="1">
        <v>45037</v>
      </c>
      <c r="E75478" t="s">
        <v>5</v>
      </c>
      <c r="F75478">
        <v>1</v>
      </c>
      <c r="G75478">
        <v>2</v>
      </c>
      <c r="H75478">
        <v>208</v>
      </c>
      <c r="I75478" t="s">
        <v>380</v>
      </c>
      <c r="J75478" t="s">
        <v>7</v>
      </c>
      <c r="K75478" t="s">
        <v>8</v>
      </c>
      <c r="L75478">
        <v>-84.368808000000001</v>
      </c>
      <c r="M75478">
        <v>33.846290000000003</v>
      </c>
      <c r="N75478" t="s">
        <v>171</v>
      </c>
      <c r="O75478" t="s">
        <v>49</v>
      </c>
    </row>
    <row r="75479" spans="1:15" x14ac:dyDescent="0.25">
      <c r="A75479">
        <v>-84.407584</v>
      </c>
      <c r="B75479">
        <v>33.7225520000001</v>
      </c>
      <c r="C75479">
        <v>231110858</v>
      </c>
      <c r="D75479" s="1">
        <v>45037</v>
      </c>
      <c r="E75479" t="s">
        <v>50</v>
      </c>
      <c r="F75479">
        <v>5</v>
      </c>
      <c r="G75479">
        <v>3</v>
      </c>
      <c r="H75479">
        <v>302</v>
      </c>
      <c r="I75479" t="s">
        <v>11554</v>
      </c>
      <c r="J75479" t="s">
        <v>38</v>
      </c>
      <c r="K75479" t="s">
        <v>39</v>
      </c>
      <c r="L75479">
        <v>-84.407584</v>
      </c>
      <c r="M75479">
        <v>33.722552</v>
      </c>
      <c r="N75479" t="s">
        <v>336</v>
      </c>
      <c r="O75479" t="s">
        <v>18</v>
      </c>
    </row>
    <row r="75480" spans="1:15" x14ac:dyDescent="0.25">
      <c r="A75480">
        <v>-84.484677000000005</v>
      </c>
      <c r="B75480">
        <v>33.755126000000097</v>
      </c>
      <c r="C75480">
        <v>231111015</v>
      </c>
      <c r="D75480" s="1">
        <v>45037</v>
      </c>
      <c r="E75480" t="s">
        <v>25</v>
      </c>
      <c r="F75480">
        <v>6</v>
      </c>
      <c r="G75480">
        <v>1</v>
      </c>
      <c r="H75480">
        <v>111</v>
      </c>
      <c r="I75480" t="s">
        <v>3147</v>
      </c>
      <c r="J75480" t="s">
        <v>46</v>
      </c>
      <c r="K75480" t="s">
        <v>47</v>
      </c>
      <c r="L75480">
        <v>-84.484677000000005</v>
      </c>
      <c r="M75480">
        <v>33.755125999999997</v>
      </c>
      <c r="N75480" t="s">
        <v>10</v>
      </c>
      <c r="O75480" t="s">
        <v>58</v>
      </c>
    </row>
    <row r="75481" spans="1:15" x14ac:dyDescent="0.25">
      <c r="A75481">
        <v>-84.365321999999907</v>
      </c>
      <c r="B75481">
        <v>33.827415999999999</v>
      </c>
      <c r="C75481">
        <v>231111115</v>
      </c>
      <c r="D75481" s="1">
        <v>45037</v>
      </c>
      <c r="E75481" t="s">
        <v>25</v>
      </c>
      <c r="F75481">
        <v>6</v>
      </c>
      <c r="G75481">
        <v>2</v>
      </c>
      <c r="H75481">
        <v>211</v>
      </c>
      <c r="I75481" t="s">
        <v>512</v>
      </c>
      <c r="J75481" t="s">
        <v>72</v>
      </c>
      <c r="K75481" t="s">
        <v>73</v>
      </c>
      <c r="L75481">
        <v>-84.365322000000006</v>
      </c>
      <c r="M75481">
        <v>33.827415999999999</v>
      </c>
      <c r="N75481" t="s">
        <v>295</v>
      </c>
      <c r="O75481" t="s">
        <v>49</v>
      </c>
    </row>
    <row r="75482" spans="1:15" x14ac:dyDescent="0.25">
      <c r="A75482">
        <v>-84.451158000000007</v>
      </c>
      <c r="B75482">
        <v>33.777140000000003</v>
      </c>
      <c r="C75482">
        <v>231111137</v>
      </c>
      <c r="D75482" s="1">
        <v>45037</v>
      </c>
      <c r="E75482" t="s">
        <v>50</v>
      </c>
      <c r="F75482">
        <v>5</v>
      </c>
      <c r="G75482">
        <v>1</v>
      </c>
      <c r="H75482">
        <v>107</v>
      </c>
      <c r="I75482" t="s">
        <v>3166</v>
      </c>
      <c r="J75482" t="s">
        <v>7</v>
      </c>
      <c r="K75482" t="s">
        <v>8</v>
      </c>
      <c r="L75482">
        <v>-84.451158000000007</v>
      </c>
      <c r="M75482">
        <v>33.777140000000003</v>
      </c>
      <c r="N75482" t="s">
        <v>586</v>
      </c>
      <c r="O75482" t="s">
        <v>24</v>
      </c>
    </row>
    <row r="75483" spans="1:15" x14ac:dyDescent="0.25">
      <c r="A75483">
        <v>-84.412090000000006</v>
      </c>
      <c r="B75483">
        <v>33.720887000000097</v>
      </c>
      <c r="C75483">
        <v>231111310</v>
      </c>
      <c r="D75483" s="1">
        <v>45037</v>
      </c>
      <c r="E75483" t="s">
        <v>25</v>
      </c>
      <c r="F75483">
        <v>6</v>
      </c>
      <c r="G75483">
        <v>3</v>
      </c>
      <c r="H75483">
        <v>301</v>
      </c>
      <c r="I75483" t="s">
        <v>15857</v>
      </c>
      <c r="J75483" t="s">
        <v>72</v>
      </c>
      <c r="K75483" t="s">
        <v>73</v>
      </c>
      <c r="L75483">
        <v>-84.412090000000006</v>
      </c>
      <c r="M75483">
        <v>33.720886999999998</v>
      </c>
      <c r="N75483" t="s">
        <v>490</v>
      </c>
      <c r="O75483" t="s">
        <v>0</v>
      </c>
    </row>
    <row r="75484" spans="1:15" x14ac:dyDescent="0.25">
      <c r="A75484">
        <v>-84.349394000000004</v>
      </c>
      <c r="B75484">
        <v>33.714547000000003</v>
      </c>
      <c r="C75484">
        <v>231111449</v>
      </c>
      <c r="D75484" s="1">
        <v>45037</v>
      </c>
      <c r="E75484" t="s">
        <v>25</v>
      </c>
      <c r="F75484">
        <v>6</v>
      </c>
      <c r="G75484">
        <v>6</v>
      </c>
      <c r="H75484">
        <v>607</v>
      </c>
      <c r="I75484" t="s">
        <v>24392</v>
      </c>
      <c r="J75484" t="s">
        <v>55</v>
      </c>
      <c r="K75484" t="s">
        <v>56</v>
      </c>
      <c r="L75484">
        <v>-84.349394000000004</v>
      </c>
      <c r="M75484">
        <v>33.714547000000003</v>
      </c>
      <c r="N75484" t="s">
        <v>10</v>
      </c>
      <c r="O75484" t="s">
        <v>10</v>
      </c>
    </row>
    <row r="75485" spans="1:15" x14ac:dyDescent="0.25">
      <c r="A75485">
        <v>-84.459940000000003</v>
      </c>
      <c r="B75485">
        <v>33.699990000000099</v>
      </c>
      <c r="C75485">
        <v>231111499</v>
      </c>
      <c r="D75485" s="1">
        <v>45037</v>
      </c>
      <c r="E75485" t="s">
        <v>25</v>
      </c>
      <c r="F75485">
        <v>6</v>
      </c>
      <c r="G75485">
        <v>4</v>
      </c>
      <c r="H75485">
        <v>410</v>
      </c>
      <c r="I75485" t="s">
        <v>1048</v>
      </c>
      <c r="J75485" t="s">
        <v>46</v>
      </c>
      <c r="K75485" t="s">
        <v>47</v>
      </c>
      <c r="L75485">
        <v>-84.459940000000003</v>
      </c>
      <c r="M75485">
        <v>33.69999</v>
      </c>
      <c r="N75485" t="s">
        <v>140</v>
      </c>
      <c r="O75485" t="s">
        <v>137</v>
      </c>
    </row>
    <row r="75486" spans="1:15" x14ac:dyDescent="0.25">
      <c r="A75486">
        <v>-84.435358999999906</v>
      </c>
      <c r="B75486">
        <v>33.763357999999997</v>
      </c>
      <c r="C75486">
        <v>231111571</v>
      </c>
      <c r="D75486" s="1">
        <v>45037</v>
      </c>
      <c r="E75486" t="s">
        <v>25</v>
      </c>
      <c r="F75486">
        <v>6</v>
      </c>
      <c r="G75486">
        <v>1</v>
      </c>
      <c r="H75486">
        <v>105</v>
      </c>
      <c r="I75486" t="s">
        <v>24393</v>
      </c>
      <c r="J75486" t="s">
        <v>60</v>
      </c>
      <c r="K75486" t="s">
        <v>61</v>
      </c>
      <c r="L75486">
        <v>-84.435359000000005</v>
      </c>
      <c r="M75486">
        <v>33.763357999999997</v>
      </c>
      <c r="N75486" t="s">
        <v>232</v>
      </c>
      <c r="O75486" t="s">
        <v>80</v>
      </c>
    </row>
    <row r="75487" spans="1:15" x14ac:dyDescent="0.25">
      <c r="A75487">
        <v>-84.379721000000004</v>
      </c>
      <c r="B75487">
        <v>33.707773000000003</v>
      </c>
      <c r="C75487">
        <v>231111921</v>
      </c>
      <c r="D75487" s="1">
        <v>45038</v>
      </c>
      <c r="E75487" t="s">
        <v>25</v>
      </c>
      <c r="F75487">
        <v>6</v>
      </c>
      <c r="G75487">
        <v>3</v>
      </c>
      <c r="H75487">
        <v>307</v>
      </c>
      <c r="I75487" t="s">
        <v>2436</v>
      </c>
      <c r="J75487" t="s">
        <v>65</v>
      </c>
      <c r="K75487" t="s">
        <v>66</v>
      </c>
      <c r="L75487">
        <v>-84.379721000000004</v>
      </c>
      <c r="M75487">
        <v>33.707773000000003</v>
      </c>
      <c r="N75487" t="s">
        <v>156</v>
      </c>
      <c r="O75487" t="s">
        <v>1</v>
      </c>
    </row>
    <row r="75488" spans="1:15" x14ac:dyDescent="0.25">
      <c r="A75488">
        <v>-84.535880000000006</v>
      </c>
      <c r="B75488">
        <v>33.701107</v>
      </c>
      <c r="C75488">
        <v>231112016</v>
      </c>
      <c r="D75488" s="1">
        <v>45038</v>
      </c>
      <c r="E75488" t="s">
        <v>25</v>
      </c>
      <c r="F75488">
        <v>6</v>
      </c>
      <c r="G75488">
        <v>4</v>
      </c>
      <c r="H75488">
        <v>412</v>
      </c>
      <c r="I75488" t="s">
        <v>24394</v>
      </c>
      <c r="J75488" t="s">
        <v>21</v>
      </c>
      <c r="K75488" t="s">
        <v>22</v>
      </c>
      <c r="L75488">
        <v>-84.535880000000006</v>
      </c>
      <c r="M75488">
        <v>33.701107</v>
      </c>
      <c r="N75488" t="s">
        <v>10</v>
      </c>
      <c r="O75488" t="s">
        <v>94</v>
      </c>
    </row>
    <row r="75489" spans="1:15" x14ac:dyDescent="0.25">
      <c r="A75489">
        <v>-84.395076000000003</v>
      </c>
      <c r="B75489">
        <v>33.757686</v>
      </c>
      <c r="C75489">
        <v>231115014</v>
      </c>
      <c r="D75489" s="1">
        <v>45037</v>
      </c>
      <c r="E75489" t="s">
        <v>19</v>
      </c>
      <c r="F75489">
        <v>7</v>
      </c>
      <c r="G75489">
        <v>5</v>
      </c>
      <c r="H75489">
        <v>507</v>
      </c>
      <c r="I75489" t="s">
        <v>289</v>
      </c>
      <c r="J75489" t="s">
        <v>221</v>
      </c>
      <c r="K75489" t="s">
        <v>222</v>
      </c>
      <c r="L75489">
        <v>-84.395076000000003</v>
      </c>
      <c r="M75489">
        <v>33.757686</v>
      </c>
      <c r="N75489" t="s">
        <v>40</v>
      </c>
      <c r="O75489" t="s">
        <v>41</v>
      </c>
    </row>
    <row r="75490" spans="1:15" x14ac:dyDescent="0.25">
      <c r="A75490">
        <v>-84.495768999999896</v>
      </c>
      <c r="B75490">
        <v>33.798008000000003</v>
      </c>
      <c r="C75490">
        <v>231115018</v>
      </c>
      <c r="D75490" s="1">
        <v>45037</v>
      </c>
      <c r="E75490" t="s">
        <v>5</v>
      </c>
      <c r="F75490">
        <v>1</v>
      </c>
      <c r="G75490">
        <v>1</v>
      </c>
      <c r="H75490">
        <v>114</v>
      </c>
      <c r="I75490" t="s">
        <v>24395</v>
      </c>
      <c r="J75490" t="s">
        <v>505</v>
      </c>
      <c r="K75490" t="s">
        <v>506</v>
      </c>
      <c r="L75490">
        <v>-84.495768999999996</v>
      </c>
      <c r="M75490">
        <v>33.798008000000003</v>
      </c>
      <c r="N75490" t="s">
        <v>656</v>
      </c>
      <c r="O75490" t="s">
        <v>77</v>
      </c>
    </row>
    <row r="75491" spans="1:15" x14ac:dyDescent="0.25">
      <c r="A75491">
        <v>-84.402968999999999</v>
      </c>
      <c r="B75491">
        <v>33.745944000000101</v>
      </c>
      <c r="C75491">
        <v>231115023</v>
      </c>
      <c r="D75491" s="1">
        <v>45037</v>
      </c>
      <c r="E75491" t="s">
        <v>19</v>
      </c>
      <c r="F75491">
        <v>7</v>
      </c>
      <c r="G75491">
        <v>5</v>
      </c>
      <c r="H75491">
        <v>507</v>
      </c>
      <c r="I75491" t="s">
        <v>8917</v>
      </c>
      <c r="J75491" t="s">
        <v>43</v>
      </c>
      <c r="K75491" t="s">
        <v>44</v>
      </c>
      <c r="L75491">
        <v>-84.402968999999999</v>
      </c>
      <c r="M75491">
        <v>33.745944000000001</v>
      </c>
      <c r="N75491" t="s">
        <v>334</v>
      </c>
      <c r="O75491" t="s">
        <v>41</v>
      </c>
    </row>
    <row r="75492" spans="1:15" x14ac:dyDescent="0.25">
      <c r="A75492">
        <v>-84.507498999999896</v>
      </c>
      <c r="B75492">
        <v>33.658520000000102</v>
      </c>
      <c r="C75492">
        <v>231115025</v>
      </c>
      <c r="D75492" s="1">
        <v>45037</v>
      </c>
      <c r="E75492" t="s">
        <v>50</v>
      </c>
      <c r="F75492">
        <v>5</v>
      </c>
      <c r="G75492">
        <v>4</v>
      </c>
      <c r="H75492">
        <v>414</v>
      </c>
      <c r="I75492" t="s">
        <v>6461</v>
      </c>
      <c r="J75492" t="s">
        <v>505</v>
      </c>
      <c r="K75492" t="s">
        <v>506</v>
      </c>
      <c r="L75492">
        <v>-84.507498999999996</v>
      </c>
      <c r="M75492">
        <v>33.658520000000003</v>
      </c>
      <c r="N75492" t="s">
        <v>431</v>
      </c>
      <c r="O75492" t="s">
        <v>94</v>
      </c>
    </row>
    <row r="75493" spans="1:15" x14ac:dyDescent="0.25">
      <c r="A75493">
        <v>-84.452938000000003</v>
      </c>
      <c r="B75493">
        <v>33.715732000000102</v>
      </c>
      <c r="C75493">
        <v>231115035</v>
      </c>
      <c r="D75493" s="1">
        <v>45037</v>
      </c>
      <c r="E75493" t="s">
        <v>112</v>
      </c>
      <c r="F75493">
        <v>2</v>
      </c>
      <c r="G75493">
        <v>4</v>
      </c>
      <c r="H75493">
        <v>408</v>
      </c>
      <c r="I75493" t="s">
        <v>24396</v>
      </c>
      <c r="J75493" t="s">
        <v>505</v>
      </c>
      <c r="K75493" t="s">
        <v>506</v>
      </c>
      <c r="L75493">
        <v>-84.452938000000003</v>
      </c>
      <c r="M75493">
        <v>33.715732000000003</v>
      </c>
      <c r="N75493" t="s">
        <v>142</v>
      </c>
      <c r="O75493" t="s">
        <v>89</v>
      </c>
    </row>
    <row r="75494" spans="1:15" x14ac:dyDescent="0.25">
      <c r="A75494">
        <v>-84.459940000000003</v>
      </c>
      <c r="B75494">
        <v>33.699990000000099</v>
      </c>
      <c r="C75494">
        <v>231115036</v>
      </c>
      <c r="D75494" s="1">
        <v>45037</v>
      </c>
      <c r="E75494" t="s">
        <v>50</v>
      </c>
      <c r="F75494">
        <v>5</v>
      </c>
      <c r="G75494">
        <v>4</v>
      </c>
      <c r="H75494">
        <v>410</v>
      </c>
      <c r="I75494" t="s">
        <v>1048</v>
      </c>
      <c r="J75494" t="s">
        <v>221</v>
      </c>
      <c r="K75494" t="s">
        <v>222</v>
      </c>
      <c r="L75494">
        <v>-84.459940000000003</v>
      </c>
      <c r="M75494">
        <v>33.69999</v>
      </c>
      <c r="N75494" t="s">
        <v>140</v>
      </c>
      <c r="O75494" t="s">
        <v>137</v>
      </c>
    </row>
    <row r="75495" spans="1:15" x14ac:dyDescent="0.25">
      <c r="A75495">
        <v>-84.362278999999901</v>
      </c>
      <c r="B75495">
        <v>33.8461080000001</v>
      </c>
      <c r="C75495">
        <v>231115043</v>
      </c>
      <c r="D75495" s="1">
        <v>45037</v>
      </c>
      <c r="E75495" t="s">
        <v>36</v>
      </c>
      <c r="F75495">
        <v>4</v>
      </c>
      <c r="G75495">
        <v>2</v>
      </c>
      <c r="H75495">
        <v>210</v>
      </c>
      <c r="I75495" t="s">
        <v>404</v>
      </c>
      <c r="J75495" t="s">
        <v>221</v>
      </c>
      <c r="K75495" t="s">
        <v>222</v>
      </c>
      <c r="L75495">
        <v>-84.362279000000001</v>
      </c>
      <c r="M75495">
        <v>33.846108000000001</v>
      </c>
      <c r="N75495" t="s">
        <v>173</v>
      </c>
      <c r="O75495" t="s">
        <v>49</v>
      </c>
    </row>
    <row r="75496" spans="1:15" x14ac:dyDescent="0.25">
      <c r="A75496">
        <v>-84.382756999999998</v>
      </c>
      <c r="B75496">
        <v>33.7788350000001</v>
      </c>
      <c r="C75496">
        <v>231115044</v>
      </c>
      <c r="D75496" s="1">
        <v>45037</v>
      </c>
      <c r="E75496" t="s">
        <v>36</v>
      </c>
      <c r="F75496">
        <v>4</v>
      </c>
      <c r="G75496">
        <v>5</v>
      </c>
      <c r="H75496">
        <v>505</v>
      </c>
      <c r="I75496" t="s">
        <v>350</v>
      </c>
      <c r="J75496" t="s">
        <v>221</v>
      </c>
      <c r="K75496" t="s">
        <v>222</v>
      </c>
      <c r="L75496">
        <v>-84.382756999999998</v>
      </c>
      <c r="M75496">
        <v>33.778835000000001</v>
      </c>
      <c r="N75496" t="s">
        <v>62</v>
      </c>
      <c r="O75496" t="s">
        <v>63</v>
      </c>
    </row>
    <row r="75497" spans="1:15" x14ac:dyDescent="0.25">
      <c r="A75497">
        <v>-84.383340000000004</v>
      </c>
      <c r="B75497">
        <v>33.758974000000002</v>
      </c>
      <c r="C75497">
        <v>231115046</v>
      </c>
      <c r="D75497" s="1">
        <v>45037</v>
      </c>
      <c r="E75497" t="s">
        <v>5</v>
      </c>
      <c r="F75497">
        <v>1</v>
      </c>
      <c r="G75497">
        <v>5</v>
      </c>
      <c r="H75497">
        <v>510</v>
      </c>
      <c r="I75497" t="s">
        <v>2483</v>
      </c>
      <c r="J75497" t="s">
        <v>505</v>
      </c>
      <c r="K75497" t="s">
        <v>506</v>
      </c>
      <c r="L75497">
        <v>-84.383340000000004</v>
      </c>
      <c r="M75497">
        <v>33.758974000000002</v>
      </c>
      <c r="N75497" t="s">
        <v>40</v>
      </c>
      <c r="O75497" t="s">
        <v>41</v>
      </c>
    </row>
    <row r="75498" spans="1:15" x14ac:dyDescent="0.25">
      <c r="A75498">
        <v>-84.370570000000001</v>
      </c>
      <c r="B75498">
        <v>33.840879000000001</v>
      </c>
      <c r="C75498">
        <v>231120241</v>
      </c>
      <c r="D75498" s="1">
        <v>45038</v>
      </c>
      <c r="E75498" t="s">
        <v>19</v>
      </c>
      <c r="F75498">
        <v>7</v>
      </c>
      <c r="G75498">
        <v>2</v>
      </c>
      <c r="H75498">
        <v>206</v>
      </c>
      <c r="I75498" t="s">
        <v>4551</v>
      </c>
      <c r="J75498" t="s">
        <v>72</v>
      </c>
      <c r="K75498" t="s">
        <v>73</v>
      </c>
      <c r="L75498">
        <v>-84.370570000000001</v>
      </c>
      <c r="M75498">
        <v>33.840879000000001</v>
      </c>
      <c r="N75498" t="s">
        <v>121</v>
      </c>
      <c r="O75498" t="s">
        <v>49</v>
      </c>
    </row>
    <row r="75499" spans="1:15" x14ac:dyDescent="0.25">
      <c r="A75499">
        <v>-84.348485999999994</v>
      </c>
      <c r="B75499">
        <v>33.739136999999999</v>
      </c>
      <c r="C75499">
        <v>231120269</v>
      </c>
      <c r="D75499" s="1">
        <v>45038</v>
      </c>
      <c r="E75499" t="s">
        <v>25</v>
      </c>
      <c r="F75499">
        <v>6</v>
      </c>
      <c r="G75499">
        <v>6</v>
      </c>
      <c r="H75499">
        <v>612</v>
      </c>
      <c r="I75499" t="s">
        <v>22240</v>
      </c>
      <c r="J75499" t="s">
        <v>60</v>
      </c>
      <c r="K75499" t="s">
        <v>61</v>
      </c>
      <c r="L75499">
        <v>-84.348485999999994</v>
      </c>
      <c r="M75499">
        <v>33.739136999999999</v>
      </c>
      <c r="N75499" t="s">
        <v>29</v>
      </c>
      <c r="O75499" t="s">
        <v>30</v>
      </c>
    </row>
    <row r="75500" spans="1:15" x14ac:dyDescent="0.25">
      <c r="A75500">
        <v>-84.357457999999994</v>
      </c>
      <c r="B75500">
        <v>33.811545000000002</v>
      </c>
      <c r="C75500">
        <v>231120304</v>
      </c>
      <c r="D75500" s="1">
        <v>45038</v>
      </c>
      <c r="E75500" t="s">
        <v>19</v>
      </c>
      <c r="F75500">
        <v>7</v>
      </c>
      <c r="G75500">
        <v>2</v>
      </c>
      <c r="H75500">
        <v>212</v>
      </c>
      <c r="I75500" t="s">
        <v>3825</v>
      </c>
      <c r="J75500" t="s">
        <v>72</v>
      </c>
      <c r="K75500" t="s">
        <v>73</v>
      </c>
      <c r="L75500">
        <v>-84.357457999999994</v>
      </c>
      <c r="M75500">
        <v>33.811545000000002</v>
      </c>
      <c r="N75500" t="s">
        <v>119</v>
      </c>
      <c r="O75500" t="s">
        <v>35</v>
      </c>
    </row>
    <row r="75501" spans="1:15" x14ac:dyDescent="0.25">
      <c r="A75501">
        <v>-84.378824999999907</v>
      </c>
      <c r="B75501">
        <v>33.70252</v>
      </c>
      <c r="C75501">
        <v>231120323</v>
      </c>
      <c r="D75501" s="1">
        <v>45038</v>
      </c>
      <c r="E75501" t="s">
        <v>19</v>
      </c>
      <c r="F75501">
        <v>7</v>
      </c>
      <c r="G75501">
        <v>3</v>
      </c>
      <c r="H75501">
        <v>307</v>
      </c>
      <c r="I75501" t="s">
        <v>24397</v>
      </c>
      <c r="J75501" t="s">
        <v>21</v>
      </c>
      <c r="K75501" t="s">
        <v>22</v>
      </c>
      <c r="L75501">
        <v>-84.378825000000006</v>
      </c>
      <c r="M75501">
        <v>33.70252</v>
      </c>
      <c r="N75501" t="s">
        <v>156</v>
      </c>
      <c r="O75501" t="s">
        <v>1</v>
      </c>
    </row>
    <row r="75502" spans="1:15" x14ac:dyDescent="0.25">
      <c r="A75502">
        <v>-84.374375000000001</v>
      </c>
      <c r="B75502">
        <v>33.693162000000001</v>
      </c>
      <c r="C75502">
        <v>231120395</v>
      </c>
      <c r="D75502" s="1">
        <v>45038</v>
      </c>
      <c r="E75502" t="s">
        <v>25</v>
      </c>
      <c r="F75502">
        <v>6</v>
      </c>
      <c r="G75502">
        <v>3</v>
      </c>
      <c r="H75502">
        <v>310</v>
      </c>
      <c r="I75502" t="s">
        <v>24398</v>
      </c>
      <c r="J75502" t="s">
        <v>38</v>
      </c>
      <c r="K75502" t="s">
        <v>39</v>
      </c>
      <c r="L75502">
        <v>-84.374375000000001</v>
      </c>
      <c r="M75502">
        <v>33.693162000000001</v>
      </c>
      <c r="N75502" t="s">
        <v>2066</v>
      </c>
      <c r="O75502" t="s">
        <v>124</v>
      </c>
    </row>
    <row r="75503" spans="1:15" x14ac:dyDescent="0.25">
      <c r="A75503">
        <v>-84.372889999999998</v>
      </c>
      <c r="B75503">
        <v>33.775397000000098</v>
      </c>
      <c r="C75503">
        <v>231120491</v>
      </c>
      <c r="D75503" s="1">
        <v>45038</v>
      </c>
      <c r="E75503" t="s">
        <v>25</v>
      </c>
      <c r="F75503">
        <v>6</v>
      </c>
      <c r="G75503">
        <v>6</v>
      </c>
      <c r="H75503">
        <v>614</v>
      </c>
      <c r="I75503" t="s">
        <v>24193</v>
      </c>
      <c r="J75503" t="s">
        <v>72</v>
      </c>
      <c r="K75503" t="s">
        <v>73</v>
      </c>
      <c r="L75503">
        <v>-84.372889999999998</v>
      </c>
      <c r="M75503">
        <v>33.775396999999998</v>
      </c>
      <c r="N75503" t="s">
        <v>62</v>
      </c>
      <c r="O75503" t="s">
        <v>63</v>
      </c>
    </row>
    <row r="75504" spans="1:15" x14ac:dyDescent="0.25">
      <c r="A75504">
        <v>-84.411933000000005</v>
      </c>
      <c r="B75504">
        <v>33.803280000000001</v>
      </c>
      <c r="C75504">
        <v>231120521</v>
      </c>
      <c r="D75504" s="1">
        <v>45038</v>
      </c>
      <c r="E75504" t="s">
        <v>19</v>
      </c>
      <c r="F75504">
        <v>7</v>
      </c>
      <c r="G75504">
        <v>2</v>
      </c>
      <c r="H75504">
        <v>204</v>
      </c>
      <c r="I75504" t="s">
        <v>144</v>
      </c>
      <c r="J75504" t="s">
        <v>72</v>
      </c>
      <c r="K75504" t="s">
        <v>73</v>
      </c>
      <c r="L75504">
        <v>-84.411933000000005</v>
      </c>
      <c r="M75504">
        <v>33.803280000000001</v>
      </c>
      <c r="N75504" t="s">
        <v>103</v>
      </c>
      <c r="O75504" t="s">
        <v>104</v>
      </c>
    </row>
    <row r="75505" spans="1:15" x14ac:dyDescent="0.25">
      <c r="A75505">
        <v>-84.382729999999995</v>
      </c>
      <c r="B75505">
        <v>33.779992999999997</v>
      </c>
      <c r="C75505">
        <v>231120597</v>
      </c>
      <c r="D75505" s="1">
        <v>45038</v>
      </c>
      <c r="E75505" t="s">
        <v>25</v>
      </c>
      <c r="F75505">
        <v>6</v>
      </c>
      <c r="G75505">
        <v>5</v>
      </c>
      <c r="H75505">
        <v>503</v>
      </c>
      <c r="I75505" t="s">
        <v>11503</v>
      </c>
      <c r="J75505" t="s">
        <v>72</v>
      </c>
      <c r="K75505" t="s">
        <v>73</v>
      </c>
      <c r="L75505">
        <v>-84.382729999999995</v>
      </c>
      <c r="M75505">
        <v>33.779992999999997</v>
      </c>
      <c r="N75505" t="s">
        <v>62</v>
      </c>
      <c r="O75505" t="s">
        <v>63</v>
      </c>
    </row>
    <row r="75506" spans="1:15" x14ac:dyDescent="0.25">
      <c r="A75506">
        <v>-84.382729999999995</v>
      </c>
      <c r="B75506">
        <v>33.779992999999997</v>
      </c>
      <c r="C75506">
        <v>231120597</v>
      </c>
      <c r="D75506" s="1">
        <v>45038</v>
      </c>
      <c r="E75506" t="s">
        <v>25</v>
      </c>
      <c r="F75506">
        <v>6</v>
      </c>
      <c r="G75506">
        <v>5</v>
      </c>
      <c r="H75506">
        <v>503</v>
      </c>
      <c r="I75506" t="s">
        <v>11503</v>
      </c>
      <c r="J75506" t="s">
        <v>60</v>
      </c>
      <c r="K75506" t="s">
        <v>61</v>
      </c>
      <c r="L75506">
        <v>-84.382729999999995</v>
      </c>
      <c r="M75506">
        <v>33.779992999999997</v>
      </c>
      <c r="N75506" t="s">
        <v>62</v>
      </c>
      <c r="O75506" t="s">
        <v>63</v>
      </c>
    </row>
    <row r="75507" spans="1:15" x14ac:dyDescent="0.25">
      <c r="A75507">
        <v>-84.376037999999895</v>
      </c>
      <c r="B75507">
        <v>33.773760000000003</v>
      </c>
      <c r="C75507">
        <v>231120616</v>
      </c>
      <c r="D75507" s="1">
        <v>45038</v>
      </c>
      <c r="E75507" t="s">
        <v>25</v>
      </c>
      <c r="F75507">
        <v>6</v>
      </c>
      <c r="G75507">
        <v>6</v>
      </c>
      <c r="H75507">
        <v>614</v>
      </c>
      <c r="I75507" t="s">
        <v>12011</v>
      </c>
      <c r="J75507" t="s">
        <v>38</v>
      </c>
      <c r="K75507" t="s">
        <v>39</v>
      </c>
      <c r="L75507">
        <v>-84.376037999999994</v>
      </c>
      <c r="M75507">
        <v>33.773760000000003</v>
      </c>
      <c r="N75507" t="s">
        <v>62</v>
      </c>
      <c r="O75507" t="s">
        <v>63</v>
      </c>
    </row>
    <row r="75508" spans="1:15" x14ac:dyDescent="0.25">
      <c r="A75508">
        <v>-84.417689999999894</v>
      </c>
      <c r="B75508">
        <v>33.770355000000102</v>
      </c>
      <c r="C75508">
        <v>231120650</v>
      </c>
      <c r="D75508" s="1">
        <v>45038</v>
      </c>
      <c r="E75508" t="s">
        <v>19</v>
      </c>
      <c r="F75508">
        <v>7</v>
      </c>
      <c r="G75508">
        <v>1</v>
      </c>
      <c r="H75508">
        <v>106</v>
      </c>
      <c r="I75508" t="s">
        <v>24399</v>
      </c>
      <c r="J75508" t="s">
        <v>65</v>
      </c>
      <c r="K75508" t="s">
        <v>66</v>
      </c>
      <c r="L75508">
        <v>-84.417689999999993</v>
      </c>
      <c r="M75508">
        <v>33.770355000000002</v>
      </c>
      <c r="N75508" t="s">
        <v>79</v>
      </c>
      <c r="O75508" t="s">
        <v>80</v>
      </c>
    </row>
    <row r="75509" spans="1:15" x14ac:dyDescent="0.25">
      <c r="A75509">
        <v>-84.403412999999901</v>
      </c>
      <c r="B75509">
        <v>33.725955000000098</v>
      </c>
      <c r="C75509">
        <v>231120776</v>
      </c>
      <c r="D75509" s="1">
        <v>45038</v>
      </c>
      <c r="E75509" t="s">
        <v>112</v>
      </c>
      <c r="F75509">
        <v>2</v>
      </c>
      <c r="G75509">
        <v>3</v>
      </c>
      <c r="H75509">
        <v>302</v>
      </c>
      <c r="I75509" t="s">
        <v>24400</v>
      </c>
      <c r="J75509" t="s">
        <v>46</v>
      </c>
      <c r="K75509" t="s">
        <v>47</v>
      </c>
      <c r="L75509">
        <v>-84.403413</v>
      </c>
      <c r="M75509">
        <v>33.725954999999999</v>
      </c>
      <c r="N75509" t="s">
        <v>336</v>
      </c>
      <c r="O75509" t="s">
        <v>18</v>
      </c>
    </row>
    <row r="75510" spans="1:15" x14ac:dyDescent="0.25">
      <c r="A75510">
        <v>-84.354383999999996</v>
      </c>
      <c r="B75510">
        <v>33.756782000000001</v>
      </c>
      <c r="C75510">
        <v>231120826</v>
      </c>
      <c r="D75510" s="1">
        <v>45038</v>
      </c>
      <c r="E75510" t="s">
        <v>50</v>
      </c>
      <c r="F75510">
        <v>5</v>
      </c>
      <c r="G75510">
        <v>6</v>
      </c>
      <c r="H75510">
        <v>602</v>
      </c>
      <c r="I75510" t="s">
        <v>10311</v>
      </c>
      <c r="J75510" t="s">
        <v>72</v>
      </c>
      <c r="K75510" t="s">
        <v>73</v>
      </c>
      <c r="L75510">
        <v>-84.354383999999996</v>
      </c>
      <c r="M75510">
        <v>33.756782000000001</v>
      </c>
      <c r="N75510" t="s">
        <v>269</v>
      </c>
      <c r="O75510" t="s">
        <v>9</v>
      </c>
    </row>
    <row r="75511" spans="1:15" x14ac:dyDescent="0.25">
      <c r="A75511">
        <v>-84.427811000000005</v>
      </c>
      <c r="B75511">
        <v>33.7935230000001</v>
      </c>
      <c r="C75511">
        <v>231120858</v>
      </c>
      <c r="D75511" s="1">
        <v>45038</v>
      </c>
      <c r="E75511" t="s">
        <v>25</v>
      </c>
      <c r="F75511">
        <v>6</v>
      </c>
      <c r="G75511">
        <v>1</v>
      </c>
      <c r="H75511">
        <v>103</v>
      </c>
      <c r="I75511" t="s">
        <v>24401</v>
      </c>
      <c r="J75511" t="s">
        <v>60</v>
      </c>
      <c r="K75511" t="s">
        <v>61</v>
      </c>
      <c r="L75511">
        <v>-84.427811000000005</v>
      </c>
      <c r="M75511">
        <v>33.793523</v>
      </c>
      <c r="N75511" t="s">
        <v>177</v>
      </c>
      <c r="O75511" t="s">
        <v>104</v>
      </c>
    </row>
    <row r="75512" spans="1:15" x14ac:dyDescent="0.25">
      <c r="A75512">
        <v>-84.356705000000005</v>
      </c>
      <c r="B75512">
        <v>33.691021999999997</v>
      </c>
      <c r="C75512">
        <v>231121034</v>
      </c>
      <c r="D75512" s="1">
        <v>45038</v>
      </c>
      <c r="E75512" t="s">
        <v>19</v>
      </c>
      <c r="F75512">
        <v>7</v>
      </c>
      <c r="G75512">
        <v>3</v>
      </c>
      <c r="H75512">
        <v>308</v>
      </c>
      <c r="I75512" t="s">
        <v>19591</v>
      </c>
      <c r="J75512" t="s">
        <v>60</v>
      </c>
      <c r="K75512" t="s">
        <v>61</v>
      </c>
      <c r="L75512">
        <v>-84.356705000000005</v>
      </c>
      <c r="M75512">
        <v>33.691021999999997</v>
      </c>
      <c r="N75512" t="s">
        <v>1297</v>
      </c>
      <c r="O75512" t="s">
        <v>124</v>
      </c>
    </row>
    <row r="75513" spans="1:15" x14ac:dyDescent="0.25">
      <c r="A75513">
        <v>-84.354669999999899</v>
      </c>
      <c r="B75513">
        <v>33.715497999999997</v>
      </c>
      <c r="C75513">
        <v>231121058</v>
      </c>
      <c r="D75513" s="1">
        <v>45038</v>
      </c>
      <c r="E75513" t="s">
        <v>19</v>
      </c>
      <c r="F75513">
        <v>7</v>
      </c>
      <c r="G75513">
        <v>6</v>
      </c>
      <c r="H75513">
        <v>607</v>
      </c>
      <c r="I75513" t="s">
        <v>24402</v>
      </c>
      <c r="J75513" t="s">
        <v>7</v>
      </c>
      <c r="K75513" t="s">
        <v>8</v>
      </c>
      <c r="L75513">
        <v>-84.354669999999999</v>
      </c>
      <c r="M75513">
        <v>33.715497999999997</v>
      </c>
      <c r="N75513" t="s">
        <v>115</v>
      </c>
      <c r="O75513" t="s">
        <v>30</v>
      </c>
    </row>
    <row r="75514" spans="1:15" x14ac:dyDescent="0.25">
      <c r="A75514">
        <v>-84.423222999999993</v>
      </c>
      <c r="B75514">
        <v>33.725882000000098</v>
      </c>
      <c r="C75514">
        <v>231121067</v>
      </c>
      <c r="D75514" s="1">
        <v>45038</v>
      </c>
      <c r="E75514" t="s">
        <v>19</v>
      </c>
      <c r="F75514">
        <v>7</v>
      </c>
      <c r="G75514">
        <v>4</v>
      </c>
      <c r="H75514">
        <v>402</v>
      </c>
      <c r="I75514" t="s">
        <v>21006</v>
      </c>
      <c r="J75514" t="s">
        <v>21</v>
      </c>
      <c r="K75514" t="s">
        <v>22</v>
      </c>
      <c r="L75514">
        <v>-84.423222999999993</v>
      </c>
      <c r="M75514">
        <v>33.725881999999999</v>
      </c>
      <c r="N75514" t="s">
        <v>88</v>
      </c>
      <c r="O75514" t="s">
        <v>89</v>
      </c>
    </row>
    <row r="75515" spans="1:15" x14ac:dyDescent="0.25">
      <c r="A75515">
        <v>-84.346759000000006</v>
      </c>
      <c r="B75515">
        <v>33.741103000000102</v>
      </c>
      <c r="C75515">
        <v>231121163</v>
      </c>
      <c r="D75515" s="1">
        <v>45038</v>
      </c>
      <c r="E75515" t="s">
        <v>25</v>
      </c>
      <c r="F75515">
        <v>6</v>
      </c>
      <c r="G75515">
        <v>6</v>
      </c>
      <c r="H75515">
        <v>612</v>
      </c>
      <c r="I75515" t="s">
        <v>6686</v>
      </c>
      <c r="J75515" t="s">
        <v>72</v>
      </c>
      <c r="K75515" t="s">
        <v>73</v>
      </c>
      <c r="L75515">
        <v>-84.346759000000006</v>
      </c>
      <c r="M75515">
        <v>33.741103000000003</v>
      </c>
      <c r="N75515" t="s">
        <v>29</v>
      </c>
      <c r="O75515" t="s">
        <v>30</v>
      </c>
    </row>
    <row r="75516" spans="1:15" x14ac:dyDescent="0.25">
      <c r="A75516">
        <v>-84.493281999999994</v>
      </c>
      <c r="B75516">
        <v>33.688451999999998</v>
      </c>
      <c r="C75516">
        <v>231121166</v>
      </c>
      <c r="D75516" s="1">
        <v>45038</v>
      </c>
      <c r="E75516" t="s">
        <v>19</v>
      </c>
      <c r="F75516">
        <v>7</v>
      </c>
      <c r="G75516">
        <v>4</v>
      </c>
      <c r="H75516">
        <v>411</v>
      </c>
      <c r="I75516" t="s">
        <v>755</v>
      </c>
      <c r="J75516" t="s">
        <v>38</v>
      </c>
      <c r="K75516" t="s">
        <v>39</v>
      </c>
      <c r="L75516">
        <v>-84.493281999999994</v>
      </c>
      <c r="M75516">
        <v>33.688451999999998</v>
      </c>
      <c r="N75516" t="s">
        <v>339</v>
      </c>
      <c r="O75516" t="s">
        <v>137</v>
      </c>
    </row>
    <row r="75517" spans="1:15" x14ac:dyDescent="0.25">
      <c r="A75517">
        <v>-84.349602999999902</v>
      </c>
      <c r="B75517">
        <v>33.757357000000098</v>
      </c>
      <c r="C75517">
        <v>231121177</v>
      </c>
      <c r="D75517" s="1">
        <v>45038</v>
      </c>
      <c r="E75517" t="s">
        <v>25</v>
      </c>
      <c r="F75517">
        <v>6</v>
      </c>
      <c r="G75517">
        <v>6</v>
      </c>
      <c r="H75517">
        <v>606</v>
      </c>
      <c r="I75517" t="s">
        <v>933</v>
      </c>
      <c r="J75517" t="s">
        <v>72</v>
      </c>
      <c r="K75517" t="s">
        <v>73</v>
      </c>
      <c r="L75517">
        <v>-84.349603000000002</v>
      </c>
      <c r="M75517">
        <v>33.757356999999999</v>
      </c>
      <c r="N75517" t="s">
        <v>117</v>
      </c>
      <c r="O75517" t="s">
        <v>9</v>
      </c>
    </row>
    <row r="75518" spans="1:15" x14ac:dyDescent="0.25">
      <c r="A75518">
        <v>-84.465242000000003</v>
      </c>
      <c r="B75518">
        <v>33.773346000000103</v>
      </c>
      <c r="C75518">
        <v>231121250</v>
      </c>
      <c r="D75518" s="1">
        <v>45038</v>
      </c>
      <c r="E75518" t="s">
        <v>25</v>
      </c>
      <c r="F75518">
        <v>6</v>
      </c>
      <c r="G75518">
        <v>1</v>
      </c>
      <c r="H75518">
        <v>109</v>
      </c>
      <c r="I75518" t="s">
        <v>24403</v>
      </c>
      <c r="J75518" t="s">
        <v>7</v>
      </c>
      <c r="K75518" t="s">
        <v>8</v>
      </c>
      <c r="L75518">
        <v>-84.465242000000003</v>
      </c>
      <c r="M75518">
        <v>33.773345999999997</v>
      </c>
      <c r="N75518" t="s">
        <v>23</v>
      </c>
      <c r="O75518" t="s">
        <v>24</v>
      </c>
    </row>
    <row r="75519" spans="1:15" x14ac:dyDescent="0.25">
      <c r="A75519">
        <v>-84.388803999999894</v>
      </c>
      <c r="B75519">
        <v>33.779493000000102</v>
      </c>
      <c r="C75519">
        <v>231121330</v>
      </c>
      <c r="D75519" s="1">
        <v>45038</v>
      </c>
      <c r="E75519" t="s">
        <v>19</v>
      </c>
      <c r="F75519">
        <v>7</v>
      </c>
      <c r="G75519">
        <v>5</v>
      </c>
      <c r="H75519">
        <v>503</v>
      </c>
      <c r="I75519" t="s">
        <v>20741</v>
      </c>
      <c r="J75519" t="s">
        <v>38</v>
      </c>
      <c r="K75519" t="s">
        <v>39</v>
      </c>
      <c r="L75519">
        <v>-84.388803999999993</v>
      </c>
      <c r="M75519">
        <v>33.779493000000002</v>
      </c>
      <c r="N75519" t="s">
        <v>62</v>
      </c>
      <c r="O75519" t="s">
        <v>63</v>
      </c>
    </row>
    <row r="75520" spans="1:15" x14ac:dyDescent="0.25">
      <c r="A75520">
        <v>-84.375492999999906</v>
      </c>
      <c r="B75520">
        <v>33.840957000000103</v>
      </c>
      <c r="C75520">
        <v>231121419</v>
      </c>
      <c r="D75520" s="1">
        <v>45038</v>
      </c>
      <c r="E75520" t="s">
        <v>25</v>
      </c>
      <c r="F75520">
        <v>6</v>
      </c>
      <c r="G75520">
        <v>2</v>
      </c>
      <c r="H75520">
        <v>206</v>
      </c>
      <c r="I75520" t="s">
        <v>1634</v>
      </c>
      <c r="J75520" t="s">
        <v>72</v>
      </c>
      <c r="K75520" t="s">
        <v>73</v>
      </c>
      <c r="L75520">
        <v>-84.375493000000006</v>
      </c>
      <c r="M75520">
        <v>33.840957000000003</v>
      </c>
      <c r="N75520" t="s">
        <v>121</v>
      </c>
      <c r="O75520" t="s">
        <v>49</v>
      </c>
    </row>
    <row r="75521" spans="1:15" x14ac:dyDescent="0.25">
      <c r="A75521">
        <v>-84.365839999999906</v>
      </c>
      <c r="B75521">
        <v>33.775198000000003</v>
      </c>
      <c r="C75521">
        <v>231121463</v>
      </c>
      <c r="D75521" s="1">
        <v>45038</v>
      </c>
      <c r="E75521" t="s">
        <v>19</v>
      </c>
      <c r="F75521">
        <v>7</v>
      </c>
      <c r="G75521">
        <v>6</v>
      </c>
      <c r="H75521">
        <v>614</v>
      </c>
      <c r="I75521" t="s">
        <v>1044</v>
      </c>
      <c r="J75521" t="s">
        <v>7</v>
      </c>
      <c r="K75521" t="s">
        <v>8</v>
      </c>
      <c r="L75521">
        <v>-84.365840000000006</v>
      </c>
      <c r="M75521">
        <v>33.775198000000003</v>
      </c>
      <c r="N75521" t="s">
        <v>62</v>
      </c>
      <c r="O75521" t="s">
        <v>63</v>
      </c>
    </row>
    <row r="75522" spans="1:15" x14ac:dyDescent="0.25">
      <c r="A75522">
        <v>-84.393549999999905</v>
      </c>
      <c r="B75522">
        <v>33.6709460000001</v>
      </c>
      <c r="C75522">
        <v>231121764</v>
      </c>
      <c r="D75522" s="1">
        <v>45038</v>
      </c>
      <c r="E75522" t="s">
        <v>19</v>
      </c>
      <c r="F75522">
        <v>7</v>
      </c>
      <c r="G75522">
        <v>3</v>
      </c>
      <c r="H75522">
        <v>312</v>
      </c>
      <c r="I75522" t="s">
        <v>24404</v>
      </c>
      <c r="J75522" t="s">
        <v>60</v>
      </c>
      <c r="K75522" t="s">
        <v>61</v>
      </c>
      <c r="L75522">
        <v>-84.393550000000005</v>
      </c>
      <c r="M75522">
        <v>33.670946000000001</v>
      </c>
      <c r="N75522" t="s">
        <v>123</v>
      </c>
      <c r="O75522" t="s">
        <v>124</v>
      </c>
    </row>
    <row r="75523" spans="1:15" x14ac:dyDescent="0.25">
      <c r="A75523">
        <v>-84.413748999999896</v>
      </c>
      <c r="B75523">
        <v>33.758013000000098</v>
      </c>
      <c r="C75523">
        <v>231121813</v>
      </c>
      <c r="D75523" s="1">
        <v>45038</v>
      </c>
      <c r="E75523" t="s">
        <v>19</v>
      </c>
      <c r="F75523">
        <v>7</v>
      </c>
      <c r="G75523">
        <v>1</v>
      </c>
      <c r="H75523">
        <v>102</v>
      </c>
      <c r="I75523" t="s">
        <v>11727</v>
      </c>
      <c r="J75523" t="s">
        <v>46</v>
      </c>
      <c r="K75523" t="s">
        <v>47</v>
      </c>
      <c r="L75523">
        <v>-84.413748999999996</v>
      </c>
      <c r="M75523">
        <v>33.758012999999998</v>
      </c>
      <c r="N75523" t="s">
        <v>11</v>
      </c>
      <c r="O75523" t="s">
        <v>12</v>
      </c>
    </row>
    <row r="75524" spans="1:15" x14ac:dyDescent="0.25">
      <c r="A75524">
        <v>-84.312470000000005</v>
      </c>
      <c r="B75524">
        <v>33.741503000000101</v>
      </c>
      <c r="C75524">
        <v>231121892</v>
      </c>
      <c r="D75524" s="1">
        <v>45039</v>
      </c>
      <c r="E75524" t="s">
        <v>19</v>
      </c>
      <c r="F75524">
        <v>7</v>
      </c>
      <c r="G75524">
        <v>6</v>
      </c>
      <c r="H75524">
        <v>611</v>
      </c>
      <c r="I75524" t="s">
        <v>24405</v>
      </c>
      <c r="J75524" t="s">
        <v>38</v>
      </c>
      <c r="K75524" t="s">
        <v>39</v>
      </c>
      <c r="L75524">
        <v>-84.312470000000005</v>
      </c>
      <c r="M75524">
        <v>33.741503000000002</v>
      </c>
      <c r="N75524" t="s">
        <v>1487</v>
      </c>
      <c r="O75524" t="s">
        <v>53</v>
      </c>
    </row>
    <row r="75525" spans="1:15" x14ac:dyDescent="0.25">
      <c r="A75525">
        <v>-84.361892999999995</v>
      </c>
      <c r="B75525">
        <v>33.831114000000099</v>
      </c>
      <c r="C75525">
        <v>231121908</v>
      </c>
      <c r="D75525" s="1">
        <v>45039</v>
      </c>
      <c r="E75525" t="s">
        <v>19</v>
      </c>
      <c r="F75525">
        <v>7</v>
      </c>
      <c r="G75525">
        <v>2</v>
      </c>
      <c r="H75525">
        <v>211</v>
      </c>
      <c r="I75525" t="s">
        <v>4469</v>
      </c>
      <c r="J75525" t="s">
        <v>60</v>
      </c>
      <c r="K75525" t="s">
        <v>61</v>
      </c>
      <c r="L75525">
        <v>-84.361892999999995</v>
      </c>
      <c r="M75525">
        <v>33.831113999999999</v>
      </c>
      <c r="N75525" t="s">
        <v>295</v>
      </c>
      <c r="O75525" t="s">
        <v>49</v>
      </c>
    </row>
    <row r="75526" spans="1:15" x14ac:dyDescent="0.25">
      <c r="A75526">
        <v>-84.3841859999999</v>
      </c>
      <c r="B75526">
        <v>33.774034</v>
      </c>
      <c r="C75526">
        <v>231121915</v>
      </c>
      <c r="D75526" s="1">
        <v>45039</v>
      </c>
      <c r="E75526" t="s">
        <v>13</v>
      </c>
      <c r="F75526">
        <v>3</v>
      </c>
      <c r="G75526">
        <v>5</v>
      </c>
      <c r="H75526">
        <v>505</v>
      </c>
      <c r="I75526" t="s">
        <v>9301</v>
      </c>
      <c r="J75526" t="s">
        <v>65</v>
      </c>
      <c r="K75526" t="s">
        <v>66</v>
      </c>
      <c r="L75526">
        <v>-84.384186</v>
      </c>
      <c r="M75526">
        <v>33.774034</v>
      </c>
      <c r="N75526" t="s">
        <v>62</v>
      </c>
      <c r="O75526" t="s">
        <v>63</v>
      </c>
    </row>
    <row r="75527" spans="1:15" x14ac:dyDescent="0.25">
      <c r="A75527">
        <v>-84.355476999999993</v>
      </c>
      <c r="B75527">
        <v>33.649794999999997</v>
      </c>
      <c r="C75527">
        <v>231121943</v>
      </c>
      <c r="D75527" s="1">
        <v>45039</v>
      </c>
      <c r="E75527" t="s">
        <v>19</v>
      </c>
      <c r="F75527">
        <v>7</v>
      </c>
      <c r="G75527">
        <v>3</v>
      </c>
      <c r="H75527">
        <v>313</v>
      </c>
      <c r="I75527" t="s">
        <v>24406</v>
      </c>
      <c r="J75527" t="s">
        <v>46</v>
      </c>
      <c r="K75527" t="s">
        <v>47</v>
      </c>
      <c r="L75527">
        <v>-84.355476999999993</v>
      </c>
      <c r="M75527">
        <v>33.649794999999997</v>
      </c>
      <c r="N75527" t="s">
        <v>499</v>
      </c>
      <c r="O75527" t="s">
        <v>124</v>
      </c>
    </row>
    <row r="75528" spans="1:15" x14ac:dyDescent="0.25">
      <c r="A75528">
        <v>-84.394662999999994</v>
      </c>
      <c r="B75528">
        <v>33.760767999999999</v>
      </c>
      <c r="C75528">
        <v>231125002</v>
      </c>
      <c r="D75528" s="1">
        <v>45038</v>
      </c>
      <c r="E75528" t="s">
        <v>19</v>
      </c>
      <c r="F75528">
        <v>7</v>
      </c>
      <c r="G75528">
        <v>5</v>
      </c>
      <c r="H75528">
        <v>508</v>
      </c>
      <c r="I75528" t="s">
        <v>3500</v>
      </c>
      <c r="J75528" t="s">
        <v>43</v>
      </c>
      <c r="K75528" t="s">
        <v>44</v>
      </c>
      <c r="L75528">
        <v>-84.394662999999994</v>
      </c>
      <c r="M75528">
        <v>33.760767999999999</v>
      </c>
      <c r="N75528" t="s">
        <v>40</v>
      </c>
      <c r="O75528" t="s">
        <v>41</v>
      </c>
    </row>
    <row r="75529" spans="1:15" x14ac:dyDescent="0.25">
      <c r="A75529">
        <v>-84.385107999999903</v>
      </c>
      <c r="B75529">
        <v>33.791767999999998</v>
      </c>
      <c r="C75529">
        <v>231125003</v>
      </c>
      <c r="D75529" s="1">
        <v>45038</v>
      </c>
      <c r="E75529" t="s">
        <v>112</v>
      </c>
      <c r="F75529">
        <v>2</v>
      </c>
      <c r="G75529">
        <v>5</v>
      </c>
      <c r="H75529">
        <v>502</v>
      </c>
      <c r="I75529" t="s">
        <v>15064</v>
      </c>
      <c r="J75529" t="s">
        <v>221</v>
      </c>
      <c r="K75529" t="s">
        <v>222</v>
      </c>
      <c r="L75529">
        <v>-84.385108000000002</v>
      </c>
      <c r="M75529">
        <v>33.791767999999998</v>
      </c>
      <c r="N75529" t="s">
        <v>62</v>
      </c>
      <c r="O75529" t="s">
        <v>63</v>
      </c>
    </row>
    <row r="75530" spans="1:15" x14ac:dyDescent="0.25">
      <c r="A75530">
        <v>-84.460808</v>
      </c>
      <c r="B75530">
        <v>33.776347999999999</v>
      </c>
      <c r="C75530">
        <v>231125019</v>
      </c>
      <c r="D75530" s="1">
        <v>45038</v>
      </c>
      <c r="E75530" t="s">
        <v>25</v>
      </c>
      <c r="F75530">
        <v>6</v>
      </c>
      <c r="G75530">
        <v>1</v>
      </c>
      <c r="H75530">
        <v>109</v>
      </c>
      <c r="I75530" t="s">
        <v>24407</v>
      </c>
      <c r="J75530" t="s">
        <v>221</v>
      </c>
      <c r="K75530" t="s">
        <v>222</v>
      </c>
      <c r="L75530">
        <v>-84.460808</v>
      </c>
      <c r="M75530">
        <v>33.776347999999999</v>
      </c>
      <c r="N75530" t="s">
        <v>23</v>
      </c>
      <c r="O75530" t="s">
        <v>24</v>
      </c>
    </row>
    <row r="75531" spans="1:15" x14ac:dyDescent="0.25">
      <c r="A75531">
        <v>-84.373407999999998</v>
      </c>
      <c r="B75531">
        <v>33.730646999999998</v>
      </c>
      <c r="C75531">
        <v>231125026</v>
      </c>
      <c r="D75531" s="1">
        <v>45038</v>
      </c>
      <c r="E75531" t="s">
        <v>25</v>
      </c>
      <c r="F75531">
        <v>6</v>
      </c>
      <c r="G75531">
        <v>6</v>
      </c>
      <c r="H75531">
        <v>605</v>
      </c>
      <c r="I75531" t="s">
        <v>24408</v>
      </c>
      <c r="J75531" t="s">
        <v>221</v>
      </c>
      <c r="K75531" t="s">
        <v>222</v>
      </c>
      <c r="L75531">
        <v>-84.373407999999998</v>
      </c>
      <c r="M75531">
        <v>33.730646999999998</v>
      </c>
      <c r="N75531" t="s">
        <v>226</v>
      </c>
      <c r="O75531" t="s">
        <v>30</v>
      </c>
    </row>
    <row r="75532" spans="1:15" x14ac:dyDescent="0.25">
      <c r="A75532">
        <v>-84.516797999999895</v>
      </c>
      <c r="B75532">
        <v>33.749879000000099</v>
      </c>
      <c r="C75532">
        <v>231125053</v>
      </c>
      <c r="D75532" s="1">
        <v>45038</v>
      </c>
      <c r="E75532" t="s">
        <v>36</v>
      </c>
      <c r="F75532">
        <v>4</v>
      </c>
      <c r="G75532">
        <v>4</v>
      </c>
      <c r="H75532">
        <v>407</v>
      </c>
      <c r="I75532" t="s">
        <v>24409</v>
      </c>
      <c r="J75532" t="s">
        <v>221</v>
      </c>
      <c r="K75532" t="s">
        <v>222</v>
      </c>
      <c r="L75532">
        <v>-84.516797999999994</v>
      </c>
      <c r="M75532">
        <v>33.749879</v>
      </c>
      <c r="N75532" t="s">
        <v>2994</v>
      </c>
      <c r="O75532" t="s">
        <v>127</v>
      </c>
    </row>
    <row r="75533" spans="1:15" x14ac:dyDescent="0.25">
      <c r="A75533">
        <v>-84.430256</v>
      </c>
      <c r="B75533">
        <v>33.625037000000098</v>
      </c>
      <c r="C75533">
        <v>231125055</v>
      </c>
      <c r="D75533" s="1">
        <v>45038</v>
      </c>
      <c r="E75533" t="s">
        <v>25</v>
      </c>
      <c r="F75533">
        <v>6</v>
      </c>
      <c r="G75533">
        <v>7</v>
      </c>
      <c r="H75533">
        <v>702</v>
      </c>
      <c r="I75533" t="s">
        <v>16052</v>
      </c>
      <c r="J75533" t="s">
        <v>43</v>
      </c>
      <c r="K75533" t="s">
        <v>44</v>
      </c>
      <c r="L75533">
        <v>-84.430256</v>
      </c>
      <c r="M75533">
        <v>33.625036999999999</v>
      </c>
      <c r="N75533" t="s">
        <v>10</v>
      </c>
      <c r="O75533" t="s">
        <v>10</v>
      </c>
    </row>
    <row r="75534" spans="1:15" x14ac:dyDescent="0.25">
      <c r="A75534">
        <v>-84.425331</v>
      </c>
      <c r="B75534">
        <v>33.841707</v>
      </c>
      <c r="C75534">
        <v>231125061</v>
      </c>
      <c r="D75534" s="1">
        <v>45038</v>
      </c>
      <c r="E75534" t="s">
        <v>25</v>
      </c>
      <c r="F75534">
        <v>6</v>
      </c>
      <c r="G75534">
        <v>2</v>
      </c>
      <c r="H75534">
        <v>201</v>
      </c>
      <c r="I75534" t="s">
        <v>4365</v>
      </c>
      <c r="J75534" t="s">
        <v>221</v>
      </c>
      <c r="K75534" t="s">
        <v>222</v>
      </c>
      <c r="L75534">
        <v>-84.425331</v>
      </c>
      <c r="M75534">
        <v>33.841707</v>
      </c>
      <c r="N75534" t="s">
        <v>10</v>
      </c>
      <c r="O75534" t="s">
        <v>98</v>
      </c>
    </row>
    <row r="75535" spans="1:15" x14ac:dyDescent="0.25">
      <c r="A75535">
        <v>-84.375613999999999</v>
      </c>
      <c r="B75535">
        <v>33.759313000000098</v>
      </c>
      <c r="C75535">
        <v>231125062</v>
      </c>
      <c r="D75535" s="1">
        <v>45038</v>
      </c>
      <c r="E75535" t="s">
        <v>19</v>
      </c>
      <c r="F75535">
        <v>7</v>
      </c>
      <c r="G75535">
        <v>6</v>
      </c>
      <c r="H75535">
        <v>604</v>
      </c>
      <c r="I75535" t="s">
        <v>164</v>
      </c>
      <c r="J75535" t="s">
        <v>221</v>
      </c>
      <c r="K75535" t="s">
        <v>222</v>
      </c>
      <c r="L75535">
        <v>-84.375613999999999</v>
      </c>
      <c r="M75535">
        <v>33.759312999999999</v>
      </c>
      <c r="N75535" t="s">
        <v>165</v>
      </c>
      <c r="O75535" t="s">
        <v>41</v>
      </c>
    </row>
    <row r="75536" spans="1:15" x14ac:dyDescent="0.25">
      <c r="A75536">
        <v>-84.445887999999997</v>
      </c>
      <c r="B75536">
        <v>33.640751000000101</v>
      </c>
      <c r="C75536">
        <v>231128007</v>
      </c>
      <c r="D75536" s="1">
        <v>45038</v>
      </c>
      <c r="E75536" t="s">
        <v>19</v>
      </c>
      <c r="F75536">
        <v>7</v>
      </c>
      <c r="G75536">
        <v>7</v>
      </c>
      <c r="H75536">
        <v>706</v>
      </c>
      <c r="I75536" t="s">
        <v>1366</v>
      </c>
      <c r="J75536" t="s">
        <v>614</v>
      </c>
      <c r="K75536" t="s">
        <v>615</v>
      </c>
      <c r="L75536">
        <v>-84.445887999999997</v>
      </c>
      <c r="M75536">
        <v>33.640751000000002</v>
      </c>
      <c r="N75536" t="s">
        <v>10</v>
      </c>
      <c r="O75536" t="s">
        <v>10</v>
      </c>
    </row>
    <row r="75537" spans="1:15" x14ac:dyDescent="0.25">
      <c r="A75537">
        <v>-84.495921999999993</v>
      </c>
      <c r="B75537">
        <v>33.682653000000101</v>
      </c>
      <c r="C75537">
        <v>231130049</v>
      </c>
      <c r="D75537" s="1">
        <v>45039</v>
      </c>
      <c r="E75537" t="s">
        <v>19</v>
      </c>
      <c r="F75537">
        <v>7</v>
      </c>
      <c r="G75537">
        <v>4</v>
      </c>
      <c r="H75537">
        <v>411</v>
      </c>
      <c r="I75537" t="s">
        <v>15897</v>
      </c>
      <c r="J75537" t="s">
        <v>38</v>
      </c>
      <c r="K75537" t="s">
        <v>39</v>
      </c>
      <c r="L75537">
        <v>-84.495921999999993</v>
      </c>
      <c r="M75537">
        <v>33.682653000000002</v>
      </c>
      <c r="N75537" t="s">
        <v>339</v>
      </c>
      <c r="O75537" t="s">
        <v>137</v>
      </c>
    </row>
    <row r="75538" spans="1:15" x14ac:dyDescent="0.25">
      <c r="A75538">
        <v>-84.352281999999903</v>
      </c>
      <c r="B75538">
        <v>33.772854000000102</v>
      </c>
      <c r="C75538">
        <v>231130094</v>
      </c>
      <c r="D75538" s="1">
        <v>45039</v>
      </c>
      <c r="E75538" t="s">
        <v>19</v>
      </c>
      <c r="F75538">
        <v>7</v>
      </c>
      <c r="G75538">
        <v>6</v>
      </c>
      <c r="H75538">
        <v>602</v>
      </c>
      <c r="I75538" t="s">
        <v>6527</v>
      </c>
      <c r="J75538" t="s">
        <v>72</v>
      </c>
      <c r="K75538" t="s">
        <v>73</v>
      </c>
      <c r="L75538">
        <v>-84.352282000000002</v>
      </c>
      <c r="M75538">
        <v>33.772854000000002</v>
      </c>
      <c r="N75538" t="s">
        <v>69</v>
      </c>
      <c r="O75538" t="s">
        <v>9</v>
      </c>
    </row>
    <row r="75539" spans="1:15" x14ac:dyDescent="0.25">
      <c r="A75539">
        <v>-84.410173999999998</v>
      </c>
      <c r="B75539">
        <v>33.702785000000098</v>
      </c>
      <c r="C75539">
        <v>231130276</v>
      </c>
      <c r="D75539" s="1">
        <v>45039</v>
      </c>
      <c r="E75539" t="s">
        <v>5</v>
      </c>
      <c r="F75539">
        <v>1</v>
      </c>
      <c r="G75539">
        <v>3</v>
      </c>
      <c r="H75539">
        <v>306</v>
      </c>
      <c r="I75539" t="s">
        <v>986</v>
      </c>
      <c r="J75539" t="s">
        <v>38</v>
      </c>
      <c r="K75539" t="s">
        <v>39</v>
      </c>
      <c r="L75539">
        <v>-84.410173999999998</v>
      </c>
      <c r="M75539">
        <v>33.702784999999999</v>
      </c>
      <c r="N75539" t="s">
        <v>159</v>
      </c>
      <c r="O75539" t="s">
        <v>0</v>
      </c>
    </row>
    <row r="75540" spans="1:15" x14ac:dyDescent="0.25">
      <c r="A75540">
        <v>-84.383955999999998</v>
      </c>
      <c r="B75540">
        <v>33.759944000000097</v>
      </c>
      <c r="C75540">
        <v>231130292</v>
      </c>
      <c r="D75540" s="1">
        <v>45039</v>
      </c>
      <c r="E75540" t="s">
        <v>5</v>
      </c>
      <c r="F75540">
        <v>1</v>
      </c>
      <c r="G75540">
        <v>5</v>
      </c>
      <c r="H75540">
        <v>509</v>
      </c>
      <c r="I75540" t="s">
        <v>2235</v>
      </c>
      <c r="J75540" t="s">
        <v>72</v>
      </c>
      <c r="K75540" t="s">
        <v>73</v>
      </c>
      <c r="L75540">
        <v>-84.383955999999998</v>
      </c>
      <c r="M75540">
        <v>33.759943999999997</v>
      </c>
      <c r="N75540" t="s">
        <v>40</v>
      </c>
      <c r="O75540" t="s">
        <v>41</v>
      </c>
    </row>
    <row r="75541" spans="1:15" x14ac:dyDescent="0.25">
      <c r="A75541">
        <v>-84.362119000000007</v>
      </c>
      <c r="B75541">
        <v>33.846760000000103</v>
      </c>
      <c r="C75541">
        <v>230021060</v>
      </c>
      <c r="D75541" s="1">
        <v>44928</v>
      </c>
      <c r="E75541" t="s">
        <v>112</v>
      </c>
      <c r="F75541">
        <v>2</v>
      </c>
      <c r="G75541">
        <v>2</v>
      </c>
      <c r="H75541">
        <v>210</v>
      </c>
      <c r="I75541" t="s">
        <v>404</v>
      </c>
      <c r="J75541" t="s">
        <v>55</v>
      </c>
      <c r="K75541" t="s">
        <v>56</v>
      </c>
      <c r="L75541">
        <v>-84.362119000000007</v>
      </c>
      <c r="M75541">
        <v>33.846760000000003</v>
      </c>
      <c r="N75541" t="s">
        <v>173</v>
      </c>
      <c r="O75541" t="s">
        <v>49</v>
      </c>
    </row>
    <row r="75542" spans="1:15" x14ac:dyDescent="0.25">
      <c r="A75542">
        <v>-84.397895999999903</v>
      </c>
      <c r="B75542">
        <v>33.706566000000102</v>
      </c>
      <c r="C75542">
        <v>230021073</v>
      </c>
      <c r="D75542" s="1">
        <v>44928</v>
      </c>
      <c r="E75542" t="s">
        <v>50</v>
      </c>
      <c r="F75542">
        <v>5</v>
      </c>
      <c r="G75542">
        <v>3</v>
      </c>
      <c r="H75542">
        <v>307</v>
      </c>
      <c r="I75542" t="s">
        <v>4765</v>
      </c>
      <c r="J75542" t="s">
        <v>7</v>
      </c>
      <c r="K75542" t="s">
        <v>8</v>
      </c>
      <c r="L75542">
        <v>-84.397896000000003</v>
      </c>
      <c r="M75542">
        <v>33.706566000000002</v>
      </c>
      <c r="N75542" t="s">
        <v>821</v>
      </c>
      <c r="O75542" t="s">
        <v>1</v>
      </c>
    </row>
    <row r="75543" spans="1:15" x14ac:dyDescent="0.25">
      <c r="A75543">
        <v>-84.394773000000001</v>
      </c>
      <c r="B75543">
        <v>33.763869000000099</v>
      </c>
      <c r="C75543">
        <v>230021098</v>
      </c>
      <c r="D75543" s="1">
        <v>44928</v>
      </c>
      <c r="E75543" t="s">
        <v>112</v>
      </c>
      <c r="F75543">
        <v>2</v>
      </c>
      <c r="G75543">
        <v>5</v>
      </c>
      <c r="H75543">
        <v>508</v>
      </c>
      <c r="I75543" t="s">
        <v>9266</v>
      </c>
      <c r="J75543" t="s">
        <v>60</v>
      </c>
      <c r="K75543" t="s">
        <v>61</v>
      </c>
      <c r="L75543">
        <v>-84.394773000000001</v>
      </c>
      <c r="M75543">
        <v>33.763869</v>
      </c>
      <c r="N75543" t="s">
        <v>40</v>
      </c>
      <c r="O75543" t="s">
        <v>41</v>
      </c>
    </row>
    <row r="75544" spans="1:15" x14ac:dyDescent="0.25">
      <c r="A75544">
        <v>-84.391074999999901</v>
      </c>
      <c r="B75544">
        <v>33.815203000000103</v>
      </c>
      <c r="C75544">
        <v>230021180</v>
      </c>
      <c r="D75544" s="1">
        <v>44928</v>
      </c>
      <c r="E75544" t="s">
        <v>19</v>
      </c>
      <c r="F75544">
        <v>7</v>
      </c>
      <c r="G75544">
        <v>2</v>
      </c>
      <c r="H75544">
        <v>211</v>
      </c>
      <c r="I75544" t="s">
        <v>3179</v>
      </c>
      <c r="J75544" t="s">
        <v>65</v>
      </c>
      <c r="K75544" t="s">
        <v>66</v>
      </c>
      <c r="L75544">
        <v>-84.391075000000001</v>
      </c>
      <c r="M75544">
        <v>33.815202999999997</v>
      </c>
      <c r="N75544" t="s">
        <v>10</v>
      </c>
      <c r="O75544" t="s">
        <v>63</v>
      </c>
    </row>
    <row r="75545" spans="1:15" x14ac:dyDescent="0.25">
      <c r="A75545">
        <v>-84.390244999999894</v>
      </c>
      <c r="B75545">
        <v>33.751359000000001</v>
      </c>
      <c r="C75545">
        <v>230021191</v>
      </c>
      <c r="D75545" s="1">
        <v>44928</v>
      </c>
      <c r="E75545" t="s">
        <v>5</v>
      </c>
      <c r="F75545">
        <v>1</v>
      </c>
      <c r="G75545">
        <v>5</v>
      </c>
      <c r="H75545">
        <v>511</v>
      </c>
      <c r="I75545" t="s">
        <v>9827</v>
      </c>
      <c r="J75545" t="s">
        <v>38</v>
      </c>
      <c r="K75545" t="s">
        <v>39</v>
      </c>
      <c r="L75545">
        <v>-84.390244999999993</v>
      </c>
      <c r="M75545">
        <v>33.751359000000001</v>
      </c>
      <c r="N75545" t="s">
        <v>40</v>
      </c>
      <c r="O75545" t="s">
        <v>41</v>
      </c>
    </row>
    <row r="75546" spans="1:15" x14ac:dyDescent="0.25">
      <c r="A75546">
        <v>-84.415068000000005</v>
      </c>
      <c r="B75546">
        <v>33.736451000000002</v>
      </c>
      <c r="C75546">
        <v>230021204</v>
      </c>
      <c r="D75546" s="1">
        <v>44928</v>
      </c>
      <c r="E75546" t="s">
        <v>112</v>
      </c>
      <c r="F75546">
        <v>2</v>
      </c>
      <c r="G75546">
        <v>4</v>
      </c>
      <c r="H75546">
        <v>401</v>
      </c>
      <c r="I75546" t="s">
        <v>3488</v>
      </c>
      <c r="J75546" t="s">
        <v>27</v>
      </c>
      <c r="K75546" t="s">
        <v>28</v>
      </c>
      <c r="L75546">
        <v>-84.415068000000005</v>
      </c>
      <c r="M75546">
        <v>33.736451000000002</v>
      </c>
      <c r="N75546" t="s">
        <v>366</v>
      </c>
      <c r="O75546" t="s">
        <v>224</v>
      </c>
    </row>
    <row r="75547" spans="1:15" x14ac:dyDescent="0.25">
      <c r="A75547">
        <v>-84.380307999999999</v>
      </c>
      <c r="B75547">
        <v>33.808677000000003</v>
      </c>
      <c r="C75547">
        <v>230021350</v>
      </c>
      <c r="D75547" s="1">
        <v>44928</v>
      </c>
      <c r="E75547" t="s">
        <v>112</v>
      </c>
      <c r="F75547">
        <v>2</v>
      </c>
      <c r="G75547">
        <v>2</v>
      </c>
      <c r="H75547">
        <v>212</v>
      </c>
      <c r="I75547" t="s">
        <v>2871</v>
      </c>
      <c r="J75547" t="s">
        <v>46</v>
      </c>
      <c r="K75547" t="s">
        <v>47</v>
      </c>
      <c r="L75547">
        <v>-84.380307999999999</v>
      </c>
      <c r="M75547">
        <v>33.808677000000003</v>
      </c>
      <c r="N75547" t="s">
        <v>10</v>
      </c>
      <c r="O75547" t="s">
        <v>63</v>
      </c>
    </row>
    <row r="75548" spans="1:15" x14ac:dyDescent="0.25">
      <c r="A75548">
        <v>-84.420749999999899</v>
      </c>
      <c r="B75548">
        <v>33.725720000000003</v>
      </c>
      <c r="C75548">
        <v>230021430</v>
      </c>
      <c r="D75548" s="1">
        <v>44928</v>
      </c>
      <c r="E75548" t="s">
        <v>112</v>
      </c>
      <c r="F75548">
        <v>2</v>
      </c>
      <c r="G75548">
        <v>4</v>
      </c>
      <c r="H75548">
        <v>402</v>
      </c>
      <c r="I75548" t="s">
        <v>24410</v>
      </c>
      <c r="J75548" t="s">
        <v>7</v>
      </c>
      <c r="K75548" t="s">
        <v>8</v>
      </c>
      <c r="L75548">
        <v>-84.420749999999998</v>
      </c>
      <c r="M75548">
        <v>33.725720000000003</v>
      </c>
      <c r="N75548" t="s">
        <v>88</v>
      </c>
      <c r="O75548" t="s">
        <v>89</v>
      </c>
    </row>
    <row r="75549" spans="1:15" x14ac:dyDescent="0.25">
      <c r="A75549">
        <v>-84.382520999999898</v>
      </c>
      <c r="B75549">
        <v>33.757755000000003</v>
      </c>
      <c r="C75549">
        <v>230021539</v>
      </c>
      <c r="D75549" s="1">
        <v>44928</v>
      </c>
      <c r="E75549" t="s">
        <v>112</v>
      </c>
      <c r="F75549">
        <v>2</v>
      </c>
      <c r="G75549">
        <v>5</v>
      </c>
      <c r="H75549">
        <v>510</v>
      </c>
      <c r="I75549" t="s">
        <v>293</v>
      </c>
      <c r="J75549" t="s">
        <v>7</v>
      </c>
      <c r="K75549" t="s">
        <v>8</v>
      </c>
      <c r="L75549">
        <v>-84.382520999999997</v>
      </c>
      <c r="M75549">
        <v>33.757755000000003</v>
      </c>
      <c r="N75549" t="s">
        <v>40</v>
      </c>
      <c r="O75549" t="s">
        <v>41</v>
      </c>
    </row>
    <row r="75550" spans="1:15" x14ac:dyDescent="0.25">
      <c r="A75550">
        <v>-84.412236999999905</v>
      </c>
      <c r="B75550">
        <v>33.785904000000102</v>
      </c>
      <c r="C75550">
        <v>230021654</v>
      </c>
      <c r="D75550" s="1">
        <v>44929</v>
      </c>
      <c r="E75550" t="s">
        <v>112</v>
      </c>
      <c r="F75550">
        <v>2</v>
      </c>
      <c r="G75550">
        <v>5</v>
      </c>
      <c r="H75550">
        <v>501</v>
      </c>
      <c r="I75550" t="s">
        <v>7241</v>
      </c>
      <c r="J75550" t="s">
        <v>505</v>
      </c>
      <c r="K75550" t="s">
        <v>506</v>
      </c>
      <c r="L75550">
        <v>-84.412237000000005</v>
      </c>
      <c r="M75550">
        <v>33.785904000000002</v>
      </c>
      <c r="N75550" t="s">
        <v>82</v>
      </c>
      <c r="O75550" t="s">
        <v>63</v>
      </c>
    </row>
    <row r="75551" spans="1:15" x14ac:dyDescent="0.25">
      <c r="A75551">
        <v>-84.410740000000004</v>
      </c>
      <c r="B75551">
        <v>33.772712000000098</v>
      </c>
      <c r="C75551">
        <v>230021714</v>
      </c>
      <c r="D75551" s="1">
        <v>44929</v>
      </c>
      <c r="E75551" t="s">
        <v>112</v>
      </c>
      <c r="F75551">
        <v>2</v>
      </c>
      <c r="G75551">
        <v>5</v>
      </c>
      <c r="H75551">
        <v>506</v>
      </c>
      <c r="I75551" t="s">
        <v>109</v>
      </c>
      <c r="J75551" t="s">
        <v>55</v>
      </c>
      <c r="K75551" t="s">
        <v>56</v>
      </c>
      <c r="L75551">
        <v>-84.410740000000004</v>
      </c>
      <c r="M75551">
        <v>33.772711999999999</v>
      </c>
      <c r="N75551" t="s">
        <v>110</v>
      </c>
      <c r="O75551" t="s">
        <v>12</v>
      </c>
    </row>
    <row r="75552" spans="1:15" x14ac:dyDescent="0.25">
      <c r="A75552">
        <v>-84.365707999999998</v>
      </c>
      <c r="B75552">
        <v>33.772553000000102</v>
      </c>
      <c r="C75552">
        <v>230025045</v>
      </c>
      <c r="D75552" s="1">
        <v>44928</v>
      </c>
      <c r="E75552" t="s">
        <v>112</v>
      </c>
      <c r="F75552">
        <v>2</v>
      </c>
      <c r="G75552">
        <v>6</v>
      </c>
      <c r="H75552">
        <v>603</v>
      </c>
      <c r="I75552" t="s">
        <v>1160</v>
      </c>
      <c r="J75552" t="s">
        <v>221</v>
      </c>
      <c r="K75552" t="s">
        <v>222</v>
      </c>
      <c r="L75552">
        <v>-84.365707999999998</v>
      </c>
      <c r="M75552">
        <v>33.772553000000002</v>
      </c>
      <c r="N75552" t="s">
        <v>86</v>
      </c>
      <c r="O75552" t="s">
        <v>41</v>
      </c>
    </row>
    <row r="75553" spans="1:15" x14ac:dyDescent="0.25">
      <c r="A75553">
        <v>-84.383234999999999</v>
      </c>
      <c r="B75553">
        <v>33.777858999999999</v>
      </c>
      <c r="C75553">
        <v>230025047</v>
      </c>
      <c r="D75553" s="1">
        <v>44928</v>
      </c>
      <c r="E75553" t="s">
        <v>25</v>
      </c>
      <c r="F75553">
        <v>6</v>
      </c>
      <c r="G75553">
        <v>5</v>
      </c>
      <c r="H75553">
        <v>505</v>
      </c>
      <c r="I75553" t="s">
        <v>4528</v>
      </c>
      <c r="J75553" t="s">
        <v>43</v>
      </c>
      <c r="K75553" t="s">
        <v>44</v>
      </c>
      <c r="L75553">
        <v>-84.383234999999999</v>
      </c>
      <c r="M75553">
        <v>33.777858999999999</v>
      </c>
      <c r="N75553" t="s">
        <v>62</v>
      </c>
      <c r="O75553" t="s">
        <v>63</v>
      </c>
    </row>
    <row r="75554" spans="1:15" x14ac:dyDescent="0.25">
      <c r="A75554">
        <v>-84.459057999999999</v>
      </c>
      <c r="B75554">
        <v>33.642498000000003</v>
      </c>
      <c r="C75554">
        <v>230025048</v>
      </c>
      <c r="D75554" s="1">
        <v>44928</v>
      </c>
      <c r="E75554" t="s">
        <v>112</v>
      </c>
      <c r="F75554">
        <v>2</v>
      </c>
      <c r="G75554">
        <v>7</v>
      </c>
      <c r="H75554">
        <v>707</v>
      </c>
      <c r="I75554" t="s">
        <v>1801</v>
      </c>
      <c r="J75554" t="s">
        <v>505</v>
      </c>
      <c r="K75554" t="s">
        <v>506</v>
      </c>
      <c r="L75554">
        <v>-84.459057999999999</v>
      </c>
      <c r="M75554">
        <v>33.642498000000003</v>
      </c>
      <c r="N75554" t="s">
        <v>10</v>
      </c>
      <c r="O75554" t="s">
        <v>10</v>
      </c>
    </row>
    <row r="75555" spans="1:15" x14ac:dyDescent="0.25">
      <c r="A75555">
        <v>-84.365281999999993</v>
      </c>
      <c r="B75555">
        <v>33.774061000000103</v>
      </c>
      <c r="C75555">
        <v>230030003</v>
      </c>
      <c r="D75555" s="1">
        <v>44929</v>
      </c>
      <c r="E75555" t="s">
        <v>13</v>
      </c>
      <c r="F75555">
        <v>3</v>
      </c>
      <c r="G75555">
        <v>6</v>
      </c>
      <c r="H75555">
        <v>614</v>
      </c>
      <c r="I75555" t="s">
        <v>552</v>
      </c>
      <c r="J75555" t="s">
        <v>55</v>
      </c>
      <c r="K75555" t="s">
        <v>56</v>
      </c>
      <c r="L75555">
        <v>-84.365281999999993</v>
      </c>
      <c r="M75555">
        <v>33.774061000000003</v>
      </c>
      <c r="N75555" t="s">
        <v>62</v>
      </c>
      <c r="O75555" t="s">
        <v>63</v>
      </c>
    </row>
    <row r="75556" spans="1:15" x14ac:dyDescent="0.25">
      <c r="A75556">
        <v>-84.383593000000005</v>
      </c>
      <c r="B75556">
        <v>33.783246000000098</v>
      </c>
      <c r="C75556">
        <v>230030062</v>
      </c>
      <c r="D75556" s="1">
        <v>44929</v>
      </c>
      <c r="E75556" t="s">
        <v>13</v>
      </c>
      <c r="F75556">
        <v>3</v>
      </c>
      <c r="G75556">
        <v>5</v>
      </c>
      <c r="H75556">
        <v>503</v>
      </c>
      <c r="I75556" t="s">
        <v>599</v>
      </c>
      <c r="J75556" t="s">
        <v>60</v>
      </c>
      <c r="K75556" t="s">
        <v>61</v>
      </c>
      <c r="L75556">
        <v>-84.383593000000005</v>
      </c>
      <c r="M75556">
        <v>33.783245999999998</v>
      </c>
      <c r="N75556" t="s">
        <v>62</v>
      </c>
      <c r="O75556" t="s">
        <v>63</v>
      </c>
    </row>
    <row r="75557" spans="1:15" x14ac:dyDescent="0.25">
      <c r="A75557">
        <v>-84.392234999999999</v>
      </c>
      <c r="B75557">
        <v>33.8135270000001</v>
      </c>
      <c r="C75557">
        <v>230030318</v>
      </c>
      <c r="D75557" s="1">
        <v>44929</v>
      </c>
      <c r="E75557" t="s">
        <v>13</v>
      </c>
      <c r="F75557">
        <v>3</v>
      </c>
      <c r="G75557">
        <v>2</v>
      </c>
      <c r="H75557">
        <v>211</v>
      </c>
      <c r="I75557" t="s">
        <v>6503</v>
      </c>
      <c r="J75557" t="s">
        <v>72</v>
      </c>
      <c r="K75557" t="s">
        <v>73</v>
      </c>
      <c r="L75557">
        <v>-84.392234999999999</v>
      </c>
      <c r="M75557">
        <v>33.813527000000001</v>
      </c>
      <c r="N75557" t="s">
        <v>10</v>
      </c>
      <c r="O75557" t="s">
        <v>63</v>
      </c>
    </row>
    <row r="75558" spans="1:15" x14ac:dyDescent="0.25">
      <c r="A75558">
        <v>-84.388597999999902</v>
      </c>
      <c r="B75558">
        <v>33.818778000000101</v>
      </c>
      <c r="C75558">
        <v>230030431</v>
      </c>
      <c r="D75558" s="1">
        <v>44929</v>
      </c>
      <c r="E75558" t="s">
        <v>13</v>
      </c>
      <c r="F75558">
        <v>3</v>
      </c>
      <c r="G75558">
        <v>2</v>
      </c>
      <c r="H75558">
        <v>211</v>
      </c>
      <c r="I75558" t="s">
        <v>1715</v>
      </c>
      <c r="J75558" t="s">
        <v>60</v>
      </c>
      <c r="K75558" t="s">
        <v>61</v>
      </c>
      <c r="L75558">
        <v>-84.388598000000002</v>
      </c>
      <c r="M75558">
        <v>33.818778000000002</v>
      </c>
      <c r="N75558" t="s">
        <v>530</v>
      </c>
      <c r="O75558" t="s">
        <v>49</v>
      </c>
    </row>
    <row r="75559" spans="1:15" x14ac:dyDescent="0.25">
      <c r="A75559">
        <v>-84.368707999999998</v>
      </c>
      <c r="B75559">
        <v>33.724397000000103</v>
      </c>
      <c r="C75559">
        <v>230030442</v>
      </c>
      <c r="D75559" s="1">
        <v>44929</v>
      </c>
      <c r="E75559" t="s">
        <v>112</v>
      </c>
      <c r="F75559">
        <v>2</v>
      </c>
      <c r="G75559">
        <v>3</v>
      </c>
      <c r="H75559">
        <v>305</v>
      </c>
      <c r="I75559" t="s">
        <v>1288</v>
      </c>
      <c r="J75559" t="s">
        <v>72</v>
      </c>
      <c r="K75559" t="s">
        <v>73</v>
      </c>
      <c r="L75559">
        <v>-84.368707999999998</v>
      </c>
      <c r="M75559">
        <v>33.724397000000003</v>
      </c>
      <c r="N75559" t="s">
        <v>836</v>
      </c>
      <c r="O75559" t="s">
        <v>1</v>
      </c>
    </row>
    <row r="75560" spans="1:15" x14ac:dyDescent="0.25">
      <c r="A75560">
        <v>-84.409813</v>
      </c>
      <c r="B75560">
        <v>33.764119999999998</v>
      </c>
      <c r="C75560">
        <v>230030508</v>
      </c>
      <c r="D75560" s="1">
        <v>44929</v>
      </c>
      <c r="E75560" t="s">
        <v>112</v>
      </c>
      <c r="F75560">
        <v>2</v>
      </c>
      <c r="G75560">
        <v>5</v>
      </c>
      <c r="H75560">
        <v>506</v>
      </c>
      <c r="I75560" t="s">
        <v>22796</v>
      </c>
      <c r="J75560" t="s">
        <v>38</v>
      </c>
      <c r="K75560" t="s">
        <v>39</v>
      </c>
      <c r="L75560">
        <v>-84.409813</v>
      </c>
      <c r="M75560">
        <v>33.764119999999998</v>
      </c>
      <c r="N75560" t="s">
        <v>110</v>
      </c>
      <c r="O75560" t="s">
        <v>12</v>
      </c>
    </row>
    <row r="75561" spans="1:15" x14ac:dyDescent="0.25">
      <c r="A75561">
        <v>-84.377397999999999</v>
      </c>
      <c r="B75561">
        <v>33.775202</v>
      </c>
      <c r="C75561">
        <v>230030615</v>
      </c>
      <c r="D75561" s="1">
        <v>44929</v>
      </c>
      <c r="E75561" t="s">
        <v>112</v>
      </c>
      <c r="F75561">
        <v>2</v>
      </c>
      <c r="G75561">
        <v>6</v>
      </c>
      <c r="H75561">
        <v>614</v>
      </c>
      <c r="I75561" t="s">
        <v>20846</v>
      </c>
      <c r="J75561" t="s">
        <v>72</v>
      </c>
      <c r="K75561" t="s">
        <v>73</v>
      </c>
      <c r="L75561">
        <v>-84.377397999999999</v>
      </c>
      <c r="M75561">
        <v>33.775202</v>
      </c>
      <c r="N75561" t="s">
        <v>62</v>
      </c>
      <c r="O75561" t="s">
        <v>63</v>
      </c>
    </row>
    <row r="75562" spans="1:15" x14ac:dyDescent="0.25">
      <c r="A75562">
        <v>-84.367789000000002</v>
      </c>
      <c r="B75562">
        <v>33.775345000000101</v>
      </c>
      <c r="C75562">
        <v>230030672</v>
      </c>
      <c r="D75562" s="1">
        <v>44929</v>
      </c>
      <c r="E75562" t="s">
        <v>13</v>
      </c>
      <c r="F75562">
        <v>3</v>
      </c>
      <c r="G75562">
        <v>6</v>
      </c>
      <c r="H75562">
        <v>614</v>
      </c>
      <c r="I75562" t="s">
        <v>16106</v>
      </c>
      <c r="J75562" t="s">
        <v>72</v>
      </c>
      <c r="K75562" t="s">
        <v>73</v>
      </c>
      <c r="L75562">
        <v>-84.367789000000002</v>
      </c>
      <c r="M75562">
        <v>33.775345000000002</v>
      </c>
      <c r="N75562" t="s">
        <v>62</v>
      </c>
      <c r="O75562" t="s">
        <v>63</v>
      </c>
    </row>
    <row r="75563" spans="1:15" x14ac:dyDescent="0.25">
      <c r="A75563">
        <v>-84.440507999999994</v>
      </c>
      <c r="B75563">
        <v>33.763449999999999</v>
      </c>
      <c r="C75563">
        <v>230030723</v>
      </c>
      <c r="D75563" s="1">
        <v>44929</v>
      </c>
      <c r="E75563" t="s">
        <v>112</v>
      </c>
      <c r="F75563">
        <v>2</v>
      </c>
      <c r="G75563">
        <v>1</v>
      </c>
      <c r="H75563">
        <v>105</v>
      </c>
      <c r="I75563" t="s">
        <v>24411</v>
      </c>
      <c r="J75563" t="s">
        <v>60</v>
      </c>
      <c r="K75563" t="s">
        <v>61</v>
      </c>
      <c r="L75563">
        <v>-84.440507999999994</v>
      </c>
      <c r="M75563">
        <v>33.763449999999999</v>
      </c>
      <c r="N75563" t="s">
        <v>91</v>
      </c>
      <c r="O75563" t="s">
        <v>24</v>
      </c>
    </row>
    <row r="75564" spans="1:15" x14ac:dyDescent="0.25">
      <c r="A75564">
        <v>-84.401791999999901</v>
      </c>
      <c r="B75564">
        <v>33.733330000000002</v>
      </c>
      <c r="C75564">
        <v>230030811</v>
      </c>
      <c r="D75564" s="1">
        <v>44929</v>
      </c>
      <c r="E75564" t="s">
        <v>13</v>
      </c>
      <c r="F75564">
        <v>3</v>
      </c>
      <c r="G75564">
        <v>3</v>
      </c>
      <c r="H75564">
        <v>302</v>
      </c>
      <c r="I75564" t="s">
        <v>727</v>
      </c>
      <c r="J75564" t="s">
        <v>7</v>
      </c>
      <c r="K75564" t="s">
        <v>8</v>
      </c>
      <c r="L75564">
        <v>-84.401792</v>
      </c>
      <c r="M75564">
        <v>33.733330000000002</v>
      </c>
      <c r="N75564" t="s">
        <v>336</v>
      </c>
      <c r="O75564" t="s">
        <v>18</v>
      </c>
    </row>
    <row r="75565" spans="1:15" x14ac:dyDescent="0.25">
      <c r="A75565">
        <v>-84.390709000000001</v>
      </c>
      <c r="B75565">
        <v>33.673947000000098</v>
      </c>
      <c r="C75565">
        <v>230030815</v>
      </c>
      <c r="D75565" s="1">
        <v>44929</v>
      </c>
      <c r="E75565" t="s">
        <v>13</v>
      </c>
      <c r="F75565">
        <v>3</v>
      </c>
      <c r="G75565">
        <v>3</v>
      </c>
      <c r="H75565">
        <v>312</v>
      </c>
      <c r="I75565" t="s">
        <v>1807</v>
      </c>
      <c r="J75565" t="s">
        <v>72</v>
      </c>
      <c r="K75565" t="s">
        <v>73</v>
      </c>
      <c r="L75565">
        <v>-84.390709000000001</v>
      </c>
      <c r="M75565">
        <v>33.673946999999998</v>
      </c>
      <c r="N75565" t="s">
        <v>123</v>
      </c>
      <c r="O75565" t="s">
        <v>124</v>
      </c>
    </row>
    <row r="75566" spans="1:15" x14ac:dyDescent="0.25">
      <c r="A75566">
        <v>-84.366163999999998</v>
      </c>
      <c r="B75566">
        <v>33.756985</v>
      </c>
      <c r="C75566">
        <v>230030926</v>
      </c>
      <c r="D75566" s="1">
        <v>44929</v>
      </c>
      <c r="E75566" t="s">
        <v>25</v>
      </c>
      <c r="F75566">
        <v>6</v>
      </c>
      <c r="G75566">
        <v>6</v>
      </c>
      <c r="H75566">
        <v>604</v>
      </c>
      <c r="I75566" t="s">
        <v>13773</v>
      </c>
      <c r="J75566" t="s">
        <v>7</v>
      </c>
      <c r="K75566" t="s">
        <v>8</v>
      </c>
      <c r="L75566">
        <v>-84.366163999999998</v>
      </c>
      <c r="M75566">
        <v>33.756985</v>
      </c>
      <c r="N75566" t="s">
        <v>86</v>
      </c>
      <c r="O75566" t="s">
        <v>41</v>
      </c>
    </row>
    <row r="75567" spans="1:15" x14ac:dyDescent="0.25">
      <c r="A75567">
        <v>-84.366</v>
      </c>
      <c r="B75567">
        <v>33.824499000000102</v>
      </c>
      <c r="C75567">
        <v>230030952</v>
      </c>
      <c r="D75567" s="1">
        <v>44933</v>
      </c>
      <c r="E75567" t="s">
        <v>13</v>
      </c>
      <c r="F75567">
        <v>3</v>
      </c>
      <c r="G75567">
        <v>2</v>
      </c>
      <c r="H75567">
        <v>211</v>
      </c>
      <c r="I75567" t="s">
        <v>663</v>
      </c>
      <c r="J75567" t="s">
        <v>55</v>
      </c>
      <c r="K75567" t="s">
        <v>56</v>
      </c>
      <c r="L75567">
        <v>-84.366</v>
      </c>
      <c r="M75567">
        <v>33.824499000000003</v>
      </c>
      <c r="N75567" t="s">
        <v>295</v>
      </c>
      <c r="O75567" t="s">
        <v>49</v>
      </c>
    </row>
    <row r="75568" spans="1:15" x14ac:dyDescent="0.25">
      <c r="A75568">
        <v>-84.468947999999997</v>
      </c>
      <c r="B75568">
        <v>33.813454999999998</v>
      </c>
      <c r="C75568">
        <v>230031022</v>
      </c>
      <c r="D75568" s="1">
        <v>44929</v>
      </c>
      <c r="E75568" t="s">
        <v>25</v>
      </c>
      <c r="F75568">
        <v>6</v>
      </c>
      <c r="G75568">
        <v>1</v>
      </c>
      <c r="H75568">
        <v>103</v>
      </c>
      <c r="I75568" t="s">
        <v>9950</v>
      </c>
      <c r="J75568" t="s">
        <v>7</v>
      </c>
      <c r="K75568" t="s">
        <v>8</v>
      </c>
      <c r="L75568">
        <v>-84.468947999999997</v>
      </c>
      <c r="M75568">
        <v>33.813454999999998</v>
      </c>
      <c r="N75568" t="s">
        <v>511</v>
      </c>
      <c r="O75568" t="s">
        <v>104</v>
      </c>
    </row>
    <row r="75569" spans="1:15" x14ac:dyDescent="0.25">
      <c r="A75569">
        <v>-84.3826999999999</v>
      </c>
      <c r="B75569">
        <v>33.770580000000102</v>
      </c>
      <c r="C75569">
        <v>230031079</v>
      </c>
      <c r="D75569" s="1">
        <v>44929</v>
      </c>
      <c r="E75569" t="s">
        <v>112</v>
      </c>
      <c r="F75569">
        <v>2</v>
      </c>
      <c r="G75569">
        <v>5</v>
      </c>
      <c r="H75569">
        <v>509</v>
      </c>
      <c r="I75569" t="s">
        <v>4813</v>
      </c>
      <c r="J75569" t="s">
        <v>72</v>
      </c>
      <c r="K75569" t="s">
        <v>73</v>
      </c>
      <c r="L75569">
        <v>-84.3827</v>
      </c>
      <c r="M75569">
        <v>33.770580000000002</v>
      </c>
      <c r="N75569" t="s">
        <v>40</v>
      </c>
      <c r="O75569" t="s">
        <v>41</v>
      </c>
    </row>
    <row r="75570" spans="1:15" x14ac:dyDescent="0.25">
      <c r="A75570">
        <v>-84.3637429999999</v>
      </c>
      <c r="B75570">
        <v>33.820923999999998</v>
      </c>
      <c r="C75570">
        <v>230031180</v>
      </c>
      <c r="D75570" s="1">
        <v>44929</v>
      </c>
      <c r="E75570" t="s">
        <v>112</v>
      </c>
      <c r="F75570">
        <v>2</v>
      </c>
      <c r="G75570">
        <v>2</v>
      </c>
      <c r="H75570">
        <v>211</v>
      </c>
      <c r="I75570" t="s">
        <v>24412</v>
      </c>
      <c r="J75570" t="s">
        <v>21</v>
      </c>
      <c r="K75570" t="s">
        <v>22</v>
      </c>
      <c r="L75570">
        <v>-84.363742999999999</v>
      </c>
      <c r="M75570">
        <v>33.820923999999998</v>
      </c>
      <c r="N75570" t="s">
        <v>295</v>
      </c>
      <c r="O75570" t="s">
        <v>49</v>
      </c>
    </row>
    <row r="75571" spans="1:15" x14ac:dyDescent="0.25">
      <c r="A75571">
        <v>-84.364296999999993</v>
      </c>
      <c r="B75571">
        <v>33.822660999999997</v>
      </c>
      <c r="C75571">
        <v>230031196</v>
      </c>
      <c r="D75571" s="1">
        <v>44929</v>
      </c>
      <c r="E75571" t="s">
        <v>25</v>
      </c>
      <c r="F75571">
        <v>6</v>
      </c>
      <c r="G75571">
        <v>2</v>
      </c>
      <c r="H75571">
        <v>211</v>
      </c>
      <c r="I75571" t="s">
        <v>4440</v>
      </c>
      <c r="J75571" t="s">
        <v>7</v>
      </c>
      <c r="K75571" t="s">
        <v>8</v>
      </c>
      <c r="L75571">
        <v>-84.364296999999993</v>
      </c>
      <c r="M75571">
        <v>33.822660999999997</v>
      </c>
      <c r="N75571" t="s">
        <v>295</v>
      </c>
      <c r="O75571" t="s">
        <v>49</v>
      </c>
    </row>
    <row r="75572" spans="1:15" x14ac:dyDescent="0.25">
      <c r="A75572">
        <v>-84.394552000000004</v>
      </c>
      <c r="B75572">
        <v>33.791514000000099</v>
      </c>
      <c r="C75572">
        <v>230031353</v>
      </c>
      <c r="D75572" s="1">
        <v>44929</v>
      </c>
      <c r="E75572" t="s">
        <v>19</v>
      </c>
      <c r="F75572">
        <v>7</v>
      </c>
      <c r="G75572">
        <v>5</v>
      </c>
      <c r="H75572">
        <v>501</v>
      </c>
      <c r="I75572" t="s">
        <v>1819</v>
      </c>
      <c r="J75572" t="s">
        <v>46</v>
      </c>
      <c r="K75572" t="s">
        <v>47</v>
      </c>
      <c r="L75572">
        <v>-84.394552000000004</v>
      </c>
      <c r="M75572">
        <v>33.791513999999999</v>
      </c>
      <c r="N75572" t="s">
        <v>497</v>
      </c>
      <c r="O75572" t="s">
        <v>63</v>
      </c>
    </row>
    <row r="75573" spans="1:15" x14ac:dyDescent="0.25">
      <c r="A75573">
        <v>-84.411143999999993</v>
      </c>
      <c r="B75573">
        <v>33.781568</v>
      </c>
      <c r="C75573">
        <v>230031383</v>
      </c>
      <c r="D75573" s="1">
        <v>44929</v>
      </c>
      <c r="E75573" t="s">
        <v>13</v>
      </c>
      <c r="F75573">
        <v>3</v>
      </c>
      <c r="G75573">
        <v>5</v>
      </c>
      <c r="H75573">
        <v>501</v>
      </c>
      <c r="I75573" t="s">
        <v>21830</v>
      </c>
      <c r="J75573" t="s">
        <v>72</v>
      </c>
      <c r="K75573" t="s">
        <v>73</v>
      </c>
      <c r="L75573">
        <v>-84.411143999999993</v>
      </c>
      <c r="M75573">
        <v>33.781568</v>
      </c>
      <c r="N75573" t="s">
        <v>82</v>
      </c>
      <c r="O75573" t="s">
        <v>63</v>
      </c>
    </row>
    <row r="75574" spans="1:15" x14ac:dyDescent="0.25">
      <c r="A75574">
        <v>-84.436438999999993</v>
      </c>
      <c r="B75574">
        <v>33.766624</v>
      </c>
      <c r="C75574">
        <v>230031395</v>
      </c>
      <c r="D75574" s="1">
        <v>44929</v>
      </c>
      <c r="E75574" t="s">
        <v>50</v>
      </c>
      <c r="F75574">
        <v>5</v>
      </c>
      <c r="G75574">
        <v>1</v>
      </c>
      <c r="H75574">
        <v>107</v>
      </c>
      <c r="I75574" t="s">
        <v>23089</v>
      </c>
      <c r="J75574" t="s">
        <v>505</v>
      </c>
      <c r="K75574" t="s">
        <v>506</v>
      </c>
      <c r="L75574">
        <v>-84.436438999999993</v>
      </c>
      <c r="M75574">
        <v>33.766624</v>
      </c>
      <c r="N75574" t="s">
        <v>586</v>
      </c>
      <c r="O75574" t="s">
        <v>24</v>
      </c>
    </row>
    <row r="75575" spans="1:15" x14ac:dyDescent="0.25">
      <c r="A75575">
        <v>-84.508353999999898</v>
      </c>
      <c r="B75575">
        <v>33.6836950000001</v>
      </c>
      <c r="C75575">
        <v>230031423</v>
      </c>
      <c r="D75575" s="1">
        <v>44929</v>
      </c>
      <c r="E75575" t="s">
        <v>13</v>
      </c>
      <c r="F75575">
        <v>3</v>
      </c>
      <c r="G75575">
        <v>4</v>
      </c>
      <c r="H75575">
        <v>413</v>
      </c>
      <c r="I75575" t="s">
        <v>24413</v>
      </c>
      <c r="J75575" t="s">
        <v>46</v>
      </c>
      <c r="K75575" t="s">
        <v>47</v>
      </c>
      <c r="L75575">
        <v>-84.508353999999997</v>
      </c>
      <c r="M75575">
        <v>33.683695</v>
      </c>
      <c r="N75575" t="s">
        <v>1264</v>
      </c>
      <c r="O75575" t="s">
        <v>94</v>
      </c>
    </row>
    <row r="75576" spans="1:15" x14ac:dyDescent="0.25">
      <c r="A75576">
        <v>-84.415190999999894</v>
      </c>
      <c r="B75576">
        <v>33.733737000000097</v>
      </c>
      <c r="C75576">
        <v>230031448</v>
      </c>
      <c r="D75576" s="1">
        <v>44929</v>
      </c>
      <c r="E75576" t="s">
        <v>13</v>
      </c>
      <c r="F75576">
        <v>3</v>
      </c>
      <c r="G75576">
        <v>4</v>
      </c>
      <c r="H75576">
        <v>401</v>
      </c>
      <c r="I75576" t="s">
        <v>21549</v>
      </c>
      <c r="J75576" t="s">
        <v>7</v>
      </c>
      <c r="K75576" t="s">
        <v>8</v>
      </c>
      <c r="L75576">
        <v>-84.415190999999993</v>
      </c>
      <c r="M75576">
        <v>33.733736999999998</v>
      </c>
      <c r="N75576" t="s">
        <v>366</v>
      </c>
      <c r="O75576" t="s">
        <v>224</v>
      </c>
    </row>
    <row r="75577" spans="1:15" x14ac:dyDescent="0.25">
      <c r="A75577">
        <v>-84.350378000000006</v>
      </c>
      <c r="B75577">
        <v>33.815289000000099</v>
      </c>
      <c r="C75577">
        <v>230031559</v>
      </c>
      <c r="D75577" s="1">
        <v>44929</v>
      </c>
      <c r="E75577" t="s">
        <v>13</v>
      </c>
      <c r="F75577">
        <v>3</v>
      </c>
      <c r="G75577">
        <v>6</v>
      </c>
      <c r="H75577">
        <v>613</v>
      </c>
      <c r="I75577" t="s">
        <v>4856</v>
      </c>
      <c r="J75577" t="s">
        <v>7</v>
      </c>
      <c r="K75577" t="s">
        <v>8</v>
      </c>
      <c r="L75577">
        <v>-84.350378000000006</v>
      </c>
      <c r="M75577">
        <v>33.815289</v>
      </c>
      <c r="N75577" t="s">
        <v>119</v>
      </c>
      <c r="O75577" t="s">
        <v>35</v>
      </c>
    </row>
    <row r="75578" spans="1:15" x14ac:dyDescent="0.25">
      <c r="A75578">
        <v>-84.393364000000005</v>
      </c>
      <c r="B75578">
        <v>33.795896999999997</v>
      </c>
      <c r="C75578">
        <v>230031702</v>
      </c>
      <c r="D75578" s="1">
        <v>44929</v>
      </c>
      <c r="E75578" t="s">
        <v>5</v>
      </c>
      <c r="F75578">
        <v>1</v>
      </c>
      <c r="G75578">
        <v>5</v>
      </c>
      <c r="H75578">
        <v>501</v>
      </c>
      <c r="I75578" t="s">
        <v>24414</v>
      </c>
      <c r="J75578" t="s">
        <v>60</v>
      </c>
      <c r="K75578" t="s">
        <v>61</v>
      </c>
      <c r="L75578">
        <v>-84.393364000000005</v>
      </c>
      <c r="M75578">
        <v>33.795896999999997</v>
      </c>
      <c r="N75578" t="s">
        <v>62</v>
      </c>
      <c r="O75578" t="s">
        <v>63</v>
      </c>
    </row>
    <row r="75579" spans="1:15" x14ac:dyDescent="0.25">
      <c r="A75579">
        <v>-84.362119000000007</v>
      </c>
      <c r="B75579">
        <v>33.846760000000103</v>
      </c>
      <c r="C75579">
        <v>230031882</v>
      </c>
      <c r="D75579" s="1">
        <v>44929</v>
      </c>
      <c r="E75579" t="s">
        <v>112</v>
      </c>
      <c r="F75579">
        <v>2</v>
      </c>
      <c r="G75579">
        <v>2</v>
      </c>
      <c r="H75579">
        <v>210</v>
      </c>
      <c r="I75579" t="s">
        <v>404</v>
      </c>
      <c r="J75579" t="s">
        <v>55</v>
      </c>
      <c r="K75579" t="s">
        <v>56</v>
      </c>
      <c r="L75579">
        <v>-84.362119000000007</v>
      </c>
      <c r="M75579">
        <v>33.846760000000003</v>
      </c>
      <c r="N75579" t="s">
        <v>173</v>
      </c>
      <c r="O75579" t="s">
        <v>49</v>
      </c>
    </row>
    <row r="75580" spans="1:15" x14ac:dyDescent="0.25">
      <c r="A75580">
        <v>-84.417672999999994</v>
      </c>
      <c r="B75580">
        <v>33.754561000000002</v>
      </c>
      <c r="C75580">
        <v>230031892</v>
      </c>
      <c r="D75580" s="1">
        <v>44929</v>
      </c>
      <c r="E75580" t="s">
        <v>13</v>
      </c>
      <c r="F75580">
        <v>3</v>
      </c>
      <c r="G75580">
        <v>1</v>
      </c>
      <c r="H75580">
        <v>104</v>
      </c>
      <c r="I75580" t="s">
        <v>2136</v>
      </c>
      <c r="J75580" t="s">
        <v>55</v>
      </c>
      <c r="K75580" t="s">
        <v>56</v>
      </c>
      <c r="L75580">
        <v>-84.417672999999994</v>
      </c>
      <c r="M75580">
        <v>33.754561000000002</v>
      </c>
      <c r="N75580" t="s">
        <v>654</v>
      </c>
      <c r="O75580" t="s">
        <v>224</v>
      </c>
    </row>
    <row r="75581" spans="1:15" x14ac:dyDescent="0.25">
      <c r="A75581">
        <v>-84.381772999999995</v>
      </c>
      <c r="B75581">
        <v>33.808843000000003</v>
      </c>
      <c r="C75581">
        <v>230031918</v>
      </c>
      <c r="D75581" s="1">
        <v>44929</v>
      </c>
      <c r="E75581" t="s">
        <v>13</v>
      </c>
      <c r="F75581">
        <v>3</v>
      </c>
      <c r="G75581">
        <v>2</v>
      </c>
      <c r="H75581">
        <v>212</v>
      </c>
      <c r="I75581" t="s">
        <v>11395</v>
      </c>
      <c r="J75581" t="s">
        <v>72</v>
      </c>
      <c r="K75581" t="s">
        <v>73</v>
      </c>
      <c r="L75581">
        <v>-84.381772999999995</v>
      </c>
      <c r="M75581">
        <v>33.808843000000003</v>
      </c>
      <c r="N75581" t="s">
        <v>10</v>
      </c>
      <c r="O75581" t="s">
        <v>63</v>
      </c>
    </row>
    <row r="75582" spans="1:15" x14ac:dyDescent="0.25">
      <c r="A75582">
        <v>-84.366779999999906</v>
      </c>
      <c r="B75582">
        <v>33.810947000000098</v>
      </c>
      <c r="C75582">
        <v>230032020</v>
      </c>
      <c r="D75582" s="1">
        <v>44929</v>
      </c>
      <c r="E75582" t="s">
        <v>13</v>
      </c>
      <c r="F75582">
        <v>3</v>
      </c>
      <c r="G75582">
        <v>2</v>
      </c>
      <c r="H75582">
        <v>212</v>
      </c>
      <c r="I75582" t="s">
        <v>24415</v>
      </c>
      <c r="J75582" t="s">
        <v>7</v>
      </c>
      <c r="K75582" t="s">
        <v>8</v>
      </c>
      <c r="L75582">
        <v>-84.366780000000006</v>
      </c>
      <c r="M75582">
        <v>33.810946999999999</v>
      </c>
      <c r="N75582" t="s">
        <v>694</v>
      </c>
      <c r="O75582" t="s">
        <v>35</v>
      </c>
    </row>
    <row r="75583" spans="1:15" x14ac:dyDescent="0.25">
      <c r="A75583">
        <v>-84.380807999999902</v>
      </c>
      <c r="B75583">
        <v>33.755679999999998</v>
      </c>
      <c r="C75583">
        <v>230032041</v>
      </c>
      <c r="D75583" s="1">
        <v>44929</v>
      </c>
      <c r="E75583" t="s">
        <v>13</v>
      </c>
      <c r="F75583">
        <v>3</v>
      </c>
      <c r="G75583">
        <v>5</v>
      </c>
      <c r="H75583">
        <v>510</v>
      </c>
      <c r="I75583" t="s">
        <v>1002</v>
      </c>
      <c r="J75583" t="s">
        <v>60</v>
      </c>
      <c r="K75583" t="s">
        <v>61</v>
      </c>
      <c r="L75583">
        <v>-84.380808000000002</v>
      </c>
      <c r="M75583">
        <v>33.755679999999998</v>
      </c>
      <c r="N75583" t="s">
        <v>40</v>
      </c>
      <c r="O75583" t="s">
        <v>41</v>
      </c>
    </row>
    <row r="75584" spans="1:15" x14ac:dyDescent="0.25">
      <c r="A75584">
        <v>-84.392922999999897</v>
      </c>
      <c r="B75584">
        <v>33.758114999999997</v>
      </c>
      <c r="C75584">
        <v>230032189</v>
      </c>
      <c r="D75584" s="1">
        <v>44929</v>
      </c>
      <c r="E75584" t="s">
        <v>13</v>
      </c>
      <c r="F75584">
        <v>3</v>
      </c>
      <c r="G75584">
        <v>5</v>
      </c>
      <c r="H75584">
        <v>508</v>
      </c>
      <c r="I75584" t="s">
        <v>1607</v>
      </c>
      <c r="J75584" t="s">
        <v>72</v>
      </c>
      <c r="K75584" t="s">
        <v>73</v>
      </c>
      <c r="L75584">
        <v>-84.392922999999996</v>
      </c>
      <c r="M75584">
        <v>33.758114999999997</v>
      </c>
      <c r="N75584" t="s">
        <v>40</v>
      </c>
      <c r="O75584" t="s">
        <v>41</v>
      </c>
    </row>
    <row r="75585" spans="1:15" x14ac:dyDescent="0.25">
      <c r="A75585">
        <v>-84.444353000000007</v>
      </c>
      <c r="B75585">
        <v>33.640720000000002</v>
      </c>
      <c r="C75585">
        <v>230038034</v>
      </c>
      <c r="D75585" s="1">
        <v>44929</v>
      </c>
      <c r="E75585" t="s">
        <v>13</v>
      </c>
      <c r="F75585">
        <v>3</v>
      </c>
      <c r="G75585">
        <v>7</v>
      </c>
      <c r="H75585">
        <v>706</v>
      </c>
      <c r="I75585" t="s">
        <v>3772</v>
      </c>
      <c r="J75585" t="s">
        <v>55</v>
      </c>
      <c r="K75585" t="s">
        <v>56</v>
      </c>
      <c r="L75585">
        <v>-84.444353000000007</v>
      </c>
      <c r="M75585">
        <v>33.640720000000002</v>
      </c>
      <c r="N75585" t="s">
        <v>10</v>
      </c>
      <c r="O75585" t="s">
        <v>10</v>
      </c>
    </row>
    <row r="75586" spans="1:15" x14ac:dyDescent="0.25">
      <c r="A75586">
        <v>-84.442464999999999</v>
      </c>
      <c r="B75586">
        <v>33.640386999999997</v>
      </c>
      <c r="C75586">
        <v>230038115</v>
      </c>
      <c r="D75586" s="1">
        <v>44930</v>
      </c>
      <c r="E75586" t="s">
        <v>13</v>
      </c>
      <c r="F75586">
        <v>3</v>
      </c>
      <c r="G75586">
        <v>7</v>
      </c>
      <c r="H75586">
        <v>706</v>
      </c>
      <c r="I75586" t="s">
        <v>4527</v>
      </c>
      <c r="J75586" t="s">
        <v>65</v>
      </c>
      <c r="K75586" t="s">
        <v>66</v>
      </c>
      <c r="L75586">
        <v>-84.442464999999999</v>
      </c>
      <c r="M75586">
        <v>33.640386999999997</v>
      </c>
      <c r="N75586" t="s">
        <v>10</v>
      </c>
      <c r="O75586" t="s">
        <v>10</v>
      </c>
    </row>
    <row r="75587" spans="1:15" x14ac:dyDescent="0.25">
      <c r="A75587">
        <v>-84.413225999999995</v>
      </c>
      <c r="B75587">
        <v>33.801794999999998</v>
      </c>
      <c r="C75587">
        <v>230040176</v>
      </c>
      <c r="D75587" s="1">
        <v>44930</v>
      </c>
      <c r="E75587" t="s">
        <v>13</v>
      </c>
      <c r="F75587">
        <v>3</v>
      </c>
      <c r="G75587">
        <v>2</v>
      </c>
      <c r="H75587">
        <v>204</v>
      </c>
      <c r="I75587" t="s">
        <v>600</v>
      </c>
      <c r="J75587" t="s">
        <v>60</v>
      </c>
      <c r="K75587" t="s">
        <v>61</v>
      </c>
      <c r="L75587">
        <v>-84.413225999999995</v>
      </c>
      <c r="M75587">
        <v>33.801794999999998</v>
      </c>
      <c r="N75587" t="s">
        <v>103</v>
      </c>
      <c r="O75587" t="s">
        <v>104</v>
      </c>
    </row>
    <row r="75588" spans="1:15" x14ac:dyDescent="0.25">
      <c r="A75588">
        <v>-84.404556999999997</v>
      </c>
      <c r="B75588">
        <v>33.749055000000098</v>
      </c>
      <c r="C75588">
        <v>230040278</v>
      </c>
      <c r="D75588" s="1">
        <v>44930</v>
      </c>
      <c r="E75588" t="s">
        <v>36</v>
      </c>
      <c r="F75588">
        <v>4</v>
      </c>
      <c r="G75588">
        <v>1</v>
      </c>
      <c r="H75588">
        <v>101</v>
      </c>
      <c r="I75588" t="s">
        <v>220</v>
      </c>
      <c r="J75588" t="s">
        <v>46</v>
      </c>
      <c r="K75588" t="s">
        <v>47</v>
      </c>
      <c r="L75588">
        <v>-84.404556999999997</v>
      </c>
      <c r="M75588">
        <v>33.749054999999998</v>
      </c>
      <c r="N75588" t="s">
        <v>223</v>
      </c>
      <c r="O75588" t="s">
        <v>224</v>
      </c>
    </row>
    <row r="75589" spans="1:15" x14ac:dyDescent="0.25">
      <c r="A75589">
        <v>-84.394772000000003</v>
      </c>
      <c r="B75589">
        <v>33.766692999999997</v>
      </c>
      <c r="C75589">
        <v>230040292</v>
      </c>
      <c r="D75589" s="1">
        <v>44931</v>
      </c>
      <c r="E75589" t="s">
        <v>36</v>
      </c>
      <c r="F75589">
        <v>4</v>
      </c>
      <c r="G75589">
        <v>5</v>
      </c>
      <c r="H75589">
        <v>504</v>
      </c>
      <c r="I75589" t="s">
        <v>846</v>
      </c>
      <c r="J75589" t="s">
        <v>21</v>
      </c>
      <c r="K75589" t="s">
        <v>22</v>
      </c>
      <c r="L75589">
        <v>-84.394772000000003</v>
      </c>
      <c r="M75589">
        <v>33.766692999999997</v>
      </c>
      <c r="N75589" t="s">
        <v>40</v>
      </c>
      <c r="O75589" t="s">
        <v>41</v>
      </c>
    </row>
    <row r="75590" spans="1:15" x14ac:dyDescent="0.25">
      <c r="A75590">
        <v>-84.538246999999998</v>
      </c>
      <c r="B75590">
        <v>33.704181000000098</v>
      </c>
      <c r="C75590">
        <v>230040377</v>
      </c>
      <c r="D75590" s="1">
        <v>44930</v>
      </c>
      <c r="E75590" t="s">
        <v>13</v>
      </c>
      <c r="F75590">
        <v>3</v>
      </c>
      <c r="G75590">
        <v>4</v>
      </c>
      <c r="H75590">
        <v>412</v>
      </c>
      <c r="I75590" t="s">
        <v>6277</v>
      </c>
      <c r="J75590" t="s">
        <v>38</v>
      </c>
      <c r="K75590" t="s">
        <v>39</v>
      </c>
      <c r="L75590">
        <v>-84.538246999999998</v>
      </c>
      <c r="M75590">
        <v>33.704180999999998</v>
      </c>
      <c r="N75590" t="s">
        <v>1740</v>
      </c>
      <c r="O75590" t="s">
        <v>94</v>
      </c>
    </row>
    <row r="75591" spans="1:15" x14ac:dyDescent="0.25">
      <c r="A75591">
        <v>-84.415197000000006</v>
      </c>
      <c r="B75591">
        <v>33.7953890000001</v>
      </c>
      <c r="C75591">
        <v>230040512</v>
      </c>
      <c r="D75591" s="1">
        <v>44930</v>
      </c>
      <c r="E75591" t="s">
        <v>13</v>
      </c>
      <c r="F75591">
        <v>3</v>
      </c>
      <c r="G75591">
        <v>2</v>
      </c>
      <c r="H75591">
        <v>207</v>
      </c>
      <c r="I75591" t="s">
        <v>24416</v>
      </c>
      <c r="J75591" t="s">
        <v>72</v>
      </c>
      <c r="K75591" t="s">
        <v>73</v>
      </c>
      <c r="L75591">
        <v>-84.415197000000006</v>
      </c>
      <c r="M75591">
        <v>33.795389</v>
      </c>
      <c r="N75591" t="s">
        <v>103</v>
      </c>
      <c r="O75591" t="s">
        <v>104</v>
      </c>
    </row>
    <row r="75592" spans="1:15" x14ac:dyDescent="0.25">
      <c r="A75592">
        <v>-84.362119000000007</v>
      </c>
      <c r="B75592">
        <v>33.846760000000103</v>
      </c>
      <c r="C75592">
        <v>230040586</v>
      </c>
      <c r="D75592" s="1">
        <v>44930</v>
      </c>
      <c r="E75592" t="s">
        <v>36</v>
      </c>
      <c r="F75592">
        <v>4</v>
      </c>
      <c r="G75592">
        <v>2</v>
      </c>
      <c r="H75592">
        <v>210</v>
      </c>
      <c r="I75592" t="s">
        <v>404</v>
      </c>
      <c r="J75592" t="s">
        <v>55</v>
      </c>
      <c r="K75592" t="s">
        <v>56</v>
      </c>
      <c r="L75592">
        <v>-84.362119000000007</v>
      </c>
      <c r="M75592">
        <v>33.846760000000003</v>
      </c>
      <c r="N75592" t="s">
        <v>173</v>
      </c>
      <c r="O75592" t="s">
        <v>49</v>
      </c>
    </row>
    <row r="75593" spans="1:15" x14ac:dyDescent="0.25">
      <c r="A75593">
        <v>-84.412987999999999</v>
      </c>
      <c r="B75593">
        <v>33.808864</v>
      </c>
      <c r="C75593">
        <v>230040697</v>
      </c>
      <c r="D75593" s="1">
        <v>44941</v>
      </c>
      <c r="E75593" t="s">
        <v>36</v>
      </c>
      <c r="F75593">
        <v>4</v>
      </c>
      <c r="G75593">
        <v>2</v>
      </c>
      <c r="H75593">
        <v>205</v>
      </c>
      <c r="I75593" t="s">
        <v>15370</v>
      </c>
      <c r="J75593" t="s">
        <v>65</v>
      </c>
      <c r="K75593" t="s">
        <v>66</v>
      </c>
      <c r="L75593">
        <v>-84.412987999999999</v>
      </c>
      <c r="M75593">
        <v>33.808864</v>
      </c>
      <c r="N75593" t="s">
        <v>621</v>
      </c>
      <c r="O75593" t="s">
        <v>98</v>
      </c>
    </row>
    <row r="75594" spans="1:15" x14ac:dyDescent="0.25">
      <c r="A75594">
        <v>-84.387024999999895</v>
      </c>
      <c r="B75594">
        <v>33.763537999999997</v>
      </c>
      <c r="C75594">
        <v>230040819</v>
      </c>
      <c r="D75594" s="1">
        <v>44930</v>
      </c>
      <c r="E75594" t="s">
        <v>36</v>
      </c>
      <c r="F75594">
        <v>4</v>
      </c>
      <c r="G75594">
        <v>5</v>
      </c>
      <c r="H75594">
        <v>508</v>
      </c>
      <c r="I75594" t="s">
        <v>4337</v>
      </c>
      <c r="J75594" t="s">
        <v>60</v>
      </c>
      <c r="K75594" t="s">
        <v>61</v>
      </c>
      <c r="L75594">
        <v>-84.387024999999994</v>
      </c>
      <c r="M75594">
        <v>33.763537999999997</v>
      </c>
      <c r="N75594" t="s">
        <v>40</v>
      </c>
      <c r="O75594" t="s">
        <v>41</v>
      </c>
    </row>
    <row r="75595" spans="1:15" x14ac:dyDescent="0.25">
      <c r="A75595">
        <v>-84.425836999999902</v>
      </c>
      <c r="B75595">
        <v>33.812151</v>
      </c>
      <c r="C75595">
        <v>230040834</v>
      </c>
      <c r="D75595" s="1">
        <v>44930</v>
      </c>
      <c r="E75595" t="s">
        <v>36</v>
      </c>
      <c r="F75595">
        <v>4</v>
      </c>
      <c r="G75595">
        <v>2</v>
      </c>
      <c r="H75595">
        <v>204</v>
      </c>
      <c r="I75595" t="s">
        <v>24417</v>
      </c>
      <c r="J75595" t="s">
        <v>43</v>
      </c>
      <c r="K75595" t="s">
        <v>44</v>
      </c>
      <c r="L75595">
        <v>-84.425837000000001</v>
      </c>
      <c r="M75595">
        <v>33.812151</v>
      </c>
      <c r="N75595" t="s">
        <v>382</v>
      </c>
      <c r="O75595" t="s">
        <v>104</v>
      </c>
    </row>
    <row r="75596" spans="1:15" x14ac:dyDescent="0.25">
      <c r="A75596">
        <v>-84.385476999999995</v>
      </c>
      <c r="B75596">
        <v>33.675968000000097</v>
      </c>
      <c r="C75596">
        <v>230040866</v>
      </c>
      <c r="D75596" s="1">
        <v>44930</v>
      </c>
      <c r="E75596" t="s">
        <v>36</v>
      </c>
      <c r="F75596">
        <v>4</v>
      </c>
      <c r="G75596">
        <v>3</v>
      </c>
      <c r="H75596">
        <v>312</v>
      </c>
      <c r="I75596" t="s">
        <v>24418</v>
      </c>
      <c r="J75596" t="s">
        <v>614</v>
      </c>
      <c r="K75596" t="s">
        <v>615</v>
      </c>
      <c r="L75596">
        <v>-84.385476999999995</v>
      </c>
      <c r="M75596">
        <v>33.675967999999997</v>
      </c>
      <c r="N75596" t="s">
        <v>123</v>
      </c>
      <c r="O75596" t="s">
        <v>124</v>
      </c>
    </row>
    <row r="75597" spans="1:15" x14ac:dyDescent="0.25">
      <c r="A75597">
        <v>-84.514849999999996</v>
      </c>
      <c r="B75597">
        <v>33.754613000000099</v>
      </c>
      <c r="C75597">
        <v>230040881</v>
      </c>
      <c r="D75597" s="1">
        <v>44930</v>
      </c>
      <c r="E75597" t="s">
        <v>36</v>
      </c>
      <c r="F75597">
        <v>4</v>
      </c>
      <c r="G75597">
        <v>4</v>
      </c>
      <c r="H75597">
        <v>407</v>
      </c>
      <c r="I75597" t="s">
        <v>24419</v>
      </c>
      <c r="J75597" t="s">
        <v>65</v>
      </c>
      <c r="K75597" t="s">
        <v>66</v>
      </c>
      <c r="L75597">
        <v>-84.514849999999996</v>
      </c>
      <c r="M75597">
        <v>33.754612999999999</v>
      </c>
      <c r="N75597" t="s">
        <v>2994</v>
      </c>
      <c r="O75597" t="s">
        <v>127</v>
      </c>
    </row>
    <row r="75598" spans="1:15" x14ac:dyDescent="0.25">
      <c r="A75598">
        <v>-84.407366999999994</v>
      </c>
      <c r="B75598">
        <v>33.681693000000102</v>
      </c>
      <c r="C75598">
        <v>230041672</v>
      </c>
      <c r="D75598" s="1">
        <v>44930</v>
      </c>
      <c r="E75598" t="s">
        <v>36</v>
      </c>
      <c r="F75598">
        <v>4</v>
      </c>
      <c r="G75598">
        <v>3</v>
      </c>
      <c r="H75598">
        <v>309</v>
      </c>
      <c r="I75598" t="s">
        <v>3029</v>
      </c>
      <c r="J75598" t="s">
        <v>55</v>
      </c>
      <c r="K75598" t="s">
        <v>56</v>
      </c>
      <c r="L75598">
        <v>-84.407366999999994</v>
      </c>
      <c r="M75598">
        <v>33.681693000000003</v>
      </c>
      <c r="N75598" t="s">
        <v>291</v>
      </c>
      <c r="O75598" t="s">
        <v>0</v>
      </c>
    </row>
    <row r="75599" spans="1:15" x14ac:dyDescent="0.25">
      <c r="A75599">
        <v>-84.362119000000007</v>
      </c>
      <c r="B75599">
        <v>33.846760000000103</v>
      </c>
      <c r="C75599">
        <v>230041732</v>
      </c>
      <c r="D75599" s="1">
        <v>44930</v>
      </c>
      <c r="E75599" t="s">
        <v>36</v>
      </c>
      <c r="F75599">
        <v>4</v>
      </c>
      <c r="G75599">
        <v>2</v>
      </c>
      <c r="H75599">
        <v>210</v>
      </c>
      <c r="I75599" t="s">
        <v>404</v>
      </c>
      <c r="J75599" t="s">
        <v>55</v>
      </c>
      <c r="K75599" t="s">
        <v>56</v>
      </c>
      <c r="L75599">
        <v>-84.362119000000007</v>
      </c>
      <c r="M75599">
        <v>33.846760000000003</v>
      </c>
      <c r="N75599" t="s">
        <v>173</v>
      </c>
      <c r="O75599" t="s">
        <v>49</v>
      </c>
    </row>
    <row r="75600" spans="1:15" x14ac:dyDescent="0.25">
      <c r="A75600">
        <v>-84.390087999999906</v>
      </c>
      <c r="B75600">
        <v>33.759339000000097</v>
      </c>
      <c r="C75600">
        <v>230041755</v>
      </c>
      <c r="D75600" s="1">
        <v>44930</v>
      </c>
      <c r="E75600" t="s">
        <v>36</v>
      </c>
      <c r="F75600">
        <v>4</v>
      </c>
      <c r="G75600">
        <v>5</v>
      </c>
      <c r="H75600">
        <v>508</v>
      </c>
      <c r="I75600" t="s">
        <v>2838</v>
      </c>
      <c r="J75600" t="s">
        <v>614</v>
      </c>
      <c r="K75600" t="s">
        <v>615</v>
      </c>
      <c r="L75600">
        <v>-84.390088000000006</v>
      </c>
      <c r="M75600">
        <v>33.759338999999997</v>
      </c>
      <c r="N75600" t="s">
        <v>40</v>
      </c>
      <c r="O75600" t="s">
        <v>41</v>
      </c>
    </row>
    <row r="75601" spans="1:15" x14ac:dyDescent="0.25">
      <c r="A75601">
        <v>-84.363112999999899</v>
      </c>
      <c r="B75601">
        <v>33.8296250000001</v>
      </c>
      <c r="C75601">
        <v>230041831</v>
      </c>
      <c r="D75601" s="1">
        <v>44930</v>
      </c>
      <c r="E75601" t="s">
        <v>36</v>
      </c>
      <c r="F75601">
        <v>4</v>
      </c>
      <c r="G75601">
        <v>2</v>
      </c>
      <c r="H75601">
        <v>211</v>
      </c>
      <c r="I75601" t="s">
        <v>6042</v>
      </c>
      <c r="J75601" t="s">
        <v>72</v>
      </c>
      <c r="K75601" t="s">
        <v>73</v>
      </c>
      <c r="L75601">
        <v>-84.363112999999998</v>
      </c>
      <c r="M75601">
        <v>33.829625</v>
      </c>
      <c r="N75601" t="s">
        <v>295</v>
      </c>
      <c r="O75601" t="s">
        <v>49</v>
      </c>
    </row>
    <row r="75602" spans="1:15" x14ac:dyDescent="0.25">
      <c r="A75602">
        <v>-84.377330999999998</v>
      </c>
      <c r="B75602">
        <v>33.734541</v>
      </c>
      <c r="C75602">
        <v>230041869</v>
      </c>
      <c r="D75602" s="1">
        <v>44930</v>
      </c>
      <c r="E75602" t="s">
        <v>36</v>
      </c>
      <c r="F75602">
        <v>4</v>
      </c>
      <c r="G75602">
        <v>6</v>
      </c>
      <c r="H75602">
        <v>605</v>
      </c>
      <c r="I75602" t="s">
        <v>24420</v>
      </c>
      <c r="J75602" t="s">
        <v>72</v>
      </c>
      <c r="K75602" t="s">
        <v>73</v>
      </c>
      <c r="L75602">
        <v>-84.377330999999998</v>
      </c>
      <c r="M75602">
        <v>33.734541</v>
      </c>
      <c r="N75602" t="s">
        <v>226</v>
      </c>
      <c r="O75602" t="s">
        <v>30</v>
      </c>
    </row>
    <row r="75603" spans="1:15" x14ac:dyDescent="0.25">
      <c r="A75603">
        <v>-84.491951</v>
      </c>
      <c r="B75603">
        <v>33.691336999999997</v>
      </c>
      <c r="C75603">
        <v>230041890</v>
      </c>
      <c r="D75603" s="1">
        <v>44931</v>
      </c>
      <c r="E75603" t="s">
        <v>36</v>
      </c>
      <c r="F75603">
        <v>4</v>
      </c>
      <c r="G75603">
        <v>4</v>
      </c>
      <c r="H75603">
        <v>409</v>
      </c>
      <c r="I75603" t="s">
        <v>19738</v>
      </c>
      <c r="J75603" t="s">
        <v>60</v>
      </c>
      <c r="K75603" t="s">
        <v>61</v>
      </c>
      <c r="L75603">
        <v>-84.491951</v>
      </c>
      <c r="M75603">
        <v>33.691336999999997</v>
      </c>
      <c r="N75603" t="s">
        <v>136</v>
      </c>
      <c r="O75603" t="s">
        <v>137</v>
      </c>
    </row>
    <row r="75604" spans="1:15" x14ac:dyDescent="0.25">
      <c r="A75604">
        <v>-84.411462</v>
      </c>
      <c r="B75604">
        <v>33.798070000000102</v>
      </c>
      <c r="C75604">
        <v>230041929</v>
      </c>
      <c r="D75604" s="1">
        <v>44930</v>
      </c>
      <c r="E75604" t="s">
        <v>36</v>
      </c>
      <c r="F75604">
        <v>4</v>
      </c>
      <c r="G75604">
        <v>2</v>
      </c>
      <c r="H75604">
        <v>207</v>
      </c>
      <c r="I75604" t="s">
        <v>24421</v>
      </c>
      <c r="J75604" t="s">
        <v>21</v>
      </c>
      <c r="K75604" t="s">
        <v>22</v>
      </c>
      <c r="L75604">
        <v>-84.411462</v>
      </c>
      <c r="M75604">
        <v>33.798070000000003</v>
      </c>
      <c r="N75604" t="s">
        <v>103</v>
      </c>
      <c r="O75604" t="s">
        <v>104</v>
      </c>
    </row>
    <row r="75605" spans="1:15" x14ac:dyDescent="0.25">
      <c r="A75605">
        <v>-84.411462</v>
      </c>
      <c r="B75605">
        <v>33.798070000000102</v>
      </c>
      <c r="C75605">
        <v>230041929</v>
      </c>
      <c r="D75605" s="1">
        <v>44930</v>
      </c>
      <c r="E75605" t="s">
        <v>36</v>
      </c>
      <c r="F75605">
        <v>4</v>
      </c>
      <c r="G75605">
        <v>2</v>
      </c>
      <c r="H75605">
        <v>207</v>
      </c>
      <c r="I75605" t="s">
        <v>24421</v>
      </c>
      <c r="J75605" t="s">
        <v>72</v>
      </c>
      <c r="K75605" t="s">
        <v>73</v>
      </c>
      <c r="L75605">
        <v>-84.411462</v>
      </c>
      <c r="M75605">
        <v>33.798070000000003</v>
      </c>
      <c r="N75605" t="s">
        <v>103</v>
      </c>
      <c r="O75605" t="s">
        <v>104</v>
      </c>
    </row>
    <row r="75606" spans="1:15" x14ac:dyDescent="0.25">
      <c r="A75606">
        <v>-84.384963999999997</v>
      </c>
      <c r="B75606">
        <v>33.831713000000001</v>
      </c>
      <c r="C75606">
        <v>230041952</v>
      </c>
      <c r="D75606" s="1">
        <v>44931</v>
      </c>
      <c r="E75606" t="s">
        <v>36</v>
      </c>
      <c r="F75606">
        <v>4</v>
      </c>
      <c r="G75606">
        <v>2</v>
      </c>
      <c r="H75606">
        <v>206</v>
      </c>
      <c r="I75606" t="s">
        <v>3109</v>
      </c>
      <c r="J75606" t="s">
        <v>72</v>
      </c>
      <c r="K75606" t="s">
        <v>73</v>
      </c>
      <c r="L75606">
        <v>-84.384963999999997</v>
      </c>
      <c r="M75606">
        <v>33.831713000000001</v>
      </c>
      <c r="N75606" t="s">
        <v>307</v>
      </c>
      <c r="O75606" t="s">
        <v>49</v>
      </c>
    </row>
    <row r="75607" spans="1:15" x14ac:dyDescent="0.25">
      <c r="A75607">
        <v>-84.427932999999896</v>
      </c>
      <c r="B75607">
        <v>33.798633000000102</v>
      </c>
      <c r="C75607">
        <v>230041988</v>
      </c>
      <c r="D75607" s="1">
        <v>44931</v>
      </c>
      <c r="E75607" t="s">
        <v>36</v>
      </c>
      <c r="F75607">
        <v>4</v>
      </c>
      <c r="G75607">
        <v>1</v>
      </c>
      <c r="H75607">
        <v>103</v>
      </c>
      <c r="I75607" t="s">
        <v>4102</v>
      </c>
      <c r="J75607" t="s">
        <v>60</v>
      </c>
      <c r="K75607" t="s">
        <v>61</v>
      </c>
      <c r="L75607">
        <v>-84.427932999999996</v>
      </c>
      <c r="M75607">
        <v>33.798633000000002</v>
      </c>
      <c r="N75607" t="s">
        <v>177</v>
      </c>
      <c r="O75607" t="s">
        <v>104</v>
      </c>
    </row>
    <row r="75608" spans="1:15" x14ac:dyDescent="0.25">
      <c r="A75608">
        <v>-84.379114999999999</v>
      </c>
      <c r="B75608">
        <v>33.838827000000002</v>
      </c>
      <c r="C75608">
        <v>230042016</v>
      </c>
      <c r="D75608" s="1">
        <v>44930</v>
      </c>
      <c r="E75608" t="s">
        <v>36</v>
      </c>
      <c r="F75608">
        <v>4</v>
      </c>
      <c r="G75608">
        <v>2</v>
      </c>
      <c r="H75608">
        <v>206</v>
      </c>
      <c r="I75608" t="s">
        <v>6033</v>
      </c>
      <c r="J75608" t="s">
        <v>7</v>
      </c>
      <c r="K75608" t="s">
        <v>8</v>
      </c>
      <c r="L75608">
        <v>-84.379114999999999</v>
      </c>
      <c r="M75608">
        <v>33.838827000000002</v>
      </c>
      <c r="N75608" t="s">
        <v>121</v>
      </c>
      <c r="O75608" t="s">
        <v>49</v>
      </c>
    </row>
    <row r="75609" spans="1:15" x14ac:dyDescent="0.25">
      <c r="A75609">
        <v>-84.374432999999996</v>
      </c>
      <c r="B75609">
        <v>33.759317000000102</v>
      </c>
      <c r="C75609">
        <v>230042057</v>
      </c>
      <c r="D75609" s="1">
        <v>44931</v>
      </c>
      <c r="E75609" t="s">
        <v>36</v>
      </c>
      <c r="F75609">
        <v>4</v>
      </c>
      <c r="G75609">
        <v>6</v>
      </c>
      <c r="H75609">
        <v>604</v>
      </c>
      <c r="I75609" t="s">
        <v>164</v>
      </c>
      <c r="J75609" t="s">
        <v>7</v>
      </c>
      <c r="K75609" t="s">
        <v>8</v>
      </c>
      <c r="L75609">
        <v>-84.374432999999996</v>
      </c>
      <c r="M75609">
        <v>33.759317000000003</v>
      </c>
      <c r="N75609" t="s">
        <v>165</v>
      </c>
      <c r="O75609" t="s">
        <v>41</v>
      </c>
    </row>
    <row r="75610" spans="1:15" x14ac:dyDescent="0.25">
      <c r="A75610">
        <v>-84.462360000000004</v>
      </c>
      <c r="B75610">
        <v>33.640068999999997</v>
      </c>
      <c r="C75610">
        <v>230048098</v>
      </c>
      <c r="D75610" s="1">
        <v>44930</v>
      </c>
      <c r="E75610" t="s">
        <v>112</v>
      </c>
      <c r="F75610">
        <v>2</v>
      </c>
      <c r="G75610">
        <v>7</v>
      </c>
      <c r="H75610">
        <v>707</v>
      </c>
      <c r="I75610" t="s">
        <v>4199</v>
      </c>
      <c r="J75610" t="s">
        <v>38</v>
      </c>
      <c r="K75610" t="s">
        <v>39</v>
      </c>
      <c r="L75610">
        <v>-84.462360000000004</v>
      </c>
      <c r="M75610">
        <v>33.640068999999997</v>
      </c>
      <c r="N75610" t="s">
        <v>10</v>
      </c>
      <c r="O75610" t="s">
        <v>10</v>
      </c>
    </row>
    <row r="75611" spans="1:15" x14ac:dyDescent="0.25">
      <c r="A75611">
        <v>-84.364173999999906</v>
      </c>
      <c r="B75611">
        <v>33.774468000000098</v>
      </c>
      <c r="C75611">
        <v>230050209</v>
      </c>
      <c r="D75611" s="1">
        <v>44931</v>
      </c>
      <c r="E75611" t="s">
        <v>36</v>
      </c>
      <c r="F75611">
        <v>4</v>
      </c>
      <c r="G75611">
        <v>6</v>
      </c>
      <c r="H75611">
        <v>601</v>
      </c>
      <c r="I75611" t="s">
        <v>8510</v>
      </c>
      <c r="J75611" t="s">
        <v>72</v>
      </c>
      <c r="K75611" t="s">
        <v>73</v>
      </c>
      <c r="L75611">
        <v>-84.364174000000006</v>
      </c>
      <c r="M75611">
        <v>33.774467999999999</v>
      </c>
      <c r="N75611" t="s">
        <v>434</v>
      </c>
      <c r="O75611" t="s">
        <v>35</v>
      </c>
    </row>
    <row r="75612" spans="1:15" x14ac:dyDescent="0.25">
      <c r="A75612">
        <v>-84.408891999999994</v>
      </c>
      <c r="B75612">
        <v>33.674213000000101</v>
      </c>
      <c r="C75612">
        <v>230050255</v>
      </c>
      <c r="D75612" s="1">
        <v>44931</v>
      </c>
      <c r="E75612" t="s">
        <v>50</v>
      </c>
      <c r="F75612">
        <v>5</v>
      </c>
      <c r="G75612">
        <v>3</v>
      </c>
      <c r="H75612">
        <v>311</v>
      </c>
      <c r="I75612" t="s">
        <v>13731</v>
      </c>
      <c r="J75612" t="s">
        <v>65</v>
      </c>
      <c r="K75612" t="s">
        <v>66</v>
      </c>
      <c r="L75612">
        <v>-84.408891999999994</v>
      </c>
      <c r="M75612">
        <v>33.674213000000002</v>
      </c>
      <c r="N75612" t="s">
        <v>200</v>
      </c>
      <c r="O75612" t="s">
        <v>0</v>
      </c>
    </row>
    <row r="75613" spans="1:15" x14ac:dyDescent="0.25">
      <c r="A75613">
        <v>-84.385928000000007</v>
      </c>
      <c r="B75613">
        <v>33.724687000000102</v>
      </c>
      <c r="C75613">
        <v>230050627</v>
      </c>
      <c r="D75613" s="1">
        <v>44931</v>
      </c>
      <c r="E75613" t="s">
        <v>50</v>
      </c>
      <c r="F75613">
        <v>5</v>
      </c>
      <c r="G75613">
        <v>3</v>
      </c>
      <c r="H75613">
        <v>304</v>
      </c>
      <c r="I75613" t="s">
        <v>12089</v>
      </c>
      <c r="J75613" t="s">
        <v>72</v>
      </c>
      <c r="K75613" t="s">
        <v>73</v>
      </c>
      <c r="L75613">
        <v>-84.385928000000007</v>
      </c>
      <c r="M75613">
        <v>33.724687000000003</v>
      </c>
      <c r="N75613" t="s">
        <v>17</v>
      </c>
      <c r="O75613" t="s">
        <v>18</v>
      </c>
    </row>
    <row r="75614" spans="1:15" x14ac:dyDescent="0.25">
      <c r="A75614">
        <v>-84.410833999999994</v>
      </c>
      <c r="B75614">
        <v>33.707553000000097</v>
      </c>
      <c r="C75614">
        <v>230050665</v>
      </c>
      <c r="D75614" s="1">
        <v>44931</v>
      </c>
      <c r="E75614" t="s">
        <v>112</v>
      </c>
      <c r="F75614">
        <v>2</v>
      </c>
      <c r="G75614">
        <v>3</v>
      </c>
      <c r="H75614">
        <v>306</v>
      </c>
      <c r="I75614" t="s">
        <v>24422</v>
      </c>
      <c r="J75614" t="s">
        <v>60</v>
      </c>
      <c r="K75614" t="s">
        <v>61</v>
      </c>
      <c r="L75614">
        <v>-84.410833999999994</v>
      </c>
      <c r="M75614">
        <v>33.707552999999997</v>
      </c>
      <c r="N75614" t="s">
        <v>159</v>
      </c>
      <c r="O75614" t="s">
        <v>0</v>
      </c>
    </row>
    <row r="75615" spans="1:15" x14ac:dyDescent="0.25">
      <c r="A75615">
        <v>-84.368179999999896</v>
      </c>
      <c r="B75615">
        <v>33.773128999999997</v>
      </c>
      <c r="C75615">
        <v>230050939</v>
      </c>
      <c r="D75615" s="1">
        <v>44931</v>
      </c>
      <c r="E75615" t="s">
        <v>50</v>
      </c>
      <c r="F75615">
        <v>5</v>
      </c>
      <c r="G75615">
        <v>6</v>
      </c>
      <c r="H75615">
        <v>603</v>
      </c>
      <c r="I75615" t="s">
        <v>6175</v>
      </c>
      <c r="J75615" t="s">
        <v>72</v>
      </c>
      <c r="K75615" t="s">
        <v>73</v>
      </c>
      <c r="L75615">
        <v>-84.368179999999995</v>
      </c>
      <c r="M75615">
        <v>33.773128999999997</v>
      </c>
      <c r="N75615" t="s">
        <v>86</v>
      </c>
      <c r="O75615" t="s">
        <v>41</v>
      </c>
    </row>
    <row r="75616" spans="1:15" x14ac:dyDescent="0.25">
      <c r="A75616">
        <v>-84.298831000000007</v>
      </c>
      <c r="B75616">
        <v>33.752807000000097</v>
      </c>
      <c r="C75616">
        <v>230051221</v>
      </c>
      <c r="D75616" s="1">
        <v>44931</v>
      </c>
      <c r="E75616" t="s">
        <v>50</v>
      </c>
      <c r="F75616">
        <v>5</v>
      </c>
      <c r="G75616">
        <v>6</v>
      </c>
      <c r="H75616">
        <v>611</v>
      </c>
      <c r="I75616" t="s">
        <v>24423</v>
      </c>
      <c r="J75616" t="s">
        <v>72</v>
      </c>
      <c r="K75616" t="s">
        <v>73</v>
      </c>
      <c r="L75616">
        <v>-84.298831000000007</v>
      </c>
      <c r="M75616">
        <v>33.752806999999997</v>
      </c>
      <c r="N75616" t="s">
        <v>414</v>
      </c>
      <c r="O75616" t="s">
        <v>53</v>
      </c>
    </row>
    <row r="75617" spans="1:15" x14ac:dyDescent="0.25">
      <c r="A75617">
        <v>-84.370477999999906</v>
      </c>
      <c r="B75617">
        <v>33.8188940000001</v>
      </c>
      <c r="C75617">
        <v>230051291</v>
      </c>
      <c r="D75617" s="1">
        <v>44931</v>
      </c>
      <c r="E75617" t="s">
        <v>36</v>
      </c>
      <c r="F75617">
        <v>4</v>
      </c>
      <c r="G75617">
        <v>2</v>
      </c>
      <c r="H75617">
        <v>211</v>
      </c>
      <c r="I75617" t="s">
        <v>1910</v>
      </c>
      <c r="J75617" t="s">
        <v>72</v>
      </c>
      <c r="K75617" t="s">
        <v>73</v>
      </c>
      <c r="L75617">
        <v>-84.370478000000006</v>
      </c>
      <c r="M75617">
        <v>33.818894</v>
      </c>
      <c r="N75617" t="s">
        <v>295</v>
      </c>
      <c r="O75617" t="s">
        <v>49</v>
      </c>
    </row>
    <row r="75618" spans="1:15" x14ac:dyDescent="0.25">
      <c r="A75618">
        <v>-84.384165999999894</v>
      </c>
      <c r="B75618">
        <v>33.777563999999998</v>
      </c>
      <c r="C75618">
        <v>230051413</v>
      </c>
      <c r="D75618" s="1">
        <v>44931</v>
      </c>
      <c r="E75618" t="s">
        <v>36</v>
      </c>
      <c r="F75618">
        <v>4</v>
      </c>
      <c r="G75618">
        <v>5</v>
      </c>
      <c r="H75618">
        <v>505</v>
      </c>
      <c r="I75618" t="s">
        <v>4528</v>
      </c>
      <c r="J75618" t="s">
        <v>72</v>
      </c>
      <c r="K75618" t="s">
        <v>73</v>
      </c>
      <c r="L75618">
        <v>-84.384165999999993</v>
      </c>
      <c r="M75618">
        <v>33.777563999999998</v>
      </c>
      <c r="N75618" t="s">
        <v>62</v>
      </c>
      <c r="O75618" t="s">
        <v>63</v>
      </c>
    </row>
    <row r="75619" spans="1:15" x14ac:dyDescent="0.25">
      <c r="A75619">
        <v>-84.371407000000005</v>
      </c>
      <c r="B75619">
        <v>33.770971000000003</v>
      </c>
      <c r="C75619">
        <v>230051453</v>
      </c>
      <c r="D75619" s="1">
        <v>44931</v>
      </c>
      <c r="E75619" t="s">
        <v>50</v>
      </c>
      <c r="F75619">
        <v>5</v>
      </c>
      <c r="G75619">
        <v>6</v>
      </c>
      <c r="H75619">
        <v>603</v>
      </c>
      <c r="I75619" t="s">
        <v>1324</v>
      </c>
      <c r="J75619" t="s">
        <v>55</v>
      </c>
      <c r="K75619" t="s">
        <v>56</v>
      </c>
      <c r="L75619">
        <v>-84.371407000000005</v>
      </c>
      <c r="M75619">
        <v>33.770971000000003</v>
      </c>
      <c r="N75619" t="s">
        <v>86</v>
      </c>
      <c r="O75619" t="s">
        <v>41</v>
      </c>
    </row>
    <row r="75620" spans="1:15" x14ac:dyDescent="0.25">
      <c r="A75620">
        <v>-84.468024</v>
      </c>
      <c r="B75620">
        <v>33.751907000000102</v>
      </c>
      <c r="C75620">
        <v>230051501</v>
      </c>
      <c r="D75620" s="1">
        <v>44931</v>
      </c>
      <c r="E75620" t="s">
        <v>36</v>
      </c>
      <c r="F75620">
        <v>4</v>
      </c>
      <c r="G75620">
        <v>4</v>
      </c>
      <c r="H75620">
        <v>405</v>
      </c>
      <c r="I75620" t="s">
        <v>24424</v>
      </c>
      <c r="J75620" t="s">
        <v>7</v>
      </c>
      <c r="K75620" t="s">
        <v>8</v>
      </c>
      <c r="L75620">
        <v>-84.468024</v>
      </c>
      <c r="M75620">
        <v>33.751907000000003</v>
      </c>
      <c r="N75620" t="s">
        <v>134</v>
      </c>
      <c r="O75620" t="s">
        <v>58</v>
      </c>
    </row>
    <row r="75621" spans="1:15" x14ac:dyDescent="0.25">
      <c r="A75621">
        <v>-84.491270999999998</v>
      </c>
      <c r="B75621">
        <v>33.684068000000003</v>
      </c>
      <c r="C75621">
        <v>230051564</v>
      </c>
      <c r="D75621" s="1">
        <v>44931</v>
      </c>
      <c r="E75621" t="s">
        <v>50</v>
      </c>
      <c r="F75621">
        <v>5</v>
      </c>
      <c r="G75621">
        <v>4</v>
      </c>
      <c r="H75621">
        <v>411</v>
      </c>
      <c r="I75621" t="s">
        <v>1081</v>
      </c>
      <c r="J75621" t="s">
        <v>60</v>
      </c>
      <c r="K75621" t="s">
        <v>61</v>
      </c>
      <c r="L75621">
        <v>-84.491270999999998</v>
      </c>
      <c r="M75621">
        <v>33.684068000000003</v>
      </c>
      <c r="N75621" t="s">
        <v>339</v>
      </c>
      <c r="O75621" t="s">
        <v>137</v>
      </c>
    </row>
    <row r="75622" spans="1:15" x14ac:dyDescent="0.25">
      <c r="A75622">
        <v>-84.349315000000004</v>
      </c>
      <c r="B75622">
        <v>33.8264080000001</v>
      </c>
      <c r="C75622">
        <v>230051681</v>
      </c>
      <c r="D75622" s="1">
        <v>44931</v>
      </c>
      <c r="E75622" t="s">
        <v>50</v>
      </c>
      <c r="F75622">
        <v>5</v>
      </c>
      <c r="G75622">
        <v>2</v>
      </c>
      <c r="H75622">
        <v>210</v>
      </c>
      <c r="I75622" t="s">
        <v>282</v>
      </c>
      <c r="J75622" t="s">
        <v>21</v>
      </c>
      <c r="K75622" t="s">
        <v>22</v>
      </c>
      <c r="L75622">
        <v>-84.349315000000004</v>
      </c>
      <c r="M75622">
        <v>33.826408000000001</v>
      </c>
      <c r="N75622" t="s">
        <v>253</v>
      </c>
      <c r="O75622" t="s">
        <v>49</v>
      </c>
    </row>
    <row r="75623" spans="1:15" x14ac:dyDescent="0.25">
      <c r="A75623">
        <v>-84.372073999999898</v>
      </c>
      <c r="B75623">
        <v>33.850065999999998</v>
      </c>
      <c r="C75623">
        <v>230051934</v>
      </c>
      <c r="D75623" s="1">
        <v>44931</v>
      </c>
      <c r="E75623" t="s">
        <v>50</v>
      </c>
      <c r="F75623">
        <v>5</v>
      </c>
      <c r="G75623">
        <v>2</v>
      </c>
      <c r="H75623">
        <v>208</v>
      </c>
      <c r="I75623" t="s">
        <v>6680</v>
      </c>
      <c r="J75623" t="s">
        <v>55</v>
      </c>
      <c r="K75623" t="s">
        <v>56</v>
      </c>
      <c r="L75623">
        <v>-84.372073999999998</v>
      </c>
      <c r="M75623">
        <v>33.850065999999998</v>
      </c>
      <c r="N75623" t="s">
        <v>171</v>
      </c>
      <c r="O75623" t="s">
        <v>49</v>
      </c>
    </row>
    <row r="75624" spans="1:15" x14ac:dyDescent="0.25">
      <c r="A75624">
        <v>-84.391013999999998</v>
      </c>
      <c r="B75624">
        <v>33.714438999999999</v>
      </c>
      <c r="C75624">
        <v>230052084</v>
      </c>
      <c r="D75624" s="1">
        <v>44931</v>
      </c>
      <c r="E75624" t="s">
        <v>50</v>
      </c>
      <c r="F75624">
        <v>5</v>
      </c>
      <c r="G75624">
        <v>3</v>
      </c>
      <c r="H75624">
        <v>305</v>
      </c>
      <c r="I75624" t="s">
        <v>7366</v>
      </c>
      <c r="J75624" t="s">
        <v>60</v>
      </c>
      <c r="K75624" t="s">
        <v>61</v>
      </c>
      <c r="L75624">
        <v>-84.391013999999998</v>
      </c>
      <c r="M75624">
        <v>33.714438999999999</v>
      </c>
      <c r="N75624" t="s">
        <v>522</v>
      </c>
      <c r="O75624" t="s">
        <v>1</v>
      </c>
    </row>
    <row r="75625" spans="1:15" x14ac:dyDescent="0.25">
      <c r="A75625">
        <v>-84.346273999999894</v>
      </c>
      <c r="B75625">
        <v>33.741970999999999</v>
      </c>
      <c r="C75625">
        <v>230052115</v>
      </c>
      <c r="D75625" s="1">
        <v>44931</v>
      </c>
      <c r="E75625" t="s">
        <v>50</v>
      </c>
      <c r="F75625">
        <v>5</v>
      </c>
      <c r="G75625">
        <v>6</v>
      </c>
      <c r="H75625">
        <v>612</v>
      </c>
      <c r="I75625" t="s">
        <v>23984</v>
      </c>
      <c r="J75625" t="s">
        <v>60</v>
      </c>
      <c r="K75625" t="s">
        <v>61</v>
      </c>
      <c r="L75625">
        <v>-84.346273999999994</v>
      </c>
      <c r="M75625">
        <v>33.741970999999999</v>
      </c>
      <c r="N75625" t="s">
        <v>29</v>
      </c>
      <c r="O75625" t="s">
        <v>30</v>
      </c>
    </row>
    <row r="75626" spans="1:15" x14ac:dyDescent="0.25">
      <c r="A75626">
        <v>-84.4267159999999</v>
      </c>
      <c r="B75626">
        <v>33.701357000000002</v>
      </c>
      <c r="C75626">
        <v>230052243</v>
      </c>
      <c r="D75626" s="1">
        <v>44932</v>
      </c>
      <c r="E75626" t="s">
        <v>50</v>
      </c>
      <c r="F75626">
        <v>5</v>
      </c>
      <c r="G75626">
        <v>3</v>
      </c>
      <c r="H75626">
        <v>311</v>
      </c>
      <c r="I75626" t="s">
        <v>4257</v>
      </c>
      <c r="J75626" t="s">
        <v>38</v>
      </c>
      <c r="K75626" t="s">
        <v>39</v>
      </c>
      <c r="L75626">
        <v>-84.426715999999999</v>
      </c>
      <c r="M75626">
        <v>33.701357000000002</v>
      </c>
      <c r="N75626" t="s">
        <v>159</v>
      </c>
      <c r="O75626" t="s">
        <v>0</v>
      </c>
    </row>
    <row r="75627" spans="1:15" x14ac:dyDescent="0.25">
      <c r="A75627">
        <v>-84.365257999999997</v>
      </c>
      <c r="B75627">
        <v>33.839866000000001</v>
      </c>
      <c r="C75627">
        <v>230055040</v>
      </c>
      <c r="D75627" s="1">
        <v>44931</v>
      </c>
      <c r="E75627" t="s">
        <v>36</v>
      </c>
      <c r="F75627">
        <v>4</v>
      </c>
      <c r="G75627">
        <v>2</v>
      </c>
      <c r="H75627">
        <v>211</v>
      </c>
      <c r="I75627" t="s">
        <v>24425</v>
      </c>
      <c r="J75627" t="s">
        <v>221</v>
      </c>
      <c r="K75627" t="s">
        <v>222</v>
      </c>
      <c r="L75627">
        <v>-84.365257999999997</v>
      </c>
      <c r="M75627">
        <v>33.839866000000001</v>
      </c>
      <c r="N75627" t="s">
        <v>150</v>
      </c>
      <c r="O75627" t="s">
        <v>49</v>
      </c>
    </row>
    <row r="75628" spans="1:15" x14ac:dyDescent="0.25">
      <c r="A75628">
        <v>-84.453721999999999</v>
      </c>
      <c r="B75628">
        <v>33.784320999999998</v>
      </c>
      <c r="C75628">
        <v>230055047</v>
      </c>
      <c r="D75628" s="1">
        <v>44931</v>
      </c>
      <c r="E75628" t="s">
        <v>13</v>
      </c>
      <c r="F75628">
        <v>3</v>
      </c>
      <c r="G75628">
        <v>1</v>
      </c>
      <c r="H75628">
        <v>110</v>
      </c>
      <c r="I75628" t="s">
        <v>16856</v>
      </c>
      <c r="J75628" t="s">
        <v>505</v>
      </c>
      <c r="K75628" t="s">
        <v>506</v>
      </c>
      <c r="L75628">
        <v>-84.453721999999999</v>
      </c>
      <c r="M75628">
        <v>33.784320999999998</v>
      </c>
      <c r="N75628" t="s">
        <v>586</v>
      </c>
      <c r="O75628" t="s">
        <v>24</v>
      </c>
    </row>
    <row r="75629" spans="1:15" x14ac:dyDescent="0.25">
      <c r="A75629">
        <v>-84.413889999999995</v>
      </c>
      <c r="B75629">
        <v>33.782197000000103</v>
      </c>
      <c r="C75629">
        <v>230055052</v>
      </c>
      <c r="D75629" s="1">
        <v>44931</v>
      </c>
      <c r="E75629" t="s">
        <v>5</v>
      </c>
      <c r="F75629">
        <v>1</v>
      </c>
      <c r="G75629">
        <v>5</v>
      </c>
      <c r="H75629">
        <v>501</v>
      </c>
      <c r="I75629" t="s">
        <v>297</v>
      </c>
      <c r="J75629" t="s">
        <v>43</v>
      </c>
      <c r="K75629" t="s">
        <v>44</v>
      </c>
      <c r="L75629">
        <v>-84.413889999999995</v>
      </c>
      <c r="M75629">
        <v>33.782196999999996</v>
      </c>
      <c r="N75629" t="s">
        <v>82</v>
      </c>
      <c r="O75629" t="s">
        <v>63</v>
      </c>
    </row>
    <row r="75630" spans="1:15" x14ac:dyDescent="0.25">
      <c r="A75630">
        <v>-84.383992000000006</v>
      </c>
      <c r="B75630">
        <v>33.783855000000102</v>
      </c>
      <c r="C75630">
        <v>230055053</v>
      </c>
      <c r="D75630" s="1">
        <v>44931</v>
      </c>
      <c r="E75630" t="s">
        <v>19</v>
      </c>
      <c r="F75630">
        <v>7</v>
      </c>
      <c r="G75630">
        <v>5</v>
      </c>
      <c r="H75630">
        <v>503</v>
      </c>
      <c r="I75630" t="s">
        <v>790</v>
      </c>
      <c r="J75630" t="s">
        <v>60</v>
      </c>
      <c r="K75630" t="s">
        <v>61</v>
      </c>
      <c r="L75630">
        <v>-84.383992000000006</v>
      </c>
      <c r="M75630">
        <v>33.783855000000003</v>
      </c>
      <c r="N75630" t="s">
        <v>62</v>
      </c>
      <c r="O75630" t="s">
        <v>63</v>
      </c>
    </row>
    <row r="75631" spans="1:15" x14ac:dyDescent="0.25">
      <c r="A75631">
        <v>-84.396362999999994</v>
      </c>
      <c r="B75631">
        <v>33.748519000000002</v>
      </c>
      <c r="C75631">
        <v>230060101</v>
      </c>
      <c r="D75631" s="1">
        <v>44933</v>
      </c>
      <c r="E75631" t="s">
        <v>25</v>
      </c>
      <c r="F75631">
        <v>6</v>
      </c>
      <c r="G75631">
        <v>5</v>
      </c>
      <c r="H75631">
        <v>512</v>
      </c>
      <c r="I75631" t="s">
        <v>1323</v>
      </c>
      <c r="J75631" t="s">
        <v>55</v>
      </c>
      <c r="K75631" t="s">
        <v>56</v>
      </c>
      <c r="L75631">
        <v>-84.396362999999994</v>
      </c>
      <c r="M75631">
        <v>33.748519000000002</v>
      </c>
      <c r="N75631" t="s">
        <v>40</v>
      </c>
      <c r="O75631" t="s">
        <v>41</v>
      </c>
    </row>
    <row r="75632" spans="1:15" x14ac:dyDescent="0.25">
      <c r="A75632">
        <v>-84.407584999999997</v>
      </c>
      <c r="B75632">
        <v>33.776610000000098</v>
      </c>
      <c r="C75632">
        <v>230060147</v>
      </c>
      <c r="D75632" s="1">
        <v>44932</v>
      </c>
      <c r="E75632" t="s">
        <v>25</v>
      </c>
      <c r="F75632">
        <v>6</v>
      </c>
      <c r="G75632">
        <v>5</v>
      </c>
      <c r="H75632">
        <v>504</v>
      </c>
      <c r="I75632" t="s">
        <v>1437</v>
      </c>
      <c r="J75632" t="s">
        <v>72</v>
      </c>
      <c r="K75632" t="s">
        <v>73</v>
      </c>
      <c r="L75632">
        <v>-84.407584999999997</v>
      </c>
      <c r="M75632">
        <v>33.776609999999998</v>
      </c>
      <c r="N75632" t="s">
        <v>990</v>
      </c>
      <c r="O75632" t="s">
        <v>63</v>
      </c>
    </row>
    <row r="75633" spans="1:15" x14ac:dyDescent="0.25">
      <c r="A75633">
        <v>-84.540602000000007</v>
      </c>
      <c r="B75633">
        <v>33.702092999999998</v>
      </c>
      <c r="C75633">
        <v>230060472</v>
      </c>
      <c r="D75633" s="1">
        <v>44932</v>
      </c>
      <c r="E75633" t="s">
        <v>25</v>
      </c>
      <c r="F75633">
        <v>6</v>
      </c>
      <c r="G75633">
        <v>4</v>
      </c>
      <c r="H75633">
        <v>412</v>
      </c>
      <c r="I75633" t="s">
        <v>24426</v>
      </c>
      <c r="J75633" t="s">
        <v>38</v>
      </c>
      <c r="K75633" t="s">
        <v>39</v>
      </c>
      <c r="L75633">
        <v>-84.540602000000007</v>
      </c>
      <c r="M75633">
        <v>33.702092999999998</v>
      </c>
      <c r="N75633" t="s">
        <v>5827</v>
      </c>
      <c r="O75633" t="s">
        <v>94</v>
      </c>
    </row>
    <row r="75634" spans="1:15" x14ac:dyDescent="0.25">
      <c r="A75634">
        <v>-84.511119999999906</v>
      </c>
      <c r="B75634">
        <v>33.668608000000098</v>
      </c>
      <c r="C75634">
        <v>230060764</v>
      </c>
      <c r="D75634" s="1">
        <v>44932</v>
      </c>
      <c r="E75634" t="s">
        <v>36</v>
      </c>
      <c r="F75634">
        <v>4</v>
      </c>
      <c r="G75634">
        <v>4</v>
      </c>
      <c r="H75634">
        <v>414</v>
      </c>
      <c r="I75634" t="s">
        <v>24427</v>
      </c>
      <c r="J75634" t="s">
        <v>43</v>
      </c>
      <c r="K75634" t="s">
        <v>44</v>
      </c>
      <c r="L75634">
        <v>-84.511120000000005</v>
      </c>
      <c r="M75634">
        <v>33.668607999999999</v>
      </c>
      <c r="N75634" t="s">
        <v>431</v>
      </c>
      <c r="O75634" t="s">
        <v>94</v>
      </c>
    </row>
    <row r="75635" spans="1:15" x14ac:dyDescent="0.25">
      <c r="A75635">
        <v>-84.361159999999998</v>
      </c>
      <c r="B75635">
        <v>33.852519999999998</v>
      </c>
      <c r="C75635">
        <v>230060905</v>
      </c>
      <c r="D75635" s="1">
        <v>44933</v>
      </c>
      <c r="E75635" t="s">
        <v>19</v>
      </c>
      <c r="F75635">
        <v>7</v>
      </c>
      <c r="G75635">
        <v>2</v>
      </c>
      <c r="H75635">
        <v>210</v>
      </c>
      <c r="I75635" t="s">
        <v>174</v>
      </c>
      <c r="J75635" t="s">
        <v>55</v>
      </c>
      <c r="K75635" t="s">
        <v>56</v>
      </c>
      <c r="L75635">
        <v>-84.361159999999998</v>
      </c>
      <c r="M75635">
        <v>33.852519999999998</v>
      </c>
      <c r="N75635" t="s">
        <v>171</v>
      </c>
      <c r="O75635" t="s">
        <v>49</v>
      </c>
    </row>
    <row r="75636" spans="1:15" x14ac:dyDescent="0.25">
      <c r="A75636">
        <v>-84.366308999999902</v>
      </c>
      <c r="B75636">
        <v>33.776884000000102</v>
      </c>
      <c r="C75636">
        <v>230060967</v>
      </c>
      <c r="D75636" s="1">
        <v>44932</v>
      </c>
      <c r="E75636" t="s">
        <v>25</v>
      </c>
      <c r="F75636">
        <v>6</v>
      </c>
      <c r="G75636">
        <v>6</v>
      </c>
      <c r="H75636">
        <v>614</v>
      </c>
      <c r="I75636" t="s">
        <v>1044</v>
      </c>
      <c r="J75636" t="s">
        <v>60</v>
      </c>
      <c r="K75636" t="s">
        <v>61</v>
      </c>
      <c r="L75636">
        <v>-84.366309000000001</v>
      </c>
      <c r="M75636">
        <v>33.776884000000003</v>
      </c>
      <c r="N75636" t="s">
        <v>62</v>
      </c>
      <c r="O75636" t="s">
        <v>63</v>
      </c>
    </row>
    <row r="75637" spans="1:15" x14ac:dyDescent="0.25">
      <c r="A75637">
        <v>-84.463966999999997</v>
      </c>
      <c r="B75637">
        <v>33.730168999999997</v>
      </c>
      <c r="C75637">
        <v>230061118</v>
      </c>
      <c r="D75637" s="1">
        <v>44932</v>
      </c>
      <c r="E75637" t="s">
        <v>25</v>
      </c>
      <c r="F75637">
        <v>6</v>
      </c>
      <c r="G75637">
        <v>4</v>
      </c>
      <c r="H75637">
        <v>406</v>
      </c>
      <c r="I75637" t="s">
        <v>23813</v>
      </c>
      <c r="J75637" t="s">
        <v>505</v>
      </c>
      <c r="K75637" t="s">
        <v>506</v>
      </c>
      <c r="L75637">
        <v>-84.463966999999997</v>
      </c>
      <c r="M75637">
        <v>33.730168999999997</v>
      </c>
      <c r="N75637" t="s">
        <v>2044</v>
      </c>
      <c r="O75637" t="s">
        <v>58</v>
      </c>
    </row>
    <row r="75638" spans="1:15" x14ac:dyDescent="0.25">
      <c r="A75638">
        <v>-84.367388999999903</v>
      </c>
      <c r="B75638">
        <v>33.810063000000099</v>
      </c>
      <c r="C75638">
        <v>230061200</v>
      </c>
      <c r="D75638" s="1">
        <v>44932</v>
      </c>
      <c r="E75638" t="s">
        <v>25</v>
      </c>
      <c r="F75638">
        <v>6</v>
      </c>
      <c r="G75638">
        <v>2</v>
      </c>
      <c r="H75638">
        <v>212</v>
      </c>
      <c r="I75638" t="s">
        <v>24428</v>
      </c>
      <c r="J75638" t="s">
        <v>46</v>
      </c>
      <c r="K75638" t="s">
        <v>47</v>
      </c>
      <c r="L75638">
        <v>-84.367389000000003</v>
      </c>
      <c r="M75638">
        <v>33.810063</v>
      </c>
      <c r="N75638" t="s">
        <v>694</v>
      </c>
      <c r="O75638" t="s">
        <v>35</v>
      </c>
    </row>
    <row r="75639" spans="1:15" x14ac:dyDescent="0.25">
      <c r="A75639">
        <v>-84.370718999999994</v>
      </c>
      <c r="B75639">
        <v>33.757695000000098</v>
      </c>
      <c r="C75639">
        <v>230061290</v>
      </c>
      <c r="D75639" s="1">
        <v>44932</v>
      </c>
      <c r="E75639" t="s">
        <v>25</v>
      </c>
      <c r="F75639">
        <v>6</v>
      </c>
      <c r="G75639">
        <v>6</v>
      </c>
      <c r="H75639">
        <v>604</v>
      </c>
      <c r="I75639" t="s">
        <v>12396</v>
      </c>
      <c r="J75639" t="s">
        <v>21</v>
      </c>
      <c r="K75639" t="s">
        <v>22</v>
      </c>
      <c r="L75639">
        <v>-84.370718999999994</v>
      </c>
      <c r="M75639">
        <v>33.757694999999998</v>
      </c>
      <c r="N75639" t="s">
        <v>86</v>
      </c>
      <c r="O75639" t="s">
        <v>41</v>
      </c>
    </row>
    <row r="75640" spans="1:15" x14ac:dyDescent="0.25">
      <c r="A75640">
        <v>-84.365839999999906</v>
      </c>
      <c r="B75640">
        <v>33.775198000000003</v>
      </c>
      <c r="C75640">
        <v>230061314</v>
      </c>
      <c r="D75640" s="1">
        <v>44932</v>
      </c>
      <c r="E75640" t="s">
        <v>50</v>
      </c>
      <c r="F75640">
        <v>5</v>
      </c>
      <c r="G75640">
        <v>6</v>
      </c>
      <c r="H75640">
        <v>614</v>
      </c>
      <c r="I75640" t="s">
        <v>1044</v>
      </c>
      <c r="J75640" t="s">
        <v>55</v>
      </c>
      <c r="K75640" t="s">
        <v>56</v>
      </c>
      <c r="L75640">
        <v>-84.365840000000006</v>
      </c>
      <c r="M75640">
        <v>33.775198000000003</v>
      </c>
      <c r="N75640" t="s">
        <v>62</v>
      </c>
      <c r="O75640" t="s">
        <v>63</v>
      </c>
    </row>
    <row r="75641" spans="1:15" x14ac:dyDescent="0.25">
      <c r="A75641">
        <v>-84.390227999999993</v>
      </c>
      <c r="B75641">
        <v>33.816533</v>
      </c>
      <c r="C75641">
        <v>230061407</v>
      </c>
      <c r="D75641" s="1">
        <v>44932</v>
      </c>
      <c r="E75641" t="s">
        <v>25</v>
      </c>
      <c r="F75641">
        <v>6</v>
      </c>
      <c r="G75641">
        <v>2</v>
      </c>
      <c r="H75641">
        <v>205</v>
      </c>
      <c r="I75641" t="s">
        <v>8220</v>
      </c>
      <c r="J75641" t="s">
        <v>72</v>
      </c>
      <c r="K75641" t="s">
        <v>73</v>
      </c>
      <c r="L75641">
        <v>-84.390227999999993</v>
      </c>
      <c r="M75641">
        <v>33.816533</v>
      </c>
      <c r="N75641" t="s">
        <v>10</v>
      </c>
      <c r="O75641" t="s">
        <v>98</v>
      </c>
    </row>
    <row r="75642" spans="1:15" x14ac:dyDescent="0.25">
      <c r="A75642">
        <v>-84.353967999999995</v>
      </c>
      <c r="B75642">
        <v>33.716084000000002</v>
      </c>
      <c r="C75642">
        <v>230061414</v>
      </c>
      <c r="D75642" s="1">
        <v>44932</v>
      </c>
      <c r="E75642" t="s">
        <v>25</v>
      </c>
      <c r="F75642">
        <v>6</v>
      </c>
      <c r="G75642">
        <v>6</v>
      </c>
      <c r="H75642">
        <v>607</v>
      </c>
      <c r="I75642" t="s">
        <v>24429</v>
      </c>
      <c r="J75642" t="s">
        <v>7</v>
      </c>
      <c r="K75642" t="s">
        <v>8</v>
      </c>
      <c r="L75642">
        <v>-84.353967999999995</v>
      </c>
      <c r="M75642">
        <v>33.716084000000002</v>
      </c>
      <c r="N75642" t="s">
        <v>115</v>
      </c>
      <c r="O75642" t="s">
        <v>30</v>
      </c>
    </row>
    <row r="75643" spans="1:15" x14ac:dyDescent="0.25">
      <c r="A75643">
        <v>-84.388232000000002</v>
      </c>
      <c r="B75643">
        <v>33.782283000000099</v>
      </c>
      <c r="C75643">
        <v>230061424</v>
      </c>
      <c r="D75643" s="1">
        <v>44932</v>
      </c>
      <c r="E75643" t="s">
        <v>25</v>
      </c>
      <c r="F75643">
        <v>6</v>
      </c>
      <c r="G75643">
        <v>5</v>
      </c>
      <c r="H75643">
        <v>503</v>
      </c>
      <c r="I75643" t="s">
        <v>1271</v>
      </c>
      <c r="J75643" t="s">
        <v>55</v>
      </c>
      <c r="K75643" t="s">
        <v>56</v>
      </c>
      <c r="L75643">
        <v>-84.388232000000002</v>
      </c>
      <c r="M75643">
        <v>33.782283</v>
      </c>
      <c r="N75643" t="s">
        <v>62</v>
      </c>
      <c r="O75643" t="s">
        <v>63</v>
      </c>
    </row>
    <row r="75644" spans="1:15" x14ac:dyDescent="0.25">
      <c r="A75644">
        <v>-84.466411999999906</v>
      </c>
      <c r="B75644">
        <v>33.769677000000101</v>
      </c>
      <c r="C75644">
        <v>230061473</v>
      </c>
      <c r="D75644" s="1">
        <v>44932</v>
      </c>
      <c r="E75644" t="s">
        <v>36</v>
      </c>
      <c r="F75644">
        <v>4</v>
      </c>
      <c r="G75644">
        <v>1</v>
      </c>
      <c r="H75644">
        <v>109</v>
      </c>
      <c r="I75644" t="s">
        <v>24430</v>
      </c>
      <c r="J75644" t="s">
        <v>32</v>
      </c>
      <c r="K75644" t="s">
        <v>33</v>
      </c>
      <c r="L75644">
        <v>-84.466412000000005</v>
      </c>
      <c r="M75644">
        <v>33.769677000000001</v>
      </c>
      <c r="N75644" t="s">
        <v>23</v>
      </c>
      <c r="O75644" t="s">
        <v>24</v>
      </c>
    </row>
    <row r="75645" spans="1:15" x14ac:dyDescent="0.25">
      <c r="A75645">
        <v>-84.389637999999906</v>
      </c>
      <c r="B75645">
        <v>33.751942</v>
      </c>
      <c r="C75645">
        <v>230061538</v>
      </c>
      <c r="D75645" s="1">
        <v>44932</v>
      </c>
      <c r="E75645" t="s">
        <v>25</v>
      </c>
      <c r="F75645">
        <v>6</v>
      </c>
      <c r="G75645">
        <v>5</v>
      </c>
      <c r="H75645">
        <v>511</v>
      </c>
      <c r="I75645" t="s">
        <v>2518</v>
      </c>
      <c r="J75645" t="s">
        <v>27</v>
      </c>
      <c r="K75645" t="s">
        <v>28</v>
      </c>
      <c r="L75645">
        <v>-84.389638000000005</v>
      </c>
      <c r="M75645">
        <v>33.751942</v>
      </c>
      <c r="N75645" t="s">
        <v>40</v>
      </c>
      <c r="O75645" t="s">
        <v>41</v>
      </c>
    </row>
    <row r="75646" spans="1:15" x14ac:dyDescent="0.25">
      <c r="A75646">
        <v>-84.367454999999893</v>
      </c>
      <c r="B75646">
        <v>33.851110000000098</v>
      </c>
      <c r="C75646">
        <v>230061539</v>
      </c>
      <c r="D75646" s="1">
        <v>44932</v>
      </c>
      <c r="E75646" t="s">
        <v>5</v>
      </c>
      <c r="F75646">
        <v>1</v>
      </c>
      <c r="G75646">
        <v>2</v>
      </c>
      <c r="H75646">
        <v>208</v>
      </c>
      <c r="I75646" t="s">
        <v>3336</v>
      </c>
      <c r="J75646" t="s">
        <v>60</v>
      </c>
      <c r="K75646" t="s">
        <v>61</v>
      </c>
      <c r="L75646">
        <v>-84.367455000000007</v>
      </c>
      <c r="M75646">
        <v>33.851109999999998</v>
      </c>
      <c r="N75646" t="s">
        <v>171</v>
      </c>
      <c r="O75646" t="s">
        <v>49</v>
      </c>
    </row>
    <row r="75647" spans="1:15" x14ac:dyDescent="0.25">
      <c r="A75647">
        <v>-84.383182000000005</v>
      </c>
      <c r="B75647">
        <v>33.8372010000001</v>
      </c>
      <c r="C75647">
        <v>230061673</v>
      </c>
      <c r="D75647" s="1">
        <v>44932</v>
      </c>
      <c r="E75647" t="s">
        <v>19</v>
      </c>
      <c r="F75647">
        <v>7</v>
      </c>
      <c r="G75647">
        <v>2</v>
      </c>
      <c r="H75647">
        <v>206</v>
      </c>
      <c r="I75647" t="s">
        <v>7614</v>
      </c>
      <c r="J75647" t="s">
        <v>43</v>
      </c>
      <c r="K75647" t="s">
        <v>44</v>
      </c>
      <c r="L75647">
        <v>-84.383182000000005</v>
      </c>
      <c r="M75647">
        <v>33.837201</v>
      </c>
      <c r="N75647" t="s">
        <v>130</v>
      </c>
      <c r="O75647" t="s">
        <v>49</v>
      </c>
    </row>
    <row r="75648" spans="1:15" x14ac:dyDescent="0.25">
      <c r="A75648">
        <v>-84.364275000000006</v>
      </c>
      <c r="B75648">
        <v>33.7547080000001</v>
      </c>
      <c r="C75648">
        <v>230061690</v>
      </c>
      <c r="D75648" s="1">
        <v>44932</v>
      </c>
      <c r="E75648" t="s">
        <v>25</v>
      </c>
      <c r="F75648">
        <v>6</v>
      </c>
      <c r="G75648">
        <v>6</v>
      </c>
      <c r="H75648">
        <v>602</v>
      </c>
      <c r="I75648" t="s">
        <v>1419</v>
      </c>
      <c r="J75648" t="s">
        <v>72</v>
      </c>
      <c r="K75648" t="s">
        <v>73</v>
      </c>
      <c r="L75648">
        <v>-84.364275000000006</v>
      </c>
      <c r="M75648">
        <v>33.754708000000001</v>
      </c>
      <c r="N75648" t="s">
        <v>269</v>
      </c>
      <c r="O75648" t="s">
        <v>9</v>
      </c>
    </row>
    <row r="75649" spans="1:15" x14ac:dyDescent="0.25">
      <c r="A75649">
        <v>-84.380059000000003</v>
      </c>
      <c r="B75649">
        <v>33.702964000000101</v>
      </c>
      <c r="C75649">
        <v>230061710</v>
      </c>
      <c r="D75649" s="1">
        <v>44932</v>
      </c>
      <c r="E75649" t="s">
        <v>25</v>
      </c>
      <c r="F75649">
        <v>6</v>
      </c>
      <c r="G75649">
        <v>3</v>
      </c>
      <c r="H75649">
        <v>307</v>
      </c>
      <c r="I75649" t="s">
        <v>24431</v>
      </c>
      <c r="J75649" t="s">
        <v>38</v>
      </c>
      <c r="K75649" t="s">
        <v>39</v>
      </c>
      <c r="L75649">
        <v>-84.380059000000003</v>
      </c>
      <c r="M75649">
        <v>33.702964000000001</v>
      </c>
      <c r="N75649" t="s">
        <v>156</v>
      </c>
      <c r="O75649" t="s">
        <v>1</v>
      </c>
    </row>
    <row r="75650" spans="1:15" x14ac:dyDescent="0.25">
      <c r="A75650">
        <v>-84.451864999999898</v>
      </c>
      <c r="B75650">
        <v>33.819301000000102</v>
      </c>
      <c r="C75650">
        <v>230061980</v>
      </c>
      <c r="D75650" s="1">
        <v>44932</v>
      </c>
      <c r="E75650" t="s">
        <v>25</v>
      </c>
      <c r="F75650">
        <v>6</v>
      </c>
      <c r="G75650">
        <v>1</v>
      </c>
      <c r="H75650">
        <v>103</v>
      </c>
      <c r="I75650" t="s">
        <v>24432</v>
      </c>
      <c r="J75650" t="s">
        <v>72</v>
      </c>
      <c r="K75650" t="s">
        <v>73</v>
      </c>
      <c r="L75650">
        <v>-84.451864999999998</v>
      </c>
      <c r="M75650">
        <v>33.819301000000003</v>
      </c>
      <c r="N75650" t="s">
        <v>349</v>
      </c>
      <c r="O75650" t="s">
        <v>104</v>
      </c>
    </row>
    <row r="75651" spans="1:15" x14ac:dyDescent="0.25">
      <c r="A75651">
        <v>-84.430977999999996</v>
      </c>
      <c r="B75651">
        <v>33.771519000000097</v>
      </c>
      <c r="C75651">
        <v>230062297</v>
      </c>
      <c r="D75651" s="1">
        <v>44933</v>
      </c>
      <c r="E75651" t="s">
        <v>25</v>
      </c>
      <c r="F75651">
        <v>6</v>
      </c>
      <c r="G75651">
        <v>1</v>
      </c>
      <c r="H75651">
        <v>106</v>
      </c>
      <c r="I75651" t="s">
        <v>4486</v>
      </c>
      <c r="J75651" t="s">
        <v>65</v>
      </c>
      <c r="K75651" t="s">
        <v>66</v>
      </c>
      <c r="L75651">
        <v>-84.430977999999996</v>
      </c>
      <c r="M75651">
        <v>33.771518999999998</v>
      </c>
      <c r="N75651" t="s">
        <v>79</v>
      </c>
      <c r="O75651" t="s">
        <v>80</v>
      </c>
    </row>
    <row r="75652" spans="1:15" x14ac:dyDescent="0.25">
      <c r="A75652">
        <v>-84.516098999999898</v>
      </c>
      <c r="B75652">
        <v>33.692278999999999</v>
      </c>
      <c r="C75652">
        <v>230062324</v>
      </c>
      <c r="D75652" s="1">
        <v>44933</v>
      </c>
      <c r="E75652" t="s">
        <v>25</v>
      </c>
      <c r="F75652">
        <v>6</v>
      </c>
      <c r="G75652">
        <v>4</v>
      </c>
      <c r="H75652">
        <v>412</v>
      </c>
      <c r="I75652" t="s">
        <v>2269</v>
      </c>
      <c r="J75652" t="s">
        <v>65</v>
      </c>
      <c r="K75652" t="s">
        <v>66</v>
      </c>
      <c r="L75652">
        <v>-84.516098999999997</v>
      </c>
      <c r="M75652">
        <v>33.692278999999999</v>
      </c>
      <c r="N75652" t="s">
        <v>638</v>
      </c>
      <c r="O75652" t="s">
        <v>94</v>
      </c>
    </row>
    <row r="75653" spans="1:15" x14ac:dyDescent="0.25">
      <c r="A75653">
        <v>-84.366035999999994</v>
      </c>
      <c r="B75653">
        <v>33.854237000000097</v>
      </c>
      <c r="C75653">
        <v>230065041</v>
      </c>
      <c r="D75653" s="1">
        <v>44932</v>
      </c>
      <c r="E75653" t="s">
        <v>112</v>
      </c>
      <c r="F75653">
        <v>2</v>
      </c>
      <c r="G75653">
        <v>2</v>
      </c>
      <c r="H75653">
        <v>209</v>
      </c>
      <c r="I75653" t="s">
        <v>15785</v>
      </c>
      <c r="J75653" t="s">
        <v>221</v>
      </c>
      <c r="K75653" t="s">
        <v>222</v>
      </c>
      <c r="L75653">
        <v>-84.366035999999994</v>
      </c>
      <c r="M75653">
        <v>33.854236999999998</v>
      </c>
      <c r="N75653" t="s">
        <v>171</v>
      </c>
      <c r="O75653" t="s">
        <v>49</v>
      </c>
    </row>
    <row r="75654" spans="1:15" x14ac:dyDescent="0.25">
      <c r="A75654">
        <v>-84.423839000000001</v>
      </c>
      <c r="B75654">
        <v>33.652788999999999</v>
      </c>
      <c r="C75654">
        <v>230068007</v>
      </c>
      <c r="D75654" s="1">
        <v>44932</v>
      </c>
      <c r="E75654" t="s">
        <v>25</v>
      </c>
      <c r="F75654">
        <v>6</v>
      </c>
      <c r="G75654">
        <v>7</v>
      </c>
      <c r="H75654">
        <v>701</v>
      </c>
      <c r="I75654" t="s">
        <v>1466</v>
      </c>
      <c r="J75654" t="s">
        <v>38</v>
      </c>
      <c r="K75654" t="s">
        <v>39</v>
      </c>
      <c r="L75654">
        <v>-84.423839000000001</v>
      </c>
      <c r="M75654">
        <v>33.652788999999999</v>
      </c>
      <c r="N75654" t="s">
        <v>10</v>
      </c>
      <c r="O75654" t="s">
        <v>0</v>
      </c>
    </row>
    <row r="75655" spans="1:15" x14ac:dyDescent="0.25">
      <c r="A75655">
        <v>-84.382018000000002</v>
      </c>
      <c r="B75655">
        <v>33.761248000000101</v>
      </c>
      <c r="C75655">
        <v>230070206</v>
      </c>
      <c r="D75655" s="1">
        <v>44935</v>
      </c>
      <c r="E75655" t="s">
        <v>19</v>
      </c>
      <c r="F75655">
        <v>7</v>
      </c>
      <c r="G75655">
        <v>5</v>
      </c>
      <c r="H75655">
        <v>509</v>
      </c>
      <c r="I75655" t="s">
        <v>4455</v>
      </c>
      <c r="J75655" t="s">
        <v>65</v>
      </c>
      <c r="K75655" t="s">
        <v>66</v>
      </c>
      <c r="L75655">
        <v>-84.382018000000002</v>
      </c>
      <c r="M75655">
        <v>33.761248000000002</v>
      </c>
      <c r="N75655" t="s">
        <v>40</v>
      </c>
      <c r="O75655" t="s">
        <v>41</v>
      </c>
    </row>
    <row r="75656" spans="1:15" x14ac:dyDescent="0.25">
      <c r="A75656">
        <v>-84.345980999999895</v>
      </c>
      <c r="B75656">
        <v>33.740462000000001</v>
      </c>
      <c r="C75656">
        <v>230070248</v>
      </c>
      <c r="D75656" s="1">
        <v>44933</v>
      </c>
      <c r="E75656" t="s">
        <v>19</v>
      </c>
      <c r="F75656">
        <v>7</v>
      </c>
      <c r="G75656">
        <v>6</v>
      </c>
      <c r="H75656">
        <v>612</v>
      </c>
      <c r="I75656" t="s">
        <v>2684</v>
      </c>
      <c r="J75656" t="s">
        <v>72</v>
      </c>
      <c r="K75656" t="s">
        <v>73</v>
      </c>
      <c r="L75656">
        <v>-84.345980999999995</v>
      </c>
      <c r="M75656">
        <v>33.740462000000001</v>
      </c>
      <c r="N75656" t="s">
        <v>29</v>
      </c>
      <c r="O75656" t="s">
        <v>30</v>
      </c>
    </row>
    <row r="75657" spans="1:15" x14ac:dyDescent="0.25">
      <c r="A75657">
        <v>-84.497946999999996</v>
      </c>
      <c r="B75657">
        <v>33.698640000000097</v>
      </c>
      <c r="C75657">
        <v>230070485</v>
      </c>
      <c r="D75657" s="1">
        <v>44933</v>
      </c>
      <c r="E75657" t="s">
        <v>25</v>
      </c>
      <c r="F75657">
        <v>6</v>
      </c>
      <c r="G75657">
        <v>4</v>
      </c>
      <c r="H75657">
        <v>409</v>
      </c>
      <c r="I75657" t="s">
        <v>24433</v>
      </c>
      <c r="J75657" t="s">
        <v>7</v>
      </c>
      <c r="K75657" t="s">
        <v>8</v>
      </c>
      <c r="L75657">
        <v>-84.497946999999996</v>
      </c>
      <c r="M75657">
        <v>33.698639999999997</v>
      </c>
      <c r="N75657" t="s">
        <v>136</v>
      </c>
      <c r="O75657" t="s">
        <v>137</v>
      </c>
    </row>
    <row r="75658" spans="1:15" x14ac:dyDescent="0.25">
      <c r="A75658">
        <v>-84.333791000000005</v>
      </c>
      <c r="B75658">
        <v>33.747197</v>
      </c>
      <c r="C75658">
        <v>230070649</v>
      </c>
      <c r="D75658" s="1">
        <v>44933</v>
      </c>
      <c r="E75658" t="s">
        <v>19</v>
      </c>
      <c r="F75658">
        <v>7</v>
      </c>
      <c r="G75658">
        <v>6</v>
      </c>
      <c r="H75658">
        <v>610</v>
      </c>
      <c r="I75658" t="s">
        <v>3637</v>
      </c>
      <c r="J75658" t="s">
        <v>46</v>
      </c>
      <c r="K75658" t="s">
        <v>47</v>
      </c>
      <c r="L75658">
        <v>-84.333791000000005</v>
      </c>
      <c r="M75658">
        <v>33.747197</v>
      </c>
      <c r="N75658" t="s">
        <v>52</v>
      </c>
      <c r="O75658" t="s">
        <v>53</v>
      </c>
    </row>
    <row r="75659" spans="1:15" x14ac:dyDescent="0.25">
      <c r="A75659">
        <v>-84.412415999999993</v>
      </c>
      <c r="B75659">
        <v>33.768958000000097</v>
      </c>
      <c r="C75659">
        <v>230070868</v>
      </c>
      <c r="D75659" s="1">
        <v>44933</v>
      </c>
      <c r="E75659" t="s">
        <v>19</v>
      </c>
      <c r="F75659">
        <v>7</v>
      </c>
      <c r="G75659">
        <v>5</v>
      </c>
      <c r="H75659">
        <v>506</v>
      </c>
      <c r="I75659" t="s">
        <v>24434</v>
      </c>
      <c r="J75659" t="s">
        <v>72</v>
      </c>
      <c r="K75659" t="s">
        <v>73</v>
      </c>
      <c r="L75659">
        <v>-84.412415999999993</v>
      </c>
      <c r="M75659">
        <v>33.768957999999998</v>
      </c>
      <c r="N75659" t="s">
        <v>110</v>
      </c>
      <c r="O75659" t="s">
        <v>12</v>
      </c>
    </row>
    <row r="75660" spans="1:15" x14ac:dyDescent="0.25">
      <c r="A75660">
        <v>-84.367149999999995</v>
      </c>
      <c r="B75660">
        <v>33.852949000000002</v>
      </c>
      <c r="C75660">
        <v>230070993</v>
      </c>
      <c r="D75660" s="1">
        <v>44933</v>
      </c>
      <c r="E75660" t="s">
        <v>25</v>
      </c>
      <c r="F75660">
        <v>6</v>
      </c>
      <c r="G75660">
        <v>2</v>
      </c>
      <c r="H75660">
        <v>209</v>
      </c>
      <c r="I75660" t="s">
        <v>308</v>
      </c>
      <c r="J75660" t="s">
        <v>38</v>
      </c>
      <c r="K75660" t="s">
        <v>39</v>
      </c>
      <c r="L75660">
        <v>-84.367149999999995</v>
      </c>
      <c r="M75660">
        <v>33.852949000000002</v>
      </c>
      <c r="N75660" t="s">
        <v>171</v>
      </c>
      <c r="O75660" t="s">
        <v>49</v>
      </c>
    </row>
    <row r="75661" spans="1:15" x14ac:dyDescent="0.25">
      <c r="A75661">
        <v>-84.384867999999997</v>
      </c>
      <c r="B75661">
        <v>33.702616999999996</v>
      </c>
      <c r="C75661">
        <v>230071042</v>
      </c>
      <c r="D75661" s="1">
        <v>44933</v>
      </c>
      <c r="E75661" t="s">
        <v>19</v>
      </c>
      <c r="F75661">
        <v>7</v>
      </c>
      <c r="G75661">
        <v>3</v>
      </c>
      <c r="H75661">
        <v>307</v>
      </c>
      <c r="I75661" t="s">
        <v>3437</v>
      </c>
      <c r="J75661" t="s">
        <v>27</v>
      </c>
      <c r="K75661" t="s">
        <v>28</v>
      </c>
      <c r="L75661">
        <v>-84.384867999999997</v>
      </c>
      <c r="M75661">
        <v>33.702616999999996</v>
      </c>
      <c r="N75661" t="s">
        <v>156</v>
      </c>
      <c r="O75661" t="s">
        <v>1</v>
      </c>
    </row>
    <row r="75662" spans="1:15" x14ac:dyDescent="0.25">
      <c r="A75662">
        <v>-84.492559999999997</v>
      </c>
      <c r="B75662">
        <v>33.752838000000096</v>
      </c>
      <c r="C75662">
        <v>230071048</v>
      </c>
      <c r="D75662" s="1">
        <v>44933</v>
      </c>
      <c r="E75662" t="s">
        <v>19</v>
      </c>
      <c r="F75662">
        <v>7</v>
      </c>
      <c r="G75662">
        <v>1</v>
      </c>
      <c r="H75662">
        <v>111</v>
      </c>
      <c r="I75662" t="s">
        <v>5887</v>
      </c>
      <c r="J75662" t="s">
        <v>21</v>
      </c>
      <c r="K75662" t="s">
        <v>22</v>
      </c>
      <c r="L75662">
        <v>-84.492559999999997</v>
      </c>
      <c r="M75662">
        <v>33.752837999999997</v>
      </c>
      <c r="N75662" t="s">
        <v>10</v>
      </c>
      <c r="O75662" t="s">
        <v>58</v>
      </c>
    </row>
    <row r="75663" spans="1:15" x14ac:dyDescent="0.25">
      <c r="A75663">
        <v>-84.407886000000005</v>
      </c>
      <c r="B75663">
        <v>33.684126999999997</v>
      </c>
      <c r="C75663">
        <v>230071053</v>
      </c>
      <c r="D75663" s="1">
        <v>44934</v>
      </c>
      <c r="E75663" t="s">
        <v>25</v>
      </c>
      <c r="F75663">
        <v>6</v>
      </c>
      <c r="G75663">
        <v>3</v>
      </c>
      <c r="H75663">
        <v>309</v>
      </c>
      <c r="I75663" t="s">
        <v>7360</v>
      </c>
      <c r="J75663" t="s">
        <v>60</v>
      </c>
      <c r="K75663" t="s">
        <v>61</v>
      </c>
      <c r="L75663">
        <v>-84.407886000000005</v>
      </c>
      <c r="M75663">
        <v>33.684126999999997</v>
      </c>
      <c r="N75663" t="s">
        <v>291</v>
      </c>
      <c r="O75663" t="s">
        <v>0</v>
      </c>
    </row>
    <row r="75664" spans="1:15" x14ac:dyDescent="0.25">
      <c r="A75664">
        <v>-84.365973999999895</v>
      </c>
      <c r="B75664">
        <v>33.854804000000101</v>
      </c>
      <c r="C75664">
        <v>230071105</v>
      </c>
      <c r="D75664" s="1">
        <v>44933</v>
      </c>
      <c r="E75664" t="s">
        <v>25</v>
      </c>
      <c r="F75664">
        <v>6</v>
      </c>
      <c r="G75664">
        <v>2</v>
      </c>
      <c r="H75664">
        <v>209</v>
      </c>
      <c r="I75664" t="s">
        <v>15178</v>
      </c>
      <c r="J75664" t="s">
        <v>60</v>
      </c>
      <c r="K75664" t="s">
        <v>61</v>
      </c>
      <c r="L75664">
        <v>-84.365973999999994</v>
      </c>
      <c r="M75664">
        <v>33.854804000000001</v>
      </c>
      <c r="N75664" t="s">
        <v>171</v>
      </c>
      <c r="O75664" t="s">
        <v>49</v>
      </c>
    </row>
    <row r="75665" spans="1:15" x14ac:dyDescent="0.25">
      <c r="A75665">
        <v>-84.378569999999996</v>
      </c>
      <c r="B75665">
        <v>33.812016999999997</v>
      </c>
      <c r="C75665">
        <v>230071120</v>
      </c>
      <c r="D75665" s="1">
        <v>44933</v>
      </c>
      <c r="E75665" t="s">
        <v>19</v>
      </c>
      <c r="F75665">
        <v>7</v>
      </c>
      <c r="G75665">
        <v>2</v>
      </c>
      <c r="H75665">
        <v>212</v>
      </c>
      <c r="I75665" t="s">
        <v>8886</v>
      </c>
      <c r="J75665" t="s">
        <v>21</v>
      </c>
      <c r="K75665" t="s">
        <v>22</v>
      </c>
      <c r="L75665">
        <v>-84.378569999999996</v>
      </c>
      <c r="M75665">
        <v>33.812016999999997</v>
      </c>
      <c r="N75665" t="s">
        <v>10</v>
      </c>
      <c r="O75665" t="s">
        <v>63</v>
      </c>
    </row>
    <row r="75666" spans="1:15" x14ac:dyDescent="0.25">
      <c r="A75666">
        <v>-84.422886999999903</v>
      </c>
      <c r="B75666">
        <v>33.804946000000001</v>
      </c>
      <c r="C75666">
        <v>230071149</v>
      </c>
      <c r="D75666" s="1">
        <v>44933</v>
      </c>
      <c r="E75666" t="s">
        <v>19</v>
      </c>
      <c r="F75666">
        <v>7</v>
      </c>
      <c r="G75666">
        <v>2</v>
      </c>
      <c r="H75666">
        <v>204</v>
      </c>
      <c r="I75666" t="s">
        <v>24435</v>
      </c>
      <c r="J75666" t="s">
        <v>38</v>
      </c>
      <c r="K75666" t="s">
        <v>39</v>
      </c>
      <c r="L75666">
        <v>-84.422887000000003</v>
      </c>
      <c r="M75666">
        <v>33.804946000000001</v>
      </c>
      <c r="N75666" t="s">
        <v>382</v>
      </c>
      <c r="O75666" t="s">
        <v>104</v>
      </c>
    </row>
    <row r="75667" spans="1:15" x14ac:dyDescent="0.25">
      <c r="A75667">
        <v>-84.391906999999904</v>
      </c>
      <c r="B75667">
        <v>33.784948</v>
      </c>
      <c r="C75667">
        <v>230071377</v>
      </c>
      <c r="D75667" s="1">
        <v>44933</v>
      </c>
      <c r="E75667" t="s">
        <v>19</v>
      </c>
      <c r="F75667">
        <v>7</v>
      </c>
      <c r="G75667">
        <v>5</v>
      </c>
      <c r="H75667">
        <v>501</v>
      </c>
      <c r="I75667" t="s">
        <v>24436</v>
      </c>
      <c r="J75667" t="s">
        <v>43</v>
      </c>
      <c r="K75667" t="s">
        <v>44</v>
      </c>
      <c r="L75667">
        <v>-84.391907000000003</v>
      </c>
      <c r="M75667">
        <v>33.784948</v>
      </c>
      <c r="N75667" t="s">
        <v>82</v>
      </c>
      <c r="O75667" t="s">
        <v>63</v>
      </c>
    </row>
    <row r="75668" spans="1:15" x14ac:dyDescent="0.25">
      <c r="A75668">
        <v>-84.480362999999997</v>
      </c>
      <c r="B75668">
        <v>33.767289000000098</v>
      </c>
      <c r="C75668">
        <v>230071660</v>
      </c>
      <c r="D75668" s="1">
        <v>44933</v>
      </c>
      <c r="E75668" t="s">
        <v>13</v>
      </c>
      <c r="F75668">
        <v>3</v>
      </c>
      <c r="G75668">
        <v>1</v>
      </c>
      <c r="H75668">
        <v>112</v>
      </c>
      <c r="I75668" t="s">
        <v>24437</v>
      </c>
      <c r="J75668" t="s">
        <v>46</v>
      </c>
      <c r="K75668" t="s">
        <v>47</v>
      </c>
      <c r="L75668">
        <v>-84.480362999999997</v>
      </c>
      <c r="M75668">
        <v>33.767288999999998</v>
      </c>
      <c r="N75668" t="s">
        <v>57</v>
      </c>
      <c r="O75668" t="s">
        <v>58</v>
      </c>
    </row>
    <row r="75669" spans="1:15" x14ac:dyDescent="0.25">
      <c r="A75669">
        <v>-84.362119000000007</v>
      </c>
      <c r="B75669">
        <v>33.846760000000103</v>
      </c>
      <c r="C75669">
        <v>230071705</v>
      </c>
      <c r="D75669" s="1">
        <v>44933</v>
      </c>
      <c r="E75669" t="s">
        <v>19</v>
      </c>
      <c r="F75669">
        <v>7</v>
      </c>
      <c r="G75669">
        <v>2</v>
      </c>
      <c r="H75669">
        <v>210</v>
      </c>
      <c r="I75669" t="s">
        <v>404</v>
      </c>
      <c r="J75669" t="s">
        <v>55</v>
      </c>
      <c r="K75669" t="s">
        <v>56</v>
      </c>
      <c r="L75669">
        <v>-84.362119000000007</v>
      </c>
      <c r="M75669">
        <v>33.846760000000003</v>
      </c>
      <c r="N75669" t="s">
        <v>173</v>
      </c>
      <c r="O75669" t="s">
        <v>49</v>
      </c>
    </row>
    <row r="75670" spans="1:15" x14ac:dyDescent="0.25">
      <c r="A75670">
        <v>-84.412784000000002</v>
      </c>
      <c r="B75670">
        <v>33.803883999999996</v>
      </c>
      <c r="C75670">
        <v>230071757</v>
      </c>
      <c r="D75670" s="1">
        <v>44933</v>
      </c>
      <c r="E75670" t="s">
        <v>19</v>
      </c>
      <c r="F75670">
        <v>7</v>
      </c>
      <c r="G75670">
        <v>2</v>
      </c>
      <c r="H75670">
        <v>204</v>
      </c>
      <c r="I75670" t="s">
        <v>144</v>
      </c>
      <c r="J75670" t="s">
        <v>72</v>
      </c>
      <c r="K75670" t="s">
        <v>73</v>
      </c>
      <c r="L75670">
        <v>-84.412784000000002</v>
      </c>
      <c r="M75670">
        <v>33.803883999999996</v>
      </c>
      <c r="N75670" t="s">
        <v>103</v>
      </c>
      <c r="O75670" t="s">
        <v>104</v>
      </c>
    </row>
    <row r="75671" spans="1:15" x14ac:dyDescent="0.25">
      <c r="A75671">
        <v>-84.377825000000001</v>
      </c>
      <c r="B75671">
        <v>33.8370320000001</v>
      </c>
      <c r="C75671">
        <v>230071924</v>
      </c>
      <c r="D75671" s="1">
        <v>44933</v>
      </c>
      <c r="E75671" t="s">
        <v>19</v>
      </c>
      <c r="F75671">
        <v>7</v>
      </c>
      <c r="G75671">
        <v>2</v>
      </c>
      <c r="H75671">
        <v>206</v>
      </c>
      <c r="I75671" t="s">
        <v>24438</v>
      </c>
      <c r="J75671" t="s">
        <v>72</v>
      </c>
      <c r="K75671" t="s">
        <v>73</v>
      </c>
      <c r="L75671">
        <v>-84.377825000000001</v>
      </c>
      <c r="M75671">
        <v>33.837032000000001</v>
      </c>
      <c r="N75671" t="s">
        <v>307</v>
      </c>
      <c r="O75671" t="s">
        <v>49</v>
      </c>
    </row>
    <row r="75672" spans="1:15" x14ac:dyDescent="0.25">
      <c r="A75672">
        <v>-84.427932999999896</v>
      </c>
      <c r="B75672">
        <v>33.798633000000102</v>
      </c>
      <c r="C75672">
        <v>230072004</v>
      </c>
      <c r="D75672" s="1">
        <v>44934</v>
      </c>
      <c r="E75672" t="s">
        <v>19</v>
      </c>
      <c r="F75672">
        <v>7</v>
      </c>
      <c r="G75672">
        <v>1</v>
      </c>
      <c r="H75672">
        <v>103</v>
      </c>
      <c r="I75672" t="s">
        <v>4102</v>
      </c>
      <c r="J75672" t="s">
        <v>60</v>
      </c>
      <c r="K75672" t="s">
        <v>61</v>
      </c>
      <c r="L75672">
        <v>-84.427932999999996</v>
      </c>
      <c r="M75672">
        <v>33.798633000000002</v>
      </c>
      <c r="N75672" t="s">
        <v>177</v>
      </c>
      <c r="O75672" t="s">
        <v>104</v>
      </c>
    </row>
    <row r="75673" spans="1:15" x14ac:dyDescent="0.25">
      <c r="A75673">
        <v>-84.408410999999901</v>
      </c>
      <c r="B75673">
        <v>33.777983000000098</v>
      </c>
      <c r="C75673">
        <v>230072009</v>
      </c>
      <c r="D75673" s="1">
        <v>44934</v>
      </c>
      <c r="E75673" t="s">
        <v>19</v>
      </c>
      <c r="F75673">
        <v>7</v>
      </c>
      <c r="G75673">
        <v>5</v>
      </c>
      <c r="H75673">
        <v>504</v>
      </c>
      <c r="I75673" t="s">
        <v>1187</v>
      </c>
      <c r="J75673" t="s">
        <v>72</v>
      </c>
      <c r="K75673" t="s">
        <v>73</v>
      </c>
      <c r="L75673">
        <v>-84.408411000000001</v>
      </c>
      <c r="M75673">
        <v>33.777982999999999</v>
      </c>
      <c r="N75673" t="s">
        <v>990</v>
      </c>
      <c r="O75673" t="s">
        <v>63</v>
      </c>
    </row>
    <row r="75674" spans="1:15" x14ac:dyDescent="0.25">
      <c r="A75674">
        <v>-84.385649999999899</v>
      </c>
      <c r="B75674">
        <v>33.816603999999998</v>
      </c>
      <c r="C75674">
        <v>230075011</v>
      </c>
      <c r="D75674" s="1">
        <v>44933</v>
      </c>
      <c r="E75674" t="s">
        <v>36</v>
      </c>
      <c r="F75674">
        <v>4</v>
      </c>
      <c r="G75674">
        <v>2</v>
      </c>
      <c r="H75674">
        <v>211</v>
      </c>
      <c r="I75674" t="s">
        <v>24439</v>
      </c>
      <c r="J75674" t="s">
        <v>43</v>
      </c>
      <c r="K75674" t="s">
        <v>44</v>
      </c>
      <c r="L75674">
        <v>-84.385649999999998</v>
      </c>
      <c r="M75674">
        <v>33.816603999999998</v>
      </c>
      <c r="N75674" t="s">
        <v>530</v>
      </c>
      <c r="O75674" t="s">
        <v>49</v>
      </c>
    </row>
    <row r="75675" spans="1:15" x14ac:dyDescent="0.25">
      <c r="A75675">
        <v>-84.371494999999996</v>
      </c>
      <c r="B75675">
        <v>33.778637000000103</v>
      </c>
      <c r="C75675">
        <v>230075039</v>
      </c>
      <c r="D75675" s="1">
        <v>44933</v>
      </c>
      <c r="E75675" t="s">
        <v>25</v>
      </c>
      <c r="F75675">
        <v>6</v>
      </c>
      <c r="G75675">
        <v>6</v>
      </c>
      <c r="H75675">
        <v>614</v>
      </c>
      <c r="I75675" t="s">
        <v>24440</v>
      </c>
      <c r="J75675" t="s">
        <v>221</v>
      </c>
      <c r="K75675" t="s">
        <v>222</v>
      </c>
      <c r="L75675">
        <v>-84.371494999999996</v>
      </c>
      <c r="M75675">
        <v>33.778637000000003</v>
      </c>
      <c r="N75675" t="s">
        <v>62</v>
      </c>
      <c r="O75675" t="s">
        <v>63</v>
      </c>
    </row>
    <row r="75676" spans="1:15" x14ac:dyDescent="0.25">
      <c r="A75676">
        <v>-84.501417999999902</v>
      </c>
      <c r="B75676">
        <v>33.681494000000001</v>
      </c>
      <c r="C75676">
        <v>230075040</v>
      </c>
      <c r="D75676" s="1">
        <v>44933</v>
      </c>
      <c r="E75676" t="s">
        <v>112</v>
      </c>
      <c r="F75676">
        <v>2</v>
      </c>
      <c r="G75676">
        <v>4</v>
      </c>
      <c r="H75676">
        <v>413</v>
      </c>
      <c r="I75676" t="s">
        <v>324</v>
      </c>
      <c r="J75676" t="s">
        <v>505</v>
      </c>
      <c r="K75676" t="s">
        <v>506</v>
      </c>
      <c r="L75676">
        <v>-84.501418000000001</v>
      </c>
      <c r="M75676">
        <v>33.681494000000001</v>
      </c>
      <c r="N75676" t="s">
        <v>10</v>
      </c>
      <c r="O75676" t="s">
        <v>94</v>
      </c>
    </row>
    <row r="75677" spans="1:15" x14ac:dyDescent="0.25">
      <c r="A75677">
        <v>-84.382720999999904</v>
      </c>
      <c r="B75677">
        <v>33.844678999999999</v>
      </c>
      <c r="C75677">
        <v>230075042</v>
      </c>
      <c r="D75677" s="1">
        <v>44933</v>
      </c>
      <c r="E75677" t="s">
        <v>112</v>
      </c>
      <c r="F75677">
        <v>2</v>
      </c>
      <c r="G75677">
        <v>2</v>
      </c>
      <c r="H75677">
        <v>206</v>
      </c>
      <c r="I75677" t="s">
        <v>2589</v>
      </c>
      <c r="J75677" t="s">
        <v>43</v>
      </c>
      <c r="K75677" t="s">
        <v>44</v>
      </c>
      <c r="L75677">
        <v>-84.382721000000004</v>
      </c>
      <c r="M75677">
        <v>33.844678999999999</v>
      </c>
      <c r="N75677" t="s">
        <v>67</v>
      </c>
      <c r="O75677" t="s">
        <v>49</v>
      </c>
    </row>
    <row r="75678" spans="1:15" x14ac:dyDescent="0.25">
      <c r="A75678">
        <v>-84.363416000000001</v>
      </c>
      <c r="B75678">
        <v>33.771704000000099</v>
      </c>
      <c r="C75678">
        <v>230075045</v>
      </c>
      <c r="D75678" s="1">
        <v>44933</v>
      </c>
      <c r="E75678" t="s">
        <v>36</v>
      </c>
      <c r="F75678">
        <v>4</v>
      </c>
      <c r="G75678">
        <v>6</v>
      </c>
      <c r="H75678">
        <v>602</v>
      </c>
      <c r="I75678" t="s">
        <v>2031</v>
      </c>
      <c r="J75678" t="s">
        <v>505</v>
      </c>
      <c r="K75678" t="s">
        <v>506</v>
      </c>
      <c r="L75678">
        <v>-84.363416000000001</v>
      </c>
      <c r="M75678">
        <v>33.771704</v>
      </c>
      <c r="N75678" t="s">
        <v>69</v>
      </c>
      <c r="O75678" t="s">
        <v>9</v>
      </c>
    </row>
    <row r="75679" spans="1:15" x14ac:dyDescent="0.25">
      <c r="A75679">
        <v>-84.421260000000004</v>
      </c>
      <c r="B75679">
        <v>33.642110000000102</v>
      </c>
      <c r="C75679">
        <v>230075046</v>
      </c>
      <c r="D75679" s="1">
        <v>44933</v>
      </c>
      <c r="E75679" t="s">
        <v>36</v>
      </c>
      <c r="F75679">
        <v>4</v>
      </c>
      <c r="G75679">
        <v>7</v>
      </c>
      <c r="H75679">
        <v>703</v>
      </c>
      <c r="I75679" t="s">
        <v>271</v>
      </c>
      <c r="J75679" t="s">
        <v>43</v>
      </c>
      <c r="K75679" t="s">
        <v>44</v>
      </c>
      <c r="L75679">
        <v>-84.421260000000004</v>
      </c>
      <c r="M75679">
        <v>33.642110000000002</v>
      </c>
      <c r="N75679" t="s">
        <v>10</v>
      </c>
      <c r="O75679" t="s">
        <v>10</v>
      </c>
    </row>
    <row r="75680" spans="1:15" x14ac:dyDescent="0.25">
      <c r="A75680">
        <v>-84.386561</v>
      </c>
      <c r="B75680">
        <v>33.834859000000101</v>
      </c>
      <c r="C75680">
        <v>230075053</v>
      </c>
      <c r="D75680" s="1">
        <v>44933</v>
      </c>
      <c r="E75680" t="s">
        <v>36</v>
      </c>
      <c r="F75680">
        <v>4</v>
      </c>
      <c r="G75680">
        <v>2</v>
      </c>
      <c r="H75680">
        <v>206</v>
      </c>
      <c r="I75680" t="s">
        <v>8531</v>
      </c>
      <c r="J75680" t="s">
        <v>221</v>
      </c>
      <c r="K75680" t="s">
        <v>222</v>
      </c>
      <c r="L75680">
        <v>-84.386561</v>
      </c>
      <c r="M75680">
        <v>33.834859000000002</v>
      </c>
      <c r="N75680" t="s">
        <v>130</v>
      </c>
      <c r="O75680" t="s">
        <v>49</v>
      </c>
    </row>
    <row r="75681" spans="1:15" x14ac:dyDescent="0.25">
      <c r="A75681">
        <v>-84.451979999999907</v>
      </c>
      <c r="B75681">
        <v>33.766384000000102</v>
      </c>
      <c r="C75681">
        <v>230075054</v>
      </c>
      <c r="D75681" s="1">
        <v>44933</v>
      </c>
      <c r="E75681" t="s">
        <v>50</v>
      </c>
      <c r="F75681">
        <v>5</v>
      </c>
      <c r="G75681">
        <v>1</v>
      </c>
      <c r="H75681">
        <v>107</v>
      </c>
      <c r="I75681" t="s">
        <v>14406</v>
      </c>
      <c r="J75681" t="s">
        <v>43</v>
      </c>
      <c r="K75681" t="s">
        <v>44</v>
      </c>
      <c r="L75681">
        <v>-84.451980000000006</v>
      </c>
      <c r="M75681">
        <v>33.766384000000002</v>
      </c>
      <c r="N75681" t="s">
        <v>586</v>
      </c>
      <c r="O75681" t="s">
        <v>24</v>
      </c>
    </row>
    <row r="75682" spans="1:15" x14ac:dyDescent="0.25">
      <c r="A75682">
        <v>-84.419516999999999</v>
      </c>
      <c r="B75682">
        <v>33.761260999999998</v>
      </c>
      <c r="C75682">
        <v>230075056</v>
      </c>
      <c r="D75682" s="1">
        <v>44933</v>
      </c>
      <c r="E75682" t="s">
        <v>19</v>
      </c>
      <c r="F75682">
        <v>7</v>
      </c>
      <c r="G75682">
        <v>1</v>
      </c>
      <c r="H75682">
        <v>105</v>
      </c>
      <c r="I75682" t="s">
        <v>24441</v>
      </c>
      <c r="J75682" t="s">
        <v>221</v>
      </c>
      <c r="K75682" t="s">
        <v>222</v>
      </c>
      <c r="L75682">
        <v>-84.419516999999999</v>
      </c>
      <c r="M75682">
        <v>33.761260999999998</v>
      </c>
      <c r="N75682" t="s">
        <v>1124</v>
      </c>
      <c r="O75682" t="s">
        <v>80</v>
      </c>
    </row>
    <row r="75683" spans="1:15" x14ac:dyDescent="0.25">
      <c r="A75683">
        <v>-84.418829000000002</v>
      </c>
      <c r="B75683">
        <v>33.640498999999998</v>
      </c>
      <c r="C75683">
        <v>230078055</v>
      </c>
      <c r="D75683" s="1">
        <v>44933</v>
      </c>
      <c r="E75683" t="s">
        <v>19</v>
      </c>
      <c r="F75683">
        <v>7</v>
      </c>
      <c r="G75683">
        <v>7</v>
      </c>
      <c r="H75683">
        <v>702</v>
      </c>
      <c r="I75683" t="s">
        <v>6076</v>
      </c>
      <c r="J75683" t="s">
        <v>7</v>
      </c>
      <c r="K75683" t="s">
        <v>8</v>
      </c>
      <c r="L75683">
        <v>-84.418829000000002</v>
      </c>
      <c r="M75683">
        <v>33.640498999999998</v>
      </c>
      <c r="N75683" t="s">
        <v>10</v>
      </c>
      <c r="O75683" t="s">
        <v>10</v>
      </c>
    </row>
    <row r="75684" spans="1:15" x14ac:dyDescent="0.25">
      <c r="A75684">
        <v>-84.352779999999896</v>
      </c>
      <c r="B75684">
        <v>33.743751000000003</v>
      </c>
      <c r="C75684">
        <v>230080026</v>
      </c>
      <c r="D75684" s="1">
        <v>44934</v>
      </c>
      <c r="E75684" t="s">
        <v>5</v>
      </c>
      <c r="F75684">
        <v>1</v>
      </c>
      <c r="G75684">
        <v>6</v>
      </c>
      <c r="H75684">
        <v>606</v>
      </c>
      <c r="I75684" t="s">
        <v>566</v>
      </c>
      <c r="J75684" t="s">
        <v>21</v>
      </c>
      <c r="K75684" t="s">
        <v>22</v>
      </c>
      <c r="L75684">
        <v>-84.352779999999996</v>
      </c>
      <c r="M75684">
        <v>33.743751000000003</v>
      </c>
      <c r="N75684" t="s">
        <v>84</v>
      </c>
      <c r="O75684" t="s">
        <v>30</v>
      </c>
    </row>
    <row r="75685" spans="1:15" x14ac:dyDescent="0.25">
      <c r="A75685">
        <v>-84.430977999999996</v>
      </c>
      <c r="B75685">
        <v>33.771519000000097</v>
      </c>
      <c r="C75685">
        <v>230080246</v>
      </c>
      <c r="D75685" s="1">
        <v>44934</v>
      </c>
      <c r="E75685" t="s">
        <v>5</v>
      </c>
      <c r="F75685">
        <v>1</v>
      </c>
      <c r="G75685">
        <v>1</v>
      </c>
      <c r="H75685">
        <v>106</v>
      </c>
      <c r="I75685" t="s">
        <v>4486</v>
      </c>
      <c r="J75685" t="s">
        <v>21</v>
      </c>
      <c r="K75685" t="s">
        <v>22</v>
      </c>
      <c r="L75685">
        <v>-84.430977999999996</v>
      </c>
      <c r="M75685">
        <v>33.771518999999998</v>
      </c>
      <c r="N75685" t="s">
        <v>79</v>
      </c>
      <c r="O75685" t="s">
        <v>80</v>
      </c>
    </row>
    <row r="75686" spans="1:15" x14ac:dyDescent="0.25">
      <c r="A75686">
        <v>-84.386084999999994</v>
      </c>
      <c r="B75686">
        <v>33.835362000000003</v>
      </c>
      <c r="C75686">
        <v>230090501</v>
      </c>
      <c r="D75686" s="1">
        <v>44935</v>
      </c>
      <c r="E75686" t="s">
        <v>112</v>
      </c>
      <c r="F75686">
        <v>2</v>
      </c>
      <c r="G75686">
        <v>2</v>
      </c>
      <c r="H75686">
        <v>206</v>
      </c>
      <c r="I75686" t="s">
        <v>14523</v>
      </c>
      <c r="J75686" t="s">
        <v>60</v>
      </c>
      <c r="K75686" t="s">
        <v>61</v>
      </c>
      <c r="L75686">
        <v>-84.386084999999994</v>
      </c>
      <c r="M75686">
        <v>33.835362000000003</v>
      </c>
      <c r="N75686" t="s">
        <v>130</v>
      </c>
      <c r="O75686" t="s">
        <v>49</v>
      </c>
    </row>
    <row r="75687" spans="1:15" x14ac:dyDescent="0.25">
      <c r="A75687">
        <v>-84.461519999999993</v>
      </c>
      <c r="B75687">
        <v>33.728482</v>
      </c>
      <c r="C75687">
        <v>230090650</v>
      </c>
      <c r="D75687" s="1">
        <v>44935</v>
      </c>
      <c r="E75687" t="s">
        <v>19</v>
      </c>
      <c r="F75687">
        <v>7</v>
      </c>
      <c r="G75687">
        <v>4</v>
      </c>
      <c r="H75687">
        <v>406</v>
      </c>
      <c r="I75687" t="s">
        <v>24442</v>
      </c>
      <c r="J75687" t="s">
        <v>43</v>
      </c>
      <c r="K75687" t="s">
        <v>44</v>
      </c>
      <c r="L75687">
        <v>-84.461519999999993</v>
      </c>
      <c r="M75687">
        <v>33.728482</v>
      </c>
      <c r="N75687" t="s">
        <v>2044</v>
      </c>
      <c r="O75687" t="s">
        <v>58</v>
      </c>
    </row>
    <row r="75688" spans="1:15" x14ac:dyDescent="0.25">
      <c r="A75688">
        <v>-84.373452</v>
      </c>
      <c r="B75688">
        <v>33.761005000000097</v>
      </c>
      <c r="C75688">
        <v>230090693</v>
      </c>
      <c r="D75688" s="1">
        <v>44935</v>
      </c>
      <c r="E75688" t="s">
        <v>112</v>
      </c>
      <c r="F75688">
        <v>2</v>
      </c>
      <c r="G75688">
        <v>6</v>
      </c>
      <c r="H75688">
        <v>604</v>
      </c>
      <c r="I75688" t="s">
        <v>4417</v>
      </c>
      <c r="J75688" t="s">
        <v>55</v>
      </c>
      <c r="K75688" t="s">
        <v>56</v>
      </c>
      <c r="L75688">
        <v>-84.373452</v>
      </c>
      <c r="M75688">
        <v>33.761004999999997</v>
      </c>
      <c r="N75688" t="s">
        <v>86</v>
      </c>
      <c r="O75688" t="s">
        <v>41</v>
      </c>
    </row>
    <row r="75689" spans="1:15" x14ac:dyDescent="0.25">
      <c r="A75689">
        <v>-84.420629000000005</v>
      </c>
      <c r="B75689">
        <v>33.746502000000099</v>
      </c>
      <c r="C75689">
        <v>230090789</v>
      </c>
      <c r="D75689" s="1">
        <v>44935</v>
      </c>
      <c r="E75689" t="s">
        <v>19</v>
      </c>
      <c r="F75689">
        <v>7</v>
      </c>
      <c r="G75689">
        <v>1</v>
      </c>
      <c r="H75689">
        <v>104</v>
      </c>
      <c r="I75689" t="s">
        <v>572</v>
      </c>
      <c r="J75689" t="s">
        <v>38</v>
      </c>
      <c r="K75689" t="s">
        <v>39</v>
      </c>
      <c r="L75689">
        <v>-84.420629000000005</v>
      </c>
      <c r="M75689">
        <v>33.746502</v>
      </c>
      <c r="N75689" t="s">
        <v>654</v>
      </c>
      <c r="O75689" t="s">
        <v>224</v>
      </c>
    </row>
    <row r="75690" spans="1:15" x14ac:dyDescent="0.25">
      <c r="A75690">
        <v>-84.494727999999995</v>
      </c>
      <c r="B75690">
        <v>33.774006999999997</v>
      </c>
      <c r="C75690">
        <v>230090962</v>
      </c>
      <c r="D75690" s="1">
        <v>44935</v>
      </c>
      <c r="E75690" t="s">
        <v>112</v>
      </c>
      <c r="F75690">
        <v>2</v>
      </c>
      <c r="G75690">
        <v>1</v>
      </c>
      <c r="H75690">
        <v>112</v>
      </c>
      <c r="I75690" t="s">
        <v>24443</v>
      </c>
      <c r="J75690" t="s">
        <v>65</v>
      </c>
      <c r="K75690" t="s">
        <v>66</v>
      </c>
      <c r="L75690">
        <v>-84.494727999999995</v>
      </c>
      <c r="M75690">
        <v>33.774006999999997</v>
      </c>
      <c r="N75690" t="s">
        <v>57</v>
      </c>
      <c r="O75690" t="s">
        <v>58</v>
      </c>
    </row>
    <row r="75691" spans="1:15" x14ac:dyDescent="0.25">
      <c r="A75691">
        <v>-84.393203</v>
      </c>
      <c r="B75691">
        <v>33.723348000000001</v>
      </c>
      <c r="C75691">
        <v>230090998</v>
      </c>
      <c r="D75691" s="1">
        <v>44935</v>
      </c>
      <c r="E75691" t="s">
        <v>112</v>
      </c>
      <c r="F75691">
        <v>2</v>
      </c>
      <c r="G75691">
        <v>3</v>
      </c>
      <c r="H75691">
        <v>304</v>
      </c>
      <c r="I75691" t="s">
        <v>5300</v>
      </c>
      <c r="J75691" t="s">
        <v>60</v>
      </c>
      <c r="K75691" t="s">
        <v>61</v>
      </c>
      <c r="L75691">
        <v>-84.393203</v>
      </c>
      <c r="M75691">
        <v>33.723348000000001</v>
      </c>
      <c r="N75691" t="s">
        <v>17</v>
      </c>
      <c r="O75691" t="s">
        <v>18</v>
      </c>
    </row>
    <row r="75692" spans="1:15" x14ac:dyDescent="0.25">
      <c r="A75692">
        <v>-84.372501999999898</v>
      </c>
      <c r="B75692">
        <v>33.755589999999998</v>
      </c>
      <c r="C75692">
        <v>230091089</v>
      </c>
      <c r="D75692" s="1">
        <v>44936</v>
      </c>
      <c r="E75692" t="s">
        <v>112</v>
      </c>
      <c r="F75692">
        <v>2</v>
      </c>
      <c r="G75692">
        <v>6</v>
      </c>
      <c r="H75692">
        <v>604</v>
      </c>
      <c r="I75692" t="s">
        <v>4274</v>
      </c>
      <c r="J75692" t="s">
        <v>7</v>
      </c>
      <c r="K75692" t="s">
        <v>8</v>
      </c>
      <c r="L75692">
        <v>-84.372501999999997</v>
      </c>
      <c r="M75692">
        <v>33.755589999999998</v>
      </c>
      <c r="N75692" t="s">
        <v>165</v>
      </c>
      <c r="O75692" t="s">
        <v>41</v>
      </c>
    </row>
    <row r="75693" spans="1:15" x14ac:dyDescent="0.25">
      <c r="A75693">
        <v>-84.364142999999999</v>
      </c>
      <c r="B75693">
        <v>33.772961000000102</v>
      </c>
      <c r="C75693">
        <v>230091095</v>
      </c>
      <c r="D75693" s="1">
        <v>44935</v>
      </c>
      <c r="E75693" t="s">
        <v>36</v>
      </c>
      <c r="F75693">
        <v>4</v>
      </c>
      <c r="G75693">
        <v>6</v>
      </c>
      <c r="H75693">
        <v>602</v>
      </c>
      <c r="I75693" t="s">
        <v>3467</v>
      </c>
      <c r="J75693" t="s">
        <v>7</v>
      </c>
      <c r="K75693" t="s">
        <v>8</v>
      </c>
      <c r="L75693">
        <v>-84.364142999999999</v>
      </c>
      <c r="M75693">
        <v>33.772961000000002</v>
      </c>
      <c r="N75693" t="s">
        <v>69</v>
      </c>
      <c r="O75693" t="s">
        <v>9</v>
      </c>
    </row>
    <row r="75694" spans="1:15" x14ac:dyDescent="0.25">
      <c r="A75694">
        <v>-84.404680999999997</v>
      </c>
      <c r="B75694">
        <v>33.788736</v>
      </c>
      <c r="C75694">
        <v>230091201</v>
      </c>
      <c r="D75694" s="1">
        <v>44935</v>
      </c>
      <c r="E75694" t="s">
        <v>112</v>
      </c>
      <c r="F75694">
        <v>2</v>
      </c>
      <c r="G75694">
        <v>5</v>
      </c>
      <c r="H75694">
        <v>501</v>
      </c>
      <c r="I75694" t="s">
        <v>584</v>
      </c>
      <c r="J75694" t="s">
        <v>72</v>
      </c>
      <c r="K75694" t="s">
        <v>73</v>
      </c>
      <c r="L75694">
        <v>-84.404680999999997</v>
      </c>
      <c r="M75694">
        <v>33.788736</v>
      </c>
      <c r="N75694" t="s">
        <v>497</v>
      </c>
      <c r="O75694" t="s">
        <v>63</v>
      </c>
    </row>
    <row r="75695" spans="1:15" x14ac:dyDescent="0.25">
      <c r="A75695">
        <v>-84.380167</v>
      </c>
      <c r="B75695">
        <v>33.746364</v>
      </c>
      <c r="C75695">
        <v>230091292</v>
      </c>
      <c r="D75695" s="1">
        <v>44935</v>
      </c>
      <c r="E75695" t="s">
        <v>112</v>
      </c>
      <c r="F75695">
        <v>2</v>
      </c>
      <c r="G75695">
        <v>6</v>
      </c>
      <c r="H75695">
        <v>605</v>
      </c>
      <c r="I75695" t="s">
        <v>24444</v>
      </c>
      <c r="J75695" t="s">
        <v>72</v>
      </c>
      <c r="K75695" t="s">
        <v>73</v>
      </c>
      <c r="L75695">
        <v>-84.380167</v>
      </c>
      <c r="M75695">
        <v>33.746364</v>
      </c>
      <c r="N75695" t="s">
        <v>226</v>
      </c>
      <c r="O75695" t="s">
        <v>30</v>
      </c>
    </row>
    <row r="75696" spans="1:15" x14ac:dyDescent="0.25">
      <c r="A75696">
        <v>-84.451138</v>
      </c>
      <c r="B75696">
        <v>33.756325000000103</v>
      </c>
      <c r="C75696">
        <v>230091504</v>
      </c>
      <c r="D75696" s="1">
        <v>44936</v>
      </c>
      <c r="E75696" t="s">
        <v>112</v>
      </c>
      <c r="F75696">
        <v>2</v>
      </c>
      <c r="G75696">
        <v>1</v>
      </c>
      <c r="H75696">
        <v>108</v>
      </c>
      <c r="I75696" t="s">
        <v>7840</v>
      </c>
      <c r="J75696" t="s">
        <v>614</v>
      </c>
      <c r="K75696" t="s">
        <v>615</v>
      </c>
      <c r="L75696">
        <v>-84.451138</v>
      </c>
      <c r="M75696">
        <v>33.756324999999997</v>
      </c>
      <c r="N75696" t="s">
        <v>1376</v>
      </c>
      <c r="O75696" t="s">
        <v>24</v>
      </c>
    </row>
    <row r="75697" spans="1:15" x14ac:dyDescent="0.25">
      <c r="A75697">
        <v>-84.362119000000007</v>
      </c>
      <c r="B75697">
        <v>33.846760000000103</v>
      </c>
      <c r="C75697">
        <v>230091514</v>
      </c>
      <c r="D75697" s="1">
        <v>44935</v>
      </c>
      <c r="E75697" t="s">
        <v>25</v>
      </c>
      <c r="F75697">
        <v>6</v>
      </c>
      <c r="G75697">
        <v>2</v>
      </c>
      <c r="H75697">
        <v>210</v>
      </c>
      <c r="I75697" t="s">
        <v>404</v>
      </c>
      <c r="J75697" t="s">
        <v>55</v>
      </c>
      <c r="K75697" t="s">
        <v>56</v>
      </c>
      <c r="L75697">
        <v>-84.362119000000007</v>
      </c>
      <c r="M75697">
        <v>33.846760000000003</v>
      </c>
      <c r="N75697" t="s">
        <v>173</v>
      </c>
      <c r="O75697" t="s">
        <v>49</v>
      </c>
    </row>
    <row r="75698" spans="1:15" x14ac:dyDescent="0.25">
      <c r="A75698">
        <v>-84.387690000000006</v>
      </c>
      <c r="B75698">
        <v>33.760322000000002</v>
      </c>
      <c r="C75698">
        <v>230091528</v>
      </c>
      <c r="D75698" s="1">
        <v>44935</v>
      </c>
      <c r="E75698" t="s">
        <v>112</v>
      </c>
      <c r="F75698">
        <v>2</v>
      </c>
      <c r="G75698">
        <v>5</v>
      </c>
      <c r="H75698">
        <v>508</v>
      </c>
      <c r="I75698" t="s">
        <v>9283</v>
      </c>
      <c r="J75698" t="s">
        <v>55</v>
      </c>
      <c r="K75698" t="s">
        <v>56</v>
      </c>
      <c r="L75698">
        <v>-84.387690000000006</v>
      </c>
      <c r="M75698">
        <v>33.760322000000002</v>
      </c>
      <c r="N75698" t="s">
        <v>40</v>
      </c>
      <c r="O75698" t="s">
        <v>41</v>
      </c>
    </row>
    <row r="75699" spans="1:15" x14ac:dyDescent="0.25">
      <c r="A75699">
        <v>-84.501321000000004</v>
      </c>
      <c r="B75699">
        <v>33.683878999999997</v>
      </c>
      <c r="C75699">
        <v>230091594</v>
      </c>
      <c r="D75699" s="1">
        <v>44935</v>
      </c>
      <c r="E75699" t="s">
        <v>112</v>
      </c>
      <c r="F75699">
        <v>2</v>
      </c>
      <c r="G75699">
        <v>4</v>
      </c>
      <c r="H75699">
        <v>413</v>
      </c>
      <c r="I75699" t="s">
        <v>324</v>
      </c>
      <c r="J75699" t="s">
        <v>72</v>
      </c>
      <c r="K75699" t="s">
        <v>73</v>
      </c>
      <c r="L75699">
        <v>-84.501321000000004</v>
      </c>
      <c r="M75699">
        <v>33.683878999999997</v>
      </c>
      <c r="N75699" t="s">
        <v>10</v>
      </c>
      <c r="O75699" t="s">
        <v>94</v>
      </c>
    </row>
    <row r="75700" spans="1:15" x14ac:dyDescent="0.25">
      <c r="A75700">
        <v>-84.505263999999997</v>
      </c>
      <c r="B75700">
        <v>33.700277</v>
      </c>
      <c r="C75700">
        <v>230091696</v>
      </c>
      <c r="D75700" s="1">
        <v>44935</v>
      </c>
      <c r="E75700" t="s">
        <v>112</v>
      </c>
      <c r="F75700">
        <v>2</v>
      </c>
      <c r="G75700">
        <v>4</v>
      </c>
      <c r="H75700">
        <v>412</v>
      </c>
      <c r="I75700" t="s">
        <v>24445</v>
      </c>
      <c r="J75700" t="s">
        <v>21</v>
      </c>
      <c r="K75700" t="s">
        <v>22</v>
      </c>
      <c r="L75700">
        <v>-84.505263999999997</v>
      </c>
      <c r="M75700">
        <v>33.700277</v>
      </c>
      <c r="N75700" t="s">
        <v>627</v>
      </c>
      <c r="O75700" t="s">
        <v>94</v>
      </c>
    </row>
    <row r="75701" spans="1:15" x14ac:dyDescent="0.25">
      <c r="A75701">
        <v>-84.387602999999999</v>
      </c>
      <c r="B75701">
        <v>33.7584200000001</v>
      </c>
      <c r="C75701">
        <v>230091711</v>
      </c>
      <c r="D75701" s="1">
        <v>44935</v>
      </c>
      <c r="E75701" t="s">
        <v>112</v>
      </c>
      <c r="F75701">
        <v>2</v>
      </c>
      <c r="G75701">
        <v>5</v>
      </c>
      <c r="H75701">
        <v>510</v>
      </c>
      <c r="I75701" t="s">
        <v>21773</v>
      </c>
      <c r="J75701" t="s">
        <v>72</v>
      </c>
      <c r="K75701" t="s">
        <v>73</v>
      </c>
      <c r="L75701">
        <v>-84.387602999999999</v>
      </c>
      <c r="M75701">
        <v>33.758420000000001</v>
      </c>
      <c r="N75701" t="s">
        <v>40</v>
      </c>
      <c r="O75701" t="s">
        <v>41</v>
      </c>
    </row>
    <row r="75702" spans="1:15" x14ac:dyDescent="0.25">
      <c r="A75702">
        <v>-84.385691999999906</v>
      </c>
      <c r="B75702">
        <v>33.764367</v>
      </c>
      <c r="C75702">
        <v>230091759</v>
      </c>
      <c r="D75702" s="1">
        <v>44935</v>
      </c>
      <c r="E75702" t="s">
        <v>112</v>
      </c>
      <c r="F75702">
        <v>2</v>
      </c>
      <c r="G75702">
        <v>5</v>
      </c>
      <c r="H75702">
        <v>509</v>
      </c>
      <c r="I75702" t="s">
        <v>24446</v>
      </c>
      <c r="J75702" t="s">
        <v>614</v>
      </c>
      <c r="K75702" t="s">
        <v>615</v>
      </c>
      <c r="L75702">
        <v>-84.385692000000006</v>
      </c>
      <c r="M75702">
        <v>33.764367</v>
      </c>
      <c r="N75702" t="s">
        <v>40</v>
      </c>
      <c r="O75702" t="s">
        <v>41</v>
      </c>
    </row>
    <row r="75703" spans="1:15" x14ac:dyDescent="0.25">
      <c r="A75703">
        <v>-84.359885000000006</v>
      </c>
      <c r="B75703">
        <v>33.691091999999998</v>
      </c>
      <c r="C75703">
        <v>230091792</v>
      </c>
      <c r="D75703" s="1">
        <v>44935</v>
      </c>
      <c r="E75703" t="s">
        <v>112</v>
      </c>
      <c r="F75703">
        <v>2</v>
      </c>
      <c r="G75703">
        <v>3</v>
      </c>
      <c r="H75703">
        <v>308</v>
      </c>
      <c r="I75703" t="s">
        <v>12766</v>
      </c>
      <c r="J75703" t="s">
        <v>21</v>
      </c>
      <c r="K75703" t="s">
        <v>22</v>
      </c>
      <c r="L75703">
        <v>-84.359885000000006</v>
      </c>
      <c r="M75703">
        <v>33.691091999999998</v>
      </c>
      <c r="N75703" t="s">
        <v>1297</v>
      </c>
      <c r="O75703" t="s">
        <v>124</v>
      </c>
    </row>
    <row r="75704" spans="1:15" x14ac:dyDescent="0.25">
      <c r="A75704">
        <v>-84.493281999999994</v>
      </c>
      <c r="B75704">
        <v>33.688451999999998</v>
      </c>
      <c r="C75704">
        <v>230091825</v>
      </c>
      <c r="D75704" s="1">
        <v>44935</v>
      </c>
      <c r="E75704" t="s">
        <v>112</v>
      </c>
      <c r="F75704">
        <v>2</v>
      </c>
      <c r="G75704">
        <v>4</v>
      </c>
      <c r="H75704">
        <v>411</v>
      </c>
      <c r="I75704" t="s">
        <v>755</v>
      </c>
      <c r="J75704" t="s">
        <v>7</v>
      </c>
      <c r="K75704" t="s">
        <v>8</v>
      </c>
      <c r="L75704">
        <v>-84.493281999999994</v>
      </c>
      <c r="M75704">
        <v>33.688451999999998</v>
      </c>
      <c r="N75704" t="s">
        <v>339</v>
      </c>
      <c r="O75704" t="s">
        <v>137</v>
      </c>
    </row>
    <row r="75705" spans="1:15" x14ac:dyDescent="0.25">
      <c r="A75705">
        <v>-84.413682999999907</v>
      </c>
      <c r="B75705">
        <v>33.7580120000001</v>
      </c>
      <c r="C75705">
        <v>230091865</v>
      </c>
      <c r="D75705" s="1">
        <v>44935</v>
      </c>
      <c r="E75705" t="s">
        <v>112</v>
      </c>
      <c r="F75705">
        <v>2</v>
      </c>
      <c r="G75705">
        <v>1</v>
      </c>
      <c r="H75705">
        <v>102</v>
      </c>
      <c r="I75705" t="s">
        <v>14212</v>
      </c>
      <c r="J75705" t="s">
        <v>21</v>
      </c>
      <c r="K75705" t="s">
        <v>22</v>
      </c>
      <c r="L75705">
        <v>-84.413683000000006</v>
      </c>
      <c r="M75705">
        <v>33.758012000000001</v>
      </c>
      <c r="N75705" t="s">
        <v>11</v>
      </c>
      <c r="O75705" t="s">
        <v>12</v>
      </c>
    </row>
    <row r="75706" spans="1:15" x14ac:dyDescent="0.25">
      <c r="A75706">
        <v>-84.390015999999903</v>
      </c>
      <c r="B75706">
        <v>33.780074000000099</v>
      </c>
      <c r="C75706">
        <v>230091934</v>
      </c>
      <c r="D75706" s="1">
        <v>44935</v>
      </c>
      <c r="E75706" t="s">
        <v>112</v>
      </c>
      <c r="F75706">
        <v>2</v>
      </c>
      <c r="G75706">
        <v>5</v>
      </c>
      <c r="H75706">
        <v>503</v>
      </c>
      <c r="I75706" t="s">
        <v>1887</v>
      </c>
      <c r="J75706" t="s">
        <v>38</v>
      </c>
      <c r="K75706" t="s">
        <v>39</v>
      </c>
      <c r="L75706">
        <v>-84.390016000000003</v>
      </c>
      <c r="M75706">
        <v>33.780073999999999</v>
      </c>
      <c r="N75706" t="s">
        <v>62</v>
      </c>
      <c r="O75706" t="s">
        <v>63</v>
      </c>
    </row>
    <row r="75707" spans="1:15" x14ac:dyDescent="0.25">
      <c r="A75707">
        <v>-84.438804999999903</v>
      </c>
      <c r="B75707">
        <v>33.641644999999997</v>
      </c>
      <c r="C75707">
        <v>230098028</v>
      </c>
      <c r="D75707" s="1">
        <v>44935</v>
      </c>
      <c r="E75707" t="s">
        <v>112</v>
      </c>
      <c r="F75707">
        <v>2</v>
      </c>
      <c r="G75707">
        <v>7</v>
      </c>
      <c r="H75707">
        <v>703</v>
      </c>
      <c r="I75707" t="s">
        <v>267</v>
      </c>
      <c r="J75707" t="s">
        <v>27</v>
      </c>
      <c r="K75707" t="s">
        <v>28</v>
      </c>
      <c r="L75707">
        <v>-84.438805000000002</v>
      </c>
      <c r="M75707">
        <v>33.641644999999997</v>
      </c>
      <c r="N75707" t="s">
        <v>10</v>
      </c>
      <c r="O75707" t="s">
        <v>10</v>
      </c>
    </row>
    <row r="75708" spans="1:15" x14ac:dyDescent="0.25">
      <c r="A75708">
        <v>-84.495553000000001</v>
      </c>
      <c r="B75708">
        <v>33.699746000000097</v>
      </c>
      <c r="C75708">
        <v>230100088</v>
      </c>
      <c r="D75708" s="1">
        <v>44936</v>
      </c>
      <c r="E75708" t="s">
        <v>112</v>
      </c>
      <c r="F75708">
        <v>2</v>
      </c>
      <c r="G75708">
        <v>4</v>
      </c>
      <c r="H75708">
        <v>409</v>
      </c>
      <c r="I75708" t="s">
        <v>24447</v>
      </c>
      <c r="J75708" t="s">
        <v>38</v>
      </c>
      <c r="K75708" t="s">
        <v>39</v>
      </c>
      <c r="L75708">
        <v>-84.495553000000001</v>
      </c>
      <c r="M75708">
        <v>33.699745999999998</v>
      </c>
      <c r="N75708" t="s">
        <v>136</v>
      </c>
      <c r="O75708" t="s">
        <v>137</v>
      </c>
    </row>
    <row r="75709" spans="1:15" x14ac:dyDescent="0.25">
      <c r="A75709">
        <v>-84.357860000000002</v>
      </c>
      <c r="B75709">
        <v>33.693079000000097</v>
      </c>
      <c r="C75709">
        <v>230100247</v>
      </c>
      <c r="D75709" s="1">
        <v>44936</v>
      </c>
      <c r="E75709" t="s">
        <v>13</v>
      </c>
      <c r="F75709">
        <v>3</v>
      </c>
      <c r="G75709">
        <v>3</v>
      </c>
      <c r="H75709">
        <v>308</v>
      </c>
      <c r="I75709" t="s">
        <v>2979</v>
      </c>
      <c r="J75709" t="s">
        <v>21</v>
      </c>
      <c r="K75709" t="s">
        <v>22</v>
      </c>
      <c r="L75709">
        <v>-84.357860000000002</v>
      </c>
      <c r="M75709">
        <v>33.693078999999997</v>
      </c>
      <c r="N75709" t="s">
        <v>723</v>
      </c>
      <c r="O75709" t="s">
        <v>124</v>
      </c>
    </row>
    <row r="75710" spans="1:15" x14ac:dyDescent="0.25">
      <c r="A75710">
        <v>-84.368138000000002</v>
      </c>
      <c r="B75710">
        <v>33.807562000000097</v>
      </c>
      <c r="C75710">
        <v>230100291</v>
      </c>
      <c r="D75710" s="1">
        <v>44936</v>
      </c>
      <c r="E75710" t="s">
        <v>13</v>
      </c>
      <c r="F75710">
        <v>3</v>
      </c>
      <c r="G75710">
        <v>2</v>
      </c>
      <c r="H75710">
        <v>212</v>
      </c>
      <c r="I75710" t="s">
        <v>6885</v>
      </c>
      <c r="J75710" t="s">
        <v>72</v>
      </c>
      <c r="K75710" t="s">
        <v>73</v>
      </c>
      <c r="L75710">
        <v>-84.368138000000002</v>
      </c>
      <c r="M75710">
        <v>33.807561999999997</v>
      </c>
      <c r="N75710" t="s">
        <v>694</v>
      </c>
      <c r="O75710" t="s">
        <v>35</v>
      </c>
    </row>
    <row r="75711" spans="1:15" x14ac:dyDescent="0.25">
      <c r="A75711">
        <v>-84.380901999999907</v>
      </c>
      <c r="B75711">
        <v>33.686078000000101</v>
      </c>
      <c r="C75711">
        <v>230100350</v>
      </c>
      <c r="D75711" s="1">
        <v>44936</v>
      </c>
      <c r="E75711" t="s">
        <v>13</v>
      </c>
      <c r="F75711">
        <v>3</v>
      </c>
      <c r="G75711">
        <v>3</v>
      </c>
      <c r="H75711">
        <v>310</v>
      </c>
      <c r="I75711" t="s">
        <v>24448</v>
      </c>
      <c r="J75711" t="s">
        <v>65</v>
      </c>
      <c r="K75711" t="s">
        <v>66</v>
      </c>
      <c r="L75711">
        <v>-84.380902000000006</v>
      </c>
      <c r="M75711">
        <v>33.686078000000002</v>
      </c>
      <c r="N75711" t="s">
        <v>379</v>
      </c>
      <c r="O75711" t="s">
        <v>124</v>
      </c>
    </row>
    <row r="75712" spans="1:15" x14ac:dyDescent="0.25">
      <c r="A75712">
        <v>-84.497934000000001</v>
      </c>
      <c r="B75712">
        <v>33.699280000000002</v>
      </c>
      <c r="C75712">
        <v>230100361</v>
      </c>
      <c r="D75712" s="1">
        <v>44936</v>
      </c>
      <c r="E75712" t="s">
        <v>13</v>
      </c>
      <c r="F75712">
        <v>3</v>
      </c>
      <c r="G75712">
        <v>4</v>
      </c>
      <c r="H75712">
        <v>409</v>
      </c>
      <c r="I75712" t="s">
        <v>24449</v>
      </c>
      <c r="J75712" t="s">
        <v>38</v>
      </c>
      <c r="K75712" t="s">
        <v>39</v>
      </c>
      <c r="L75712">
        <v>-84.497934000000001</v>
      </c>
      <c r="M75712">
        <v>33.699280000000002</v>
      </c>
      <c r="N75712" t="s">
        <v>136</v>
      </c>
      <c r="O75712" t="s">
        <v>137</v>
      </c>
    </row>
    <row r="75713" spans="1:15" x14ac:dyDescent="0.25">
      <c r="A75713">
        <v>-84.399557000000001</v>
      </c>
      <c r="B75713">
        <v>33.748717000000099</v>
      </c>
      <c r="C75713">
        <v>230100435</v>
      </c>
      <c r="D75713" s="1">
        <v>44936</v>
      </c>
      <c r="E75713" t="s">
        <v>13</v>
      </c>
      <c r="F75713">
        <v>3</v>
      </c>
      <c r="G75713">
        <v>5</v>
      </c>
      <c r="H75713">
        <v>507</v>
      </c>
      <c r="I75713" t="s">
        <v>3399</v>
      </c>
      <c r="J75713" t="s">
        <v>614</v>
      </c>
      <c r="K75713" t="s">
        <v>615</v>
      </c>
      <c r="L75713">
        <v>-84.399557000000001</v>
      </c>
      <c r="M75713">
        <v>33.748716999999999</v>
      </c>
      <c r="N75713" t="s">
        <v>334</v>
      </c>
      <c r="O75713" t="s">
        <v>41</v>
      </c>
    </row>
    <row r="75714" spans="1:15" x14ac:dyDescent="0.25">
      <c r="A75714">
        <v>-84.430977999999996</v>
      </c>
      <c r="B75714">
        <v>33.771519000000097</v>
      </c>
      <c r="C75714">
        <v>230100440</v>
      </c>
      <c r="D75714" s="1">
        <v>44936</v>
      </c>
      <c r="E75714" t="s">
        <v>112</v>
      </c>
      <c r="F75714">
        <v>2</v>
      </c>
      <c r="G75714">
        <v>1</v>
      </c>
      <c r="H75714">
        <v>106</v>
      </c>
      <c r="I75714" t="s">
        <v>4486</v>
      </c>
      <c r="J75714" t="s">
        <v>38</v>
      </c>
      <c r="K75714" t="s">
        <v>39</v>
      </c>
      <c r="L75714">
        <v>-84.430977999999996</v>
      </c>
      <c r="M75714">
        <v>33.771518999999998</v>
      </c>
      <c r="N75714" t="s">
        <v>79</v>
      </c>
      <c r="O75714" t="s">
        <v>80</v>
      </c>
    </row>
    <row r="75715" spans="1:15" x14ac:dyDescent="0.25">
      <c r="A75715">
        <v>-84.427932999999896</v>
      </c>
      <c r="B75715">
        <v>33.798633000000102</v>
      </c>
      <c r="C75715">
        <v>230100805</v>
      </c>
      <c r="D75715" s="1">
        <v>44936</v>
      </c>
      <c r="E75715" t="s">
        <v>13</v>
      </c>
      <c r="F75715">
        <v>3</v>
      </c>
      <c r="G75715">
        <v>1</v>
      </c>
      <c r="H75715">
        <v>103</v>
      </c>
      <c r="I75715" t="s">
        <v>4102</v>
      </c>
      <c r="J75715" t="s">
        <v>60</v>
      </c>
      <c r="K75715" t="s">
        <v>61</v>
      </c>
      <c r="L75715">
        <v>-84.427932999999996</v>
      </c>
      <c r="M75715">
        <v>33.798633000000002</v>
      </c>
      <c r="N75715" t="s">
        <v>177</v>
      </c>
      <c r="O75715" t="s">
        <v>104</v>
      </c>
    </row>
    <row r="75716" spans="1:15" x14ac:dyDescent="0.25">
      <c r="A75716">
        <v>-84.427932999999896</v>
      </c>
      <c r="B75716">
        <v>33.798633000000102</v>
      </c>
      <c r="C75716">
        <v>230100805</v>
      </c>
      <c r="D75716" s="1">
        <v>44936</v>
      </c>
      <c r="E75716" t="s">
        <v>13</v>
      </c>
      <c r="F75716">
        <v>3</v>
      </c>
      <c r="G75716">
        <v>1</v>
      </c>
      <c r="H75716">
        <v>103</v>
      </c>
      <c r="I75716" t="s">
        <v>4102</v>
      </c>
      <c r="J75716" t="s">
        <v>21</v>
      </c>
      <c r="K75716" t="s">
        <v>22</v>
      </c>
      <c r="L75716">
        <v>-84.427932999999996</v>
      </c>
      <c r="M75716">
        <v>33.798633000000002</v>
      </c>
      <c r="N75716" t="s">
        <v>177</v>
      </c>
      <c r="O75716" t="s">
        <v>104</v>
      </c>
    </row>
    <row r="75717" spans="1:15" x14ac:dyDescent="0.25">
      <c r="A75717">
        <v>-84.476274000000004</v>
      </c>
      <c r="B75717">
        <v>33.764775</v>
      </c>
      <c r="C75717">
        <v>230100812</v>
      </c>
      <c r="D75717" s="1">
        <v>44936</v>
      </c>
      <c r="E75717" t="s">
        <v>25</v>
      </c>
      <c r="F75717">
        <v>6</v>
      </c>
      <c r="G75717">
        <v>1</v>
      </c>
      <c r="H75717">
        <v>112</v>
      </c>
      <c r="I75717" t="s">
        <v>24450</v>
      </c>
      <c r="J75717" t="s">
        <v>7</v>
      </c>
      <c r="K75717" t="s">
        <v>8</v>
      </c>
      <c r="L75717">
        <v>-84.476274000000004</v>
      </c>
      <c r="M75717">
        <v>33.764775</v>
      </c>
      <c r="N75717" t="s">
        <v>57</v>
      </c>
      <c r="O75717" t="s">
        <v>58</v>
      </c>
    </row>
    <row r="75718" spans="1:15" x14ac:dyDescent="0.25">
      <c r="A75718">
        <v>-84.357814000000005</v>
      </c>
      <c r="B75718">
        <v>33.708791000000097</v>
      </c>
      <c r="C75718">
        <v>230100824</v>
      </c>
      <c r="D75718" s="1">
        <v>44936</v>
      </c>
      <c r="E75718" t="s">
        <v>13</v>
      </c>
      <c r="F75718">
        <v>3</v>
      </c>
      <c r="G75718">
        <v>6</v>
      </c>
      <c r="H75718">
        <v>607</v>
      </c>
      <c r="I75718" t="s">
        <v>24451</v>
      </c>
      <c r="J75718" t="s">
        <v>65</v>
      </c>
      <c r="K75718" t="s">
        <v>66</v>
      </c>
      <c r="L75718">
        <v>-84.357814000000005</v>
      </c>
      <c r="M75718">
        <v>33.708790999999998</v>
      </c>
      <c r="N75718" t="s">
        <v>115</v>
      </c>
      <c r="O75718" t="s">
        <v>30</v>
      </c>
    </row>
    <row r="75719" spans="1:15" x14ac:dyDescent="0.25">
      <c r="A75719">
        <v>-84.465705</v>
      </c>
      <c r="B75719">
        <v>33.755904000000001</v>
      </c>
      <c r="C75719">
        <v>230100857</v>
      </c>
      <c r="D75719" s="1">
        <v>44936</v>
      </c>
      <c r="E75719" t="s">
        <v>13</v>
      </c>
      <c r="F75719">
        <v>3</v>
      </c>
      <c r="G75719">
        <v>1</v>
      </c>
      <c r="H75719">
        <v>108</v>
      </c>
      <c r="I75719" t="s">
        <v>24452</v>
      </c>
      <c r="J75719" t="s">
        <v>228</v>
      </c>
      <c r="K75719" t="s">
        <v>229</v>
      </c>
      <c r="L75719">
        <v>-84.465705</v>
      </c>
      <c r="M75719">
        <v>33.755904000000001</v>
      </c>
      <c r="N75719" t="s">
        <v>1376</v>
      </c>
      <c r="O75719" t="s">
        <v>24</v>
      </c>
    </row>
    <row r="75720" spans="1:15" x14ac:dyDescent="0.25">
      <c r="A75720">
        <v>-84.425646</v>
      </c>
      <c r="B75720">
        <v>33.720954000000098</v>
      </c>
      <c r="C75720">
        <v>230100864</v>
      </c>
      <c r="D75720" s="1">
        <v>44936</v>
      </c>
      <c r="E75720" t="s">
        <v>112</v>
      </c>
      <c r="F75720">
        <v>2</v>
      </c>
      <c r="G75720">
        <v>4</v>
      </c>
      <c r="H75720">
        <v>403</v>
      </c>
      <c r="I75720" t="s">
        <v>24453</v>
      </c>
      <c r="J75720" t="s">
        <v>46</v>
      </c>
      <c r="K75720" t="s">
        <v>47</v>
      </c>
      <c r="L75720">
        <v>-84.425646</v>
      </c>
      <c r="M75720">
        <v>33.720953999999999</v>
      </c>
      <c r="N75720" t="s">
        <v>88</v>
      </c>
      <c r="O75720" t="s">
        <v>89</v>
      </c>
    </row>
    <row r="75721" spans="1:15" x14ac:dyDescent="0.25">
      <c r="A75721">
        <v>-84.363898999999904</v>
      </c>
      <c r="B75721">
        <v>33.756669000000002</v>
      </c>
      <c r="C75721">
        <v>230101011</v>
      </c>
      <c r="D75721" s="1">
        <v>44936</v>
      </c>
      <c r="E75721" t="s">
        <v>13</v>
      </c>
      <c r="F75721">
        <v>3</v>
      </c>
      <c r="G75721">
        <v>6</v>
      </c>
      <c r="H75721">
        <v>602</v>
      </c>
      <c r="I75721" t="s">
        <v>914</v>
      </c>
      <c r="J75721" t="s">
        <v>72</v>
      </c>
      <c r="K75721" t="s">
        <v>73</v>
      </c>
      <c r="L75721">
        <v>-84.363899000000004</v>
      </c>
      <c r="M75721">
        <v>33.756669000000002</v>
      </c>
      <c r="N75721" t="s">
        <v>269</v>
      </c>
      <c r="O75721" t="s">
        <v>9</v>
      </c>
    </row>
    <row r="75722" spans="1:15" x14ac:dyDescent="0.25">
      <c r="A75722">
        <v>-84.352232999999998</v>
      </c>
      <c r="B75722">
        <v>33.699435999999999</v>
      </c>
      <c r="C75722">
        <v>230101193</v>
      </c>
      <c r="D75722" s="1">
        <v>44936</v>
      </c>
      <c r="E75722" t="s">
        <v>13</v>
      </c>
      <c r="F75722">
        <v>3</v>
      </c>
      <c r="G75722">
        <v>3</v>
      </c>
      <c r="H75722">
        <v>308</v>
      </c>
      <c r="I75722" t="s">
        <v>21582</v>
      </c>
      <c r="J75722" t="s">
        <v>32</v>
      </c>
      <c r="K75722" t="s">
        <v>33</v>
      </c>
      <c r="L75722">
        <v>-84.352232999999998</v>
      </c>
      <c r="M75722">
        <v>33.699435999999999</v>
      </c>
      <c r="N75722" t="s">
        <v>285</v>
      </c>
      <c r="O75722" t="s">
        <v>124</v>
      </c>
    </row>
    <row r="75723" spans="1:15" x14ac:dyDescent="0.25">
      <c r="A75723">
        <v>-84.352067000000005</v>
      </c>
      <c r="B75723">
        <v>33.817462999999996</v>
      </c>
      <c r="C75723">
        <v>230101207</v>
      </c>
      <c r="D75723" s="1">
        <v>44936</v>
      </c>
      <c r="E75723" t="s">
        <v>5</v>
      </c>
      <c r="F75723">
        <v>1</v>
      </c>
      <c r="G75723">
        <v>2</v>
      </c>
      <c r="H75723">
        <v>212</v>
      </c>
      <c r="I75723" t="s">
        <v>4117</v>
      </c>
      <c r="J75723" t="s">
        <v>27</v>
      </c>
      <c r="K75723" t="s">
        <v>28</v>
      </c>
      <c r="L75723">
        <v>-84.352067000000005</v>
      </c>
      <c r="M75723">
        <v>33.817462999999996</v>
      </c>
      <c r="N75723" t="s">
        <v>119</v>
      </c>
      <c r="O75723" t="s">
        <v>35</v>
      </c>
    </row>
    <row r="75724" spans="1:15" x14ac:dyDescent="0.25">
      <c r="A75724">
        <v>-84.438423999999898</v>
      </c>
      <c r="B75724">
        <v>33.811765000000001</v>
      </c>
      <c r="C75724">
        <v>230101270</v>
      </c>
      <c r="D75724" s="1">
        <v>44936</v>
      </c>
      <c r="E75724" t="s">
        <v>13</v>
      </c>
      <c r="F75724">
        <v>3</v>
      </c>
      <c r="G75724">
        <v>2</v>
      </c>
      <c r="H75724">
        <v>204</v>
      </c>
      <c r="I75724" t="s">
        <v>2645</v>
      </c>
      <c r="J75724" t="s">
        <v>72</v>
      </c>
      <c r="K75724" t="s">
        <v>73</v>
      </c>
      <c r="L75724">
        <v>-84.438423999999998</v>
      </c>
      <c r="M75724">
        <v>33.811765000000001</v>
      </c>
      <c r="N75724" t="s">
        <v>349</v>
      </c>
      <c r="O75724" t="s">
        <v>104</v>
      </c>
    </row>
    <row r="75725" spans="1:15" x14ac:dyDescent="0.25">
      <c r="A75725">
        <v>-84.416347000000002</v>
      </c>
      <c r="B75725">
        <v>33.766269000000101</v>
      </c>
      <c r="C75725">
        <v>230101285</v>
      </c>
      <c r="D75725" s="1">
        <v>44936</v>
      </c>
      <c r="E75725" t="s">
        <v>13</v>
      </c>
      <c r="F75725">
        <v>3</v>
      </c>
      <c r="G75725">
        <v>5</v>
      </c>
      <c r="H75725">
        <v>506</v>
      </c>
      <c r="I75725" t="s">
        <v>5792</v>
      </c>
      <c r="J75725" t="s">
        <v>60</v>
      </c>
      <c r="K75725" t="s">
        <v>61</v>
      </c>
      <c r="L75725">
        <v>-84.416347000000002</v>
      </c>
      <c r="M75725">
        <v>33.766269000000001</v>
      </c>
      <c r="N75725" t="s">
        <v>110</v>
      </c>
      <c r="O75725" t="s">
        <v>12</v>
      </c>
    </row>
    <row r="75726" spans="1:15" x14ac:dyDescent="0.25">
      <c r="A75726">
        <v>-84.436785</v>
      </c>
      <c r="B75726">
        <v>33.719270999999999</v>
      </c>
      <c r="C75726">
        <v>230101347</v>
      </c>
      <c r="D75726" s="1">
        <v>44936</v>
      </c>
      <c r="E75726" t="s">
        <v>36</v>
      </c>
      <c r="F75726">
        <v>4</v>
      </c>
      <c r="G75726">
        <v>4</v>
      </c>
      <c r="H75726">
        <v>403</v>
      </c>
      <c r="I75726" t="s">
        <v>24454</v>
      </c>
      <c r="J75726" t="s">
        <v>256</v>
      </c>
      <c r="K75726" t="s">
        <v>257</v>
      </c>
      <c r="L75726">
        <v>-84.436785</v>
      </c>
      <c r="M75726">
        <v>33.719270999999999</v>
      </c>
      <c r="N75726" t="s">
        <v>142</v>
      </c>
      <c r="O75726" t="s">
        <v>89</v>
      </c>
    </row>
    <row r="75727" spans="1:15" x14ac:dyDescent="0.25">
      <c r="A75727">
        <v>-84.442926999999898</v>
      </c>
      <c r="B75727">
        <v>33.723255000000101</v>
      </c>
      <c r="C75727">
        <v>230101392</v>
      </c>
      <c r="D75727" s="1">
        <v>44936</v>
      </c>
      <c r="E75727" t="s">
        <v>13</v>
      </c>
      <c r="F75727">
        <v>3</v>
      </c>
      <c r="G75727">
        <v>4</v>
      </c>
      <c r="H75727">
        <v>403</v>
      </c>
      <c r="I75727" t="s">
        <v>24455</v>
      </c>
      <c r="J75727" t="s">
        <v>505</v>
      </c>
      <c r="K75727" t="s">
        <v>506</v>
      </c>
      <c r="L75727">
        <v>-84.442926999999997</v>
      </c>
      <c r="M75727">
        <v>33.723255000000002</v>
      </c>
      <c r="N75727" t="s">
        <v>485</v>
      </c>
      <c r="O75727" t="s">
        <v>89</v>
      </c>
    </row>
    <row r="75728" spans="1:15" x14ac:dyDescent="0.25">
      <c r="A75728">
        <v>-84.425567999999899</v>
      </c>
      <c r="B75728">
        <v>33.789776000000103</v>
      </c>
      <c r="C75728">
        <v>230101456</v>
      </c>
      <c r="D75728" s="1">
        <v>44936</v>
      </c>
      <c r="E75728" t="s">
        <v>50</v>
      </c>
      <c r="F75728">
        <v>5</v>
      </c>
      <c r="G75728">
        <v>1</v>
      </c>
      <c r="H75728">
        <v>103</v>
      </c>
      <c r="I75728" t="s">
        <v>555</v>
      </c>
      <c r="J75728" t="s">
        <v>43</v>
      </c>
      <c r="K75728" t="s">
        <v>44</v>
      </c>
      <c r="L75728">
        <v>-84.425567999999998</v>
      </c>
      <c r="M75728">
        <v>33.789776000000003</v>
      </c>
      <c r="N75728" t="s">
        <v>177</v>
      </c>
      <c r="O75728" t="s">
        <v>104</v>
      </c>
    </row>
    <row r="75729" spans="1:15" x14ac:dyDescent="0.25">
      <c r="A75729">
        <v>-84.509843000000004</v>
      </c>
      <c r="B75729">
        <v>33.787145000000102</v>
      </c>
      <c r="C75729">
        <v>230101471</v>
      </c>
      <c r="D75729" s="1">
        <v>44936</v>
      </c>
      <c r="E75729" t="s">
        <v>13</v>
      </c>
      <c r="F75729">
        <v>3</v>
      </c>
      <c r="G75729">
        <v>1</v>
      </c>
      <c r="H75729">
        <v>114</v>
      </c>
      <c r="I75729" t="s">
        <v>11401</v>
      </c>
      <c r="J75729" t="s">
        <v>193</v>
      </c>
      <c r="K75729" t="s">
        <v>194</v>
      </c>
      <c r="L75729">
        <v>-84.509843000000004</v>
      </c>
      <c r="M75729">
        <v>33.787145000000002</v>
      </c>
      <c r="N75729" t="s">
        <v>126</v>
      </c>
      <c r="O75729" t="s">
        <v>127</v>
      </c>
    </row>
    <row r="75730" spans="1:15" x14ac:dyDescent="0.25">
      <c r="A75730">
        <v>-84.390083999999902</v>
      </c>
      <c r="B75730">
        <v>33.780073000000101</v>
      </c>
      <c r="C75730">
        <v>230101679</v>
      </c>
      <c r="D75730" s="1">
        <v>44936</v>
      </c>
      <c r="E75730" t="s">
        <v>13</v>
      </c>
      <c r="F75730">
        <v>3</v>
      </c>
      <c r="G75730">
        <v>5</v>
      </c>
      <c r="H75730">
        <v>503</v>
      </c>
      <c r="I75730" t="s">
        <v>1887</v>
      </c>
      <c r="J75730" t="s">
        <v>60</v>
      </c>
      <c r="K75730" t="s">
        <v>61</v>
      </c>
      <c r="L75730">
        <v>-84.390084000000002</v>
      </c>
      <c r="M75730">
        <v>33.780073000000002</v>
      </c>
      <c r="N75730" t="s">
        <v>62</v>
      </c>
      <c r="O75730" t="s">
        <v>63</v>
      </c>
    </row>
    <row r="75731" spans="1:15" x14ac:dyDescent="0.25">
      <c r="A75731">
        <v>-84.392138000000003</v>
      </c>
      <c r="B75731">
        <v>33.762681000000001</v>
      </c>
      <c r="C75731">
        <v>230101729</v>
      </c>
      <c r="D75731" s="1">
        <v>44936</v>
      </c>
      <c r="E75731" t="s">
        <v>112</v>
      </c>
      <c r="F75731">
        <v>2</v>
      </c>
      <c r="G75731">
        <v>5</v>
      </c>
      <c r="H75731">
        <v>508</v>
      </c>
      <c r="I75731" t="s">
        <v>9314</v>
      </c>
      <c r="J75731" t="s">
        <v>38</v>
      </c>
      <c r="K75731" t="s">
        <v>39</v>
      </c>
      <c r="L75731">
        <v>-84.392138000000003</v>
      </c>
      <c r="M75731">
        <v>33.762681000000001</v>
      </c>
      <c r="N75731" t="s">
        <v>40</v>
      </c>
      <c r="O75731" t="s">
        <v>41</v>
      </c>
    </row>
    <row r="75732" spans="1:15" x14ac:dyDescent="0.25">
      <c r="A75732">
        <v>-84.516749999999902</v>
      </c>
      <c r="B75732">
        <v>33.679127999999999</v>
      </c>
      <c r="C75732">
        <v>230101745</v>
      </c>
      <c r="D75732" s="1">
        <v>44936</v>
      </c>
      <c r="E75732" t="s">
        <v>5</v>
      </c>
      <c r="F75732">
        <v>1</v>
      </c>
      <c r="G75732">
        <v>4</v>
      </c>
      <c r="H75732">
        <v>414</v>
      </c>
      <c r="I75732" t="s">
        <v>24456</v>
      </c>
      <c r="J75732" t="s">
        <v>256</v>
      </c>
      <c r="K75732" t="s">
        <v>257</v>
      </c>
      <c r="L75732">
        <v>-84.516750000000002</v>
      </c>
      <c r="M75732">
        <v>33.679127999999999</v>
      </c>
      <c r="N75732" t="s">
        <v>202</v>
      </c>
      <c r="O75732" t="s">
        <v>94</v>
      </c>
    </row>
    <row r="75733" spans="1:15" x14ac:dyDescent="0.25">
      <c r="A75733">
        <v>-84.504906999999903</v>
      </c>
      <c r="B75733">
        <v>33.689841000000101</v>
      </c>
      <c r="C75733">
        <v>230102123</v>
      </c>
      <c r="D75733" s="1">
        <v>44936</v>
      </c>
      <c r="E75733" t="s">
        <v>13</v>
      </c>
      <c r="F75733">
        <v>3</v>
      </c>
      <c r="G75733">
        <v>4</v>
      </c>
      <c r="H75733">
        <v>413</v>
      </c>
      <c r="I75733" t="s">
        <v>1694</v>
      </c>
      <c r="J75733" t="s">
        <v>27</v>
      </c>
      <c r="K75733" t="s">
        <v>28</v>
      </c>
      <c r="L75733">
        <v>-84.504907000000003</v>
      </c>
      <c r="M75733">
        <v>33.689841000000001</v>
      </c>
      <c r="N75733" t="s">
        <v>10</v>
      </c>
      <c r="O75733" t="s">
        <v>94</v>
      </c>
    </row>
    <row r="75734" spans="1:15" x14ac:dyDescent="0.25">
      <c r="A75734">
        <v>-84.384520999999907</v>
      </c>
      <c r="B75734">
        <v>33.785749000000102</v>
      </c>
      <c r="C75734">
        <v>230102139</v>
      </c>
      <c r="D75734" s="1">
        <v>44937</v>
      </c>
      <c r="E75734" t="s">
        <v>13</v>
      </c>
      <c r="F75734">
        <v>3</v>
      </c>
      <c r="G75734">
        <v>5</v>
      </c>
      <c r="H75734">
        <v>503</v>
      </c>
      <c r="I75734" t="s">
        <v>1695</v>
      </c>
      <c r="J75734" t="s">
        <v>72</v>
      </c>
      <c r="K75734" t="s">
        <v>73</v>
      </c>
      <c r="L75734">
        <v>-84.384521000000007</v>
      </c>
      <c r="M75734">
        <v>33.785749000000003</v>
      </c>
      <c r="N75734" t="s">
        <v>62</v>
      </c>
      <c r="O75734" t="s">
        <v>63</v>
      </c>
    </row>
    <row r="75735" spans="1:15" x14ac:dyDescent="0.25">
      <c r="A75735">
        <v>-84.418900999999906</v>
      </c>
      <c r="B75735">
        <v>33.639344000000101</v>
      </c>
      <c r="C75735">
        <v>230108043</v>
      </c>
      <c r="D75735" s="1">
        <v>44936</v>
      </c>
      <c r="E75735" t="s">
        <v>13</v>
      </c>
      <c r="F75735">
        <v>3</v>
      </c>
      <c r="G75735">
        <v>7</v>
      </c>
      <c r="H75735">
        <v>702</v>
      </c>
      <c r="I75735" t="s">
        <v>7683</v>
      </c>
      <c r="J75735" t="s">
        <v>55</v>
      </c>
      <c r="K75735" t="s">
        <v>56</v>
      </c>
      <c r="L75735">
        <v>-84.418901000000005</v>
      </c>
      <c r="M75735">
        <v>33.639344000000001</v>
      </c>
      <c r="N75735" t="s">
        <v>10</v>
      </c>
      <c r="O75735" t="s">
        <v>10</v>
      </c>
    </row>
    <row r="75736" spans="1:15" x14ac:dyDescent="0.25">
      <c r="A75736">
        <v>-84.457401999999902</v>
      </c>
      <c r="B75736">
        <v>33.747676000000098</v>
      </c>
      <c r="C75736">
        <v>230110088</v>
      </c>
      <c r="D75736" s="1">
        <v>44937</v>
      </c>
      <c r="E75736" t="s">
        <v>36</v>
      </c>
      <c r="F75736">
        <v>4</v>
      </c>
      <c r="G75736">
        <v>4</v>
      </c>
      <c r="H75736">
        <v>405</v>
      </c>
      <c r="I75736" t="s">
        <v>24457</v>
      </c>
      <c r="J75736" t="s">
        <v>21</v>
      </c>
      <c r="K75736" t="s">
        <v>22</v>
      </c>
      <c r="L75736">
        <v>-84.457402000000002</v>
      </c>
      <c r="M75736">
        <v>33.747675999999998</v>
      </c>
      <c r="N75736" t="s">
        <v>473</v>
      </c>
      <c r="O75736" t="s">
        <v>58</v>
      </c>
    </row>
    <row r="75737" spans="1:15" x14ac:dyDescent="0.25">
      <c r="A75737">
        <v>-84.430977999999996</v>
      </c>
      <c r="B75737">
        <v>33.771519000000097</v>
      </c>
      <c r="C75737">
        <v>230110306</v>
      </c>
      <c r="D75737" s="1">
        <v>44937</v>
      </c>
      <c r="E75737" t="s">
        <v>36</v>
      </c>
      <c r="F75737">
        <v>4</v>
      </c>
      <c r="G75737">
        <v>1</v>
      </c>
      <c r="H75737">
        <v>106</v>
      </c>
      <c r="I75737" t="s">
        <v>4486</v>
      </c>
      <c r="J75737" t="s">
        <v>72</v>
      </c>
      <c r="K75737" t="s">
        <v>73</v>
      </c>
      <c r="L75737">
        <v>-84.430977999999996</v>
      </c>
      <c r="M75737">
        <v>33.771518999999998</v>
      </c>
      <c r="N75737" t="s">
        <v>79</v>
      </c>
      <c r="O75737" t="s">
        <v>80</v>
      </c>
    </row>
    <row r="75738" spans="1:15" x14ac:dyDescent="0.25">
      <c r="A75738">
        <v>-84.431093000000004</v>
      </c>
      <c r="B75738">
        <v>33.813946999999999</v>
      </c>
      <c r="C75738">
        <v>230110374</v>
      </c>
      <c r="D75738" s="1">
        <v>44937</v>
      </c>
      <c r="E75738" t="s">
        <v>36</v>
      </c>
      <c r="F75738">
        <v>4</v>
      </c>
      <c r="G75738">
        <v>2</v>
      </c>
      <c r="H75738">
        <v>204</v>
      </c>
      <c r="I75738" t="s">
        <v>24458</v>
      </c>
      <c r="J75738" t="s">
        <v>72</v>
      </c>
      <c r="K75738" t="s">
        <v>73</v>
      </c>
      <c r="L75738">
        <v>-84.431093000000004</v>
      </c>
      <c r="M75738">
        <v>33.813946999999999</v>
      </c>
      <c r="N75738" t="s">
        <v>382</v>
      </c>
      <c r="O75738" t="s">
        <v>104</v>
      </c>
    </row>
    <row r="75739" spans="1:15" x14ac:dyDescent="0.25">
      <c r="A75739">
        <v>-84.414451999999997</v>
      </c>
      <c r="B75739">
        <v>33.806994000000003</v>
      </c>
      <c r="C75739">
        <v>230110627</v>
      </c>
      <c r="D75739" s="1">
        <v>44937</v>
      </c>
      <c r="E75739" t="s">
        <v>13</v>
      </c>
      <c r="F75739">
        <v>3</v>
      </c>
      <c r="G75739">
        <v>2</v>
      </c>
      <c r="H75739">
        <v>205</v>
      </c>
      <c r="I75739" t="s">
        <v>709</v>
      </c>
      <c r="J75739" t="s">
        <v>60</v>
      </c>
      <c r="K75739" t="s">
        <v>61</v>
      </c>
      <c r="L75739">
        <v>-84.414451999999997</v>
      </c>
      <c r="M75739">
        <v>33.806994000000003</v>
      </c>
      <c r="N75739" t="s">
        <v>621</v>
      </c>
      <c r="O75739" t="s">
        <v>98</v>
      </c>
    </row>
    <row r="75740" spans="1:15" x14ac:dyDescent="0.25">
      <c r="A75740">
        <v>-84.380037999999999</v>
      </c>
      <c r="B75740">
        <v>33.845391000000099</v>
      </c>
      <c r="C75740">
        <v>230110898</v>
      </c>
      <c r="D75740" s="1">
        <v>44937</v>
      </c>
      <c r="E75740" t="s">
        <v>13</v>
      </c>
      <c r="F75740">
        <v>3</v>
      </c>
      <c r="G75740">
        <v>2</v>
      </c>
      <c r="H75740">
        <v>208</v>
      </c>
      <c r="I75740" t="s">
        <v>6413</v>
      </c>
      <c r="J75740" t="s">
        <v>72</v>
      </c>
      <c r="K75740" t="s">
        <v>73</v>
      </c>
      <c r="L75740">
        <v>-84.380037999999999</v>
      </c>
      <c r="M75740">
        <v>33.845390999999999</v>
      </c>
      <c r="N75740" t="s">
        <v>261</v>
      </c>
      <c r="O75740" t="s">
        <v>49</v>
      </c>
    </row>
    <row r="75741" spans="1:15" x14ac:dyDescent="0.25">
      <c r="A75741">
        <v>-84.407624999999896</v>
      </c>
      <c r="B75741">
        <v>33.819220000000001</v>
      </c>
      <c r="C75741">
        <v>230111015</v>
      </c>
      <c r="D75741" s="1">
        <v>44937</v>
      </c>
      <c r="E75741" t="s">
        <v>36</v>
      </c>
      <c r="F75741">
        <v>4</v>
      </c>
      <c r="G75741">
        <v>2</v>
      </c>
      <c r="H75741">
        <v>205</v>
      </c>
      <c r="I75741" t="s">
        <v>24459</v>
      </c>
      <c r="J75741" t="s">
        <v>72</v>
      </c>
      <c r="K75741" t="s">
        <v>73</v>
      </c>
      <c r="L75741">
        <v>-84.407624999999996</v>
      </c>
      <c r="M75741">
        <v>33.819220000000001</v>
      </c>
      <c r="N75741" t="s">
        <v>10</v>
      </c>
      <c r="O75741" t="s">
        <v>98</v>
      </c>
    </row>
    <row r="75742" spans="1:15" x14ac:dyDescent="0.25">
      <c r="A75742">
        <v>-84.414365000000004</v>
      </c>
      <c r="B75742">
        <v>33.734634</v>
      </c>
      <c r="C75742">
        <v>230111073</v>
      </c>
      <c r="D75742" s="1">
        <v>44937</v>
      </c>
      <c r="E75742" t="s">
        <v>36</v>
      </c>
      <c r="F75742">
        <v>4</v>
      </c>
      <c r="G75742">
        <v>4</v>
      </c>
      <c r="H75742">
        <v>401</v>
      </c>
      <c r="I75742" t="s">
        <v>1013</v>
      </c>
      <c r="J75742" t="s">
        <v>65</v>
      </c>
      <c r="K75742" t="s">
        <v>66</v>
      </c>
      <c r="L75742">
        <v>-84.414365000000004</v>
      </c>
      <c r="M75742">
        <v>33.734634</v>
      </c>
      <c r="N75742" t="s">
        <v>366</v>
      </c>
      <c r="O75742" t="s">
        <v>224</v>
      </c>
    </row>
    <row r="75743" spans="1:15" x14ac:dyDescent="0.25">
      <c r="A75743">
        <v>-84.404680999999997</v>
      </c>
      <c r="B75743">
        <v>33.788736</v>
      </c>
      <c r="C75743">
        <v>230111221</v>
      </c>
      <c r="D75743" s="1">
        <v>44937</v>
      </c>
      <c r="E75743" t="s">
        <v>36</v>
      </c>
      <c r="F75743">
        <v>4</v>
      </c>
      <c r="G75743">
        <v>5</v>
      </c>
      <c r="H75743">
        <v>501</v>
      </c>
      <c r="I75743" t="s">
        <v>584</v>
      </c>
      <c r="J75743" t="s">
        <v>65</v>
      </c>
      <c r="K75743" t="s">
        <v>66</v>
      </c>
      <c r="L75743">
        <v>-84.404680999999997</v>
      </c>
      <c r="M75743">
        <v>33.788736</v>
      </c>
      <c r="N75743" t="s">
        <v>497</v>
      </c>
      <c r="O75743" t="s">
        <v>63</v>
      </c>
    </row>
    <row r="75744" spans="1:15" x14ac:dyDescent="0.25">
      <c r="A75744">
        <v>-84.357500000000002</v>
      </c>
      <c r="B75744">
        <v>33.744540999999998</v>
      </c>
      <c r="C75744">
        <v>230111249</v>
      </c>
      <c r="D75744" s="1">
        <v>44937</v>
      </c>
      <c r="E75744" t="s">
        <v>36</v>
      </c>
      <c r="F75744">
        <v>4</v>
      </c>
      <c r="G75744">
        <v>6</v>
      </c>
      <c r="H75744">
        <v>606</v>
      </c>
      <c r="I75744" t="s">
        <v>1144</v>
      </c>
      <c r="J75744" t="s">
        <v>7</v>
      </c>
      <c r="K75744" t="s">
        <v>8</v>
      </c>
      <c r="L75744">
        <v>-84.357500000000002</v>
      </c>
      <c r="M75744">
        <v>33.744540999999998</v>
      </c>
      <c r="N75744" t="s">
        <v>117</v>
      </c>
      <c r="O75744" t="s">
        <v>9</v>
      </c>
    </row>
    <row r="75745" spans="1:15" x14ac:dyDescent="0.25">
      <c r="A75745">
        <v>-84.493281999999994</v>
      </c>
      <c r="B75745">
        <v>33.688451999999998</v>
      </c>
      <c r="C75745">
        <v>230111368</v>
      </c>
      <c r="D75745" s="1">
        <v>44937</v>
      </c>
      <c r="E75745" t="s">
        <v>36</v>
      </c>
      <c r="F75745">
        <v>4</v>
      </c>
      <c r="G75745">
        <v>4</v>
      </c>
      <c r="H75745">
        <v>411</v>
      </c>
      <c r="I75745" t="s">
        <v>755</v>
      </c>
      <c r="J75745" t="s">
        <v>7</v>
      </c>
      <c r="K75745" t="s">
        <v>8</v>
      </c>
      <c r="L75745">
        <v>-84.493281999999994</v>
      </c>
      <c r="M75745">
        <v>33.688451999999998</v>
      </c>
      <c r="N75745" t="s">
        <v>339</v>
      </c>
      <c r="O75745" t="s">
        <v>137</v>
      </c>
    </row>
    <row r="75746" spans="1:15" x14ac:dyDescent="0.25">
      <c r="A75746">
        <v>-84.407884999999993</v>
      </c>
      <c r="B75746">
        <v>33.773020000000002</v>
      </c>
      <c r="C75746">
        <v>230111379</v>
      </c>
      <c r="D75746" s="1">
        <v>44937</v>
      </c>
      <c r="E75746" t="s">
        <v>36</v>
      </c>
      <c r="F75746">
        <v>4</v>
      </c>
      <c r="G75746">
        <v>1</v>
      </c>
      <c r="H75746">
        <v>107</v>
      </c>
      <c r="I75746" t="s">
        <v>8187</v>
      </c>
      <c r="J75746" t="s">
        <v>55</v>
      </c>
      <c r="K75746" t="s">
        <v>56</v>
      </c>
      <c r="L75746">
        <v>-84.407884999999993</v>
      </c>
      <c r="M75746">
        <v>33.773020000000002</v>
      </c>
      <c r="N75746" t="s">
        <v>110</v>
      </c>
      <c r="O75746" t="s">
        <v>12</v>
      </c>
    </row>
    <row r="75747" spans="1:15" x14ac:dyDescent="0.25">
      <c r="A75747">
        <v>-84.425750999999906</v>
      </c>
      <c r="B75747">
        <v>33.795789000000099</v>
      </c>
      <c r="C75747">
        <v>230111407</v>
      </c>
      <c r="D75747" s="1">
        <v>44937</v>
      </c>
      <c r="E75747" t="s">
        <v>36</v>
      </c>
      <c r="F75747">
        <v>4</v>
      </c>
      <c r="G75747">
        <v>1</v>
      </c>
      <c r="H75747">
        <v>103</v>
      </c>
      <c r="I75747" t="s">
        <v>2424</v>
      </c>
      <c r="J75747" t="s">
        <v>72</v>
      </c>
      <c r="K75747" t="s">
        <v>73</v>
      </c>
      <c r="L75747">
        <v>-84.425751000000005</v>
      </c>
      <c r="M75747">
        <v>33.795788999999999</v>
      </c>
      <c r="N75747" t="s">
        <v>177</v>
      </c>
      <c r="O75747" t="s">
        <v>104</v>
      </c>
    </row>
    <row r="75748" spans="1:15" x14ac:dyDescent="0.25">
      <c r="A75748">
        <v>-84.389944</v>
      </c>
      <c r="B75748">
        <v>33.817714000000002</v>
      </c>
      <c r="C75748">
        <v>230111413</v>
      </c>
      <c r="D75748" s="1">
        <v>44937</v>
      </c>
      <c r="E75748" t="s">
        <v>25</v>
      </c>
      <c r="F75748">
        <v>6</v>
      </c>
      <c r="G75748">
        <v>2</v>
      </c>
      <c r="H75748">
        <v>205</v>
      </c>
      <c r="I75748" t="s">
        <v>21633</v>
      </c>
      <c r="J75748" t="s">
        <v>43</v>
      </c>
      <c r="K75748" t="s">
        <v>44</v>
      </c>
      <c r="L75748">
        <v>-84.389944</v>
      </c>
      <c r="M75748">
        <v>33.817714000000002</v>
      </c>
      <c r="N75748" t="s">
        <v>10</v>
      </c>
      <c r="O75748" t="s">
        <v>98</v>
      </c>
    </row>
    <row r="75749" spans="1:15" x14ac:dyDescent="0.25">
      <c r="A75749">
        <v>-84.501321000000004</v>
      </c>
      <c r="B75749">
        <v>33.683878999999997</v>
      </c>
      <c r="C75749">
        <v>230111603</v>
      </c>
      <c r="D75749" s="1">
        <v>44937</v>
      </c>
      <c r="E75749" t="s">
        <v>36</v>
      </c>
      <c r="F75749">
        <v>4</v>
      </c>
      <c r="G75749">
        <v>4</v>
      </c>
      <c r="H75749">
        <v>413</v>
      </c>
      <c r="I75749" t="s">
        <v>324</v>
      </c>
      <c r="J75749" t="s">
        <v>46</v>
      </c>
      <c r="K75749" t="s">
        <v>47</v>
      </c>
      <c r="L75749">
        <v>-84.501321000000004</v>
      </c>
      <c r="M75749">
        <v>33.683878999999997</v>
      </c>
      <c r="N75749" t="s">
        <v>10</v>
      </c>
      <c r="O75749" t="s">
        <v>94</v>
      </c>
    </row>
    <row r="75750" spans="1:15" x14ac:dyDescent="0.25">
      <c r="A75750">
        <v>-84.408647000000002</v>
      </c>
      <c r="B75750">
        <v>33.764738000000101</v>
      </c>
      <c r="C75750">
        <v>230111761</v>
      </c>
      <c r="D75750" s="1">
        <v>44937</v>
      </c>
      <c r="E75750" t="s">
        <v>13</v>
      </c>
      <c r="F75750">
        <v>3</v>
      </c>
      <c r="G75750">
        <v>5</v>
      </c>
      <c r="H75750">
        <v>506</v>
      </c>
      <c r="I75750" t="s">
        <v>11931</v>
      </c>
      <c r="J75750" t="s">
        <v>38</v>
      </c>
      <c r="K75750" t="s">
        <v>39</v>
      </c>
      <c r="L75750">
        <v>-84.408647000000002</v>
      </c>
      <c r="M75750">
        <v>33.764738000000001</v>
      </c>
      <c r="N75750" t="s">
        <v>110</v>
      </c>
      <c r="O75750" t="s">
        <v>12</v>
      </c>
    </row>
    <row r="75751" spans="1:15" x14ac:dyDescent="0.25">
      <c r="A75751">
        <v>-84.390022000000002</v>
      </c>
      <c r="B75751">
        <v>33.671625000000098</v>
      </c>
      <c r="C75751">
        <v>230111763</v>
      </c>
      <c r="D75751" s="1">
        <v>44937</v>
      </c>
      <c r="E75751" t="s">
        <v>36</v>
      </c>
      <c r="F75751">
        <v>4</v>
      </c>
      <c r="G75751">
        <v>3</v>
      </c>
      <c r="H75751">
        <v>312</v>
      </c>
      <c r="I75751" t="s">
        <v>409</v>
      </c>
      <c r="J75751" t="s">
        <v>65</v>
      </c>
      <c r="K75751" t="s">
        <v>66</v>
      </c>
      <c r="L75751">
        <v>-84.390022000000002</v>
      </c>
      <c r="M75751">
        <v>33.671624999999999</v>
      </c>
      <c r="N75751" t="s">
        <v>123</v>
      </c>
      <c r="O75751" t="s">
        <v>124</v>
      </c>
    </row>
    <row r="75752" spans="1:15" x14ac:dyDescent="0.25">
      <c r="A75752">
        <v>-84.363028999999997</v>
      </c>
      <c r="B75752">
        <v>33.773903000000097</v>
      </c>
      <c r="C75752">
        <v>230111816</v>
      </c>
      <c r="D75752" s="1">
        <v>44937</v>
      </c>
      <c r="E75752" t="s">
        <v>13</v>
      </c>
      <c r="F75752">
        <v>3</v>
      </c>
      <c r="G75752">
        <v>6</v>
      </c>
      <c r="H75752">
        <v>601</v>
      </c>
      <c r="I75752" t="s">
        <v>1444</v>
      </c>
      <c r="J75752" t="s">
        <v>38</v>
      </c>
      <c r="K75752" t="s">
        <v>39</v>
      </c>
      <c r="L75752">
        <v>-84.363028999999997</v>
      </c>
      <c r="M75752">
        <v>33.773902999999997</v>
      </c>
      <c r="N75752" t="s">
        <v>434</v>
      </c>
      <c r="O75752" t="s">
        <v>35</v>
      </c>
    </row>
    <row r="75753" spans="1:15" x14ac:dyDescent="0.25">
      <c r="A75753">
        <v>-84.376968000000005</v>
      </c>
      <c r="B75753">
        <v>33.848053999999998</v>
      </c>
      <c r="C75753">
        <v>230111968</v>
      </c>
      <c r="D75753" s="1">
        <v>44937</v>
      </c>
      <c r="E75753" t="s">
        <v>25</v>
      </c>
      <c r="F75753">
        <v>6</v>
      </c>
      <c r="G75753">
        <v>2</v>
      </c>
      <c r="H75753">
        <v>208</v>
      </c>
      <c r="I75753" t="s">
        <v>1766</v>
      </c>
      <c r="J75753" t="s">
        <v>60</v>
      </c>
      <c r="K75753" t="s">
        <v>61</v>
      </c>
      <c r="L75753">
        <v>-84.376968000000005</v>
      </c>
      <c r="M75753">
        <v>33.848053999999998</v>
      </c>
      <c r="N75753" t="s">
        <v>261</v>
      </c>
      <c r="O75753" t="s">
        <v>49</v>
      </c>
    </row>
    <row r="75754" spans="1:15" x14ac:dyDescent="0.25">
      <c r="A75754">
        <v>-84.364554999999896</v>
      </c>
      <c r="B75754">
        <v>33.851901000000097</v>
      </c>
      <c r="C75754">
        <v>230112036</v>
      </c>
      <c r="D75754" s="1">
        <v>44937</v>
      </c>
      <c r="E75754" t="s">
        <v>36</v>
      </c>
      <c r="F75754">
        <v>4</v>
      </c>
      <c r="G75754">
        <v>2</v>
      </c>
      <c r="H75754">
        <v>208</v>
      </c>
      <c r="I75754" t="s">
        <v>10168</v>
      </c>
      <c r="J75754" t="s">
        <v>72</v>
      </c>
      <c r="K75754" t="s">
        <v>73</v>
      </c>
      <c r="L75754">
        <v>-84.364554999999996</v>
      </c>
      <c r="M75754">
        <v>33.851900999999998</v>
      </c>
      <c r="N75754" t="s">
        <v>171</v>
      </c>
      <c r="O75754" t="s">
        <v>49</v>
      </c>
    </row>
    <row r="75755" spans="1:15" x14ac:dyDescent="0.25">
      <c r="A75755">
        <v>-84.377386999999899</v>
      </c>
      <c r="B75755">
        <v>33.838900000000002</v>
      </c>
      <c r="C75755">
        <v>230112208</v>
      </c>
      <c r="D75755" s="1">
        <v>44937</v>
      </c>
      <c r="E75755" t="s">
        <v>50</v>
      </c>
      <c r="F75755">
        <v>5</v>
      </c>
      <c r="G75755">
        <v>2</v>
      </c>
      <c r="H75755">
        <v>206</v>
      </c>
      <c r="I75755" t="s">
        <v>24324</v>
      </c>
      <c r="J75755" t="s">
        <v>43</v>
      </c>
      <c r="K75755" t="s">
        <v>44</v>
      </c>
      <c r="L75755">
        <v>-84.377386999999999</v>
      </c>
      <c r="M75755">
        <v>33.838900000000002</v>
      </c>
      <c r="N75755" t="s">
        <v>121</v>
      </c>
      <c r="O75755" t="s">
        <v>49</v>
      </c>
    </row>
    <row r="75756" spans="1:15" x14ac:dyDescent="0.25">
      <c r="A75756">
        <v>-84.383617000000001</v>
      </c>
      <c r="B75756">
        <v>33.785559999999997</v>
      </c>
      <c r="C75756">
        <v>230112256</v>
      </c>
      <c r="D75756" s="1">
        <v>44938</v>
      </c>
      <c r="E75756" t="s">
        <v>36</v>
      </c>
      <c r="F75756">
        <v>4</v>
      </c>
      <c r="G75756">
        <v>5</v>
      </c>
      <c r="H75756">
        <v>503</v>
      </c>
      <c r="I75756" t="s">
        <v>1056</v>
      </c>
      <c r="J75756" t="s">
        <v>72</v>
      </c>
      <c r="K75756" t="s">
        <v>73</v>
      </c>
      <c r="L75756">
        <v>-84.383617000000001</v>
      </c>
      <c r="M75756">
        <v>33.785559999999997</v>
      </c>
      <c r="N75756" t="s">
        <v>62</v>
      </c>
      <c r="O75756" t="s">
        <v>63</v>
      </c>
    </row>
    <row r="75757" spans="1:15" x14ac:dyDescent="0.25">
      <c r="A75757">
        <v>-84.410567</v>
      </c>
      <c r="B75757">
        <v>33.784964000000102</v>
      </c>
      <c r="C75757">
        <v>230112314</v>
      </c>
      <c r="D75757" s="1">
        <v>44937</v>
      </c>
      <c r="E75757" t="s">
        <v>36</v>
      </c>
      <c r="F75757">
        <v>4</v>
      </c>
      <c r="G75757">
        <v>5</v>
      </c>
      <c r="H75757">
        <v>501</v>
      </c>
      <c r="I75757" t="s">
        <v>14754</v>
      </c>
      <c r="J75757" t="s">
        <v>65</v>
      </c>
      <c r="K75757" t="s">
        <v>66</v>
      </c>
      <c r="L75757">
        <v>-84.410567</v>
      </c>
      <c r="M75757">
        <v>33.784964000000002</v>
      </c>
      <c r="N75757" t="s">
        <v>82</v>
      </c>
      <c r="O75757" t="s">
        <v>63</v>
      </c>
    </row>
    <row r="75758" spans="1:15" x14ac:dyDescent="0.25">
      <c r="A75758">
        <v>-84.444367999999898</v>
      </c>
      <c r="B75758">
        <v>33.640311000000104</v>
      </c>
      <c r="C75758">
        <v>230118066</v>
      </c>
      <c r="D75758" s="1">
        <v>44937</v>
      </c>
      <c r="E75758" t="s">
        <v>36</v>
      </c>
      <c r="F75758">
        <v>4</v>
      </c>
      <c r="G75758">
        <v>7</v>
      </c>
      <c r="H75758">
        <v>706</v>
      </c>
      <c r="I75758" t="s">
        <v>148</v>
      </c>
      <c r="J75758" t="s">
        <v>453</v>
      </c>
      <c r="K75758" t="s">
        <v>454</v>
      </c>
      <c r="L75758">
        <v>-84.444367999999997</v>
      </c>
      <c r="M75758">
        <v>33.640310999999997</v>
      </c>
      <c r="N75758" t="s">
        <v>10</v>
      </c>
      <c r="O75758" t="s">
        <v>10</v>
      </c>
    </row>
    <row r="75759" spans="1:15" x14ac:dyDescent="0.25">
      <c r="A75759">
        <v>-84.403045000000006</v>
      </c>
      <c r="B75759">
        <v>33.682730999999997</v>
      </c>
      <c r="C75759">
        <v>230120144</v>
      </c>
      <c r="D75759" s="1">
        <v>44938</v>
      </c>
      <c r="E75759" t="s">
        <v>50</v>
      </c>
      <c r="F75759">
        <v>5</v>
      </c>
      <c r="G75759">
        <v>3</v>
      </c>
      <c r="H75759">
        <v>309</v>
      </c>
      <c r="I75759" t="s">
        <v>24460</v>
      </c>
      <c r="J75759" t="s">
        <v>27</v>
      </c>
      <c r="K75759" t="s">
        <v>28</v>
      </c>
      <c r="L75759">
        <v>-84.403045000000006</v>
      </c>
      <c r="M75759">
        <v>33.682730999999997</v>
      </c>
      <c r="N75759" t="s">
        <v>291</v>
      </c>
      <c r="O75759" t="s">
        <v>0</v>
      </c>
    </row>
    <row r="75760" spans="1:15" x14ac:dyDescent="0.25">
      <c r="A75760">
        <v>-84.371796000000003</v>
      </c>
      <c r="B75760">
        <v>33.757345000000001</v>
      </c>
      <c r="C75760">
        <v>230120382</v>
      </c>
      <c r="D75760" s="1">
        <v>44942</v>
      </c>
      <c r="E75760" t="s">
        <v>50</v>
      </c>
      <c r="F75760">
        <v>5</v>
      </c>
      <c r="G75760">
        <v>6</v>
      </c>
      <c r="H75760">
        <v>604</v>
      </c>
      <c r="I75760" t="s">
        <v>2454</v>
      </c>
      <c r="J75760" t="s">
        <v>65</v>
      </c>
      <c r="K75760" t="s">
        <v>66</v>
      </c>
      <c r="L75760">
        <v>-84.371796000000003</v>
      </c>
      <c r="M75760">
        <v>33.757345000000001</v>
      </c>
      <c r="N75760" t="s">
        <v>86</v>
      </c>
      <c r="O75760" t="s">
        <v>41</v>
      </c>
    </row>
    <row r="75761" spans="1:15" x14ac:dyDescent="0.25">
      <c r="A75761">
        <v>-84.393509999999907</v>
      </c>
      <c r="B75761">
        <v>33.803338000000103</v>
      </c>
      <c r="C75761">
        <v>230120503</v>
      </c>
      <c r="D75761" s="1">
        <v>44938</v>
      </c>
      <c r="E75761" t="s">
        <v>36</v>
      </c>
      <c r="F75761">
        <v>4</v>
      </c>
      <c r="G75761">
        <v>2</v>
      </c>
      <c r="H75761">
        <v>207</v>
      </c>
      <c r="I75761" t="s">
        <v>10919</v>
      </c>
      <c r="J75761" t="s">
        <v>72</v>
      </c>
      <c r="K75761" t="s">
        <v>73</v>
      </c>
      <c r="L75761">
        <v>-84.393510000000006</v>
      </c>
      <c r="M75761">
        <v>33.803337999999997</v>
      </c>
      <c r="N75761" t="s">
        <v>358</v>
      </c>
      <c r="O75761" t="s">
        <v>63</v>
      </c>
    </row>
    <row r="75762" spans="1:15" x14ac:dyDescent="0.25">
      <c r="A75762">
        <v>-84.359752</v>
      </c>
      <c r="B75762">
        <v>33.699570000000101</v>
      </c>
      <c r="C75762">
        <v>230120798</v>
      </c>
      <c r="D75762" s="1">
        <v>44938</v>
      </c>
      <c r="E75762" t="s">
        <v>36</v>
      </c>
      <c r="F75762">
        <v>4</v>
      </c>
      <c r="G75762">
        <v>3</v>
      </c>
      <c r="H75762">
        <v>308</v>
      </c>
      <c r="I75762" t="s">
        <v>24461</v>
      </c>
      <c r="J75762" t="s">
        <v>46</v>
      </c>
      <c r="K75762" t="s">
        <v>47</v>
      </c>
      <c r="L75762">
        <v>-84.359752</v>
      </c>
      <c r="M75762">
        <v>33.699570000000001</v>
      </c>
      <c r="N75762" t="s">
        <v>285</v>
      </c>
      <c r="O75762" t="s">
        <v>124</v>
      </c>
    </row>
    <row r="75763" spans="1:15" x14ac:dyDescent="0.25">
      <c r="A75763">
        <v>-84.366885999999994</v>
      </c>
      <c r="B75763">
        <v>33.824946000000097</v>
      </c>
      <c r="C75763">
        <v>230120960</v>
      </c>
      <c r="D75763" s="1">
        <v>44938</v>
      </c>
      <c r="E75763" t="s">
        <v>50</v>
      </c>
      <c r="F75763">
        <v>5</v>
      </c>
      <c r="G75763">
        <v>2</v>
      </c>
      <c r="H75763">
        <v>211</v>
      </c>
      <c r="I75763" t="s">
        <v>294</v>
      </c>
      <c r="J75763" t="s">
        <v>46</v>
      </c>
      <c r="K75763" t="s">
        <v>47</v>
      </c>
      <c r="L75763">
        <v>-84.366885999999994</v>
      </c>
      <c r="M75763">
        <v>33.824945999999997</v>
      </c>
      <c r="N75763" t="s">
        <v>295</v>
      </c>
      <c r="O75763" t="s">
        <v>49</v>
      </c>
    </row>
    <row r="75764" spans="1:15" x14ac:dyDescent="0.25">
      <c r="A75764">
        <v>-84.413599000000005</v>
      </c>
      <c r="B75764">
        <v>33.738802000000099</v>
      </c>
      <c r="C75764">
        <v>230120967</v>
      </c>
      <c r="D75764" s="1">
        <v>44938</v>
      </c>
      <c r="E75764" t="s">
        <v>25</v>
      </c>
      <c r="F75764">
        <v>6</v>
      </c>
      <c r="G75764">
        <v>4</v>
      </c>
      <c r="H75764">
        <v>401</v>
      </c>
      <c r="I75764" t="s">
        <v>4454</v>
      </c>
      <c r="J75764" t="s">
        <v>505</v>
      </c>
      <c r="K75764" t="s">
        <v>506</v>
      </c>
      <c r="L75764">
        <v>-84.413599000000005</v>
      </c>
      <c r="M75764">
        <v>33.738802</v>
      </c>
      <c r="N75764" t="s">
        <v>366</v>
      </c>
      <c r="O75764" t="s">
        <v>224</v>
      </c>
    </row>
    <row r="75765" spans="1:15" x14ac:dyDescent="0.25">
      <c r="A75765">
        <v>-84.381253999999998</v>
      </c>
      <c r="B75765">
        <v>33.859178999999997</v>
      </c>
      <c r="C75765">
        <v>230121067</v>
      </c>
      <c r="D75765" s="1">
        <v>44938</v>
      </c>
      <c r="E75765" t="s">
        <v>36</v>
      </c>
      <c r="F75765">
        <v>4</v>
      </c>
      <c r="G75765">
        <v>2</v>
      </c>
      <c r="H75765">
        <v>209</v>
      </c>
      <c r="I75765" t="s">
        <v>15526</v>
      </c>
      <c r="J75765" t="s">
        <v>38</v>
      </c>
      <c r="K75765" t="s">
        <v>39</v>
      </c>
      <c r="L75765">
        <v>-84.381253999999998</v>
      </c>
      <c r="M75765">
        <v>33.859178999999997</v>
      </c>
      <c r="N75765" t="s">
        <v>855</v>
      </c>
      <c r="O75765" t="s">
        <v>49</v>
      </c>
    </row>
    <row r="75766" spans="1:15" x14ac:dyDescent="0.25">
      <c r="A75766">
        <v>-84.379231999999902</v>
      </c>
      <c r="B75766">
        <v>33.769433999999997</v>
      </c>
      <c r="C75766">
        <v>230121090</v>
      </c>
      <c r="D75766" s="1">
        <v>44938</v>
      </c>
      <c r="E75766" t="s">
        <v>36</v>
      </c>
      <c r="F75766">
        <v>4</v>
      </c>
      <c r="G75766">
        <v>6</v>
      </c>
      <c r="H75766">
        <v>603</v>
      </c>
      <c r="I75766" t="s">
        <v>2561</v>
      </c>
      <c r="J75766" t="s">
        <v>72</v>
      </c>
      <c r="K75766" t="s">
        <v>73</v>
      </c>
      <c r="L75766">
        <v>-84.379232000000002</v>
      </c>
      <c r="M75766">
        <v>33.769433999999997</v>
      </c>
      <c r="N75766" t="s">
        <v>86</v>
      </c>
      <c r="O75766" t="s">
        <v>41</v>
      </c>
    </row>
    <row r="75767" spans="1:15" x14ac:dyDescent="0.25">
      <c r="A75767">
        <v>-84.362787999999995</v>
      </c>
      <c r="B75767">
        <v>33.826487999999998</v>
      </c>
      <c r="C75767">
        <v>230121103</v>
      </c>
      <c r="D75767" s="1">
        <v>44938</v>
      </c>
      <c r="E75767" t="s">
        <v>13</v>
      </c>
      <c r="F75767">
        <v>3</v>
      </c>
      <c r="G75767">
        <v>2</v>
      </c>
      <c r="H75767">
        <v>211</v>
      </c>
      <c r="I75767" t="s">
        <v>4459</v>
      </c>
      <c r="J75767" t="s">
        <v>46</v>
      </c>
      <c r="K75767" t="s">
        <v>47</v>
      </c>
      <c r="L75767">
        <v>-84.362787999999995</v>
      </c>
      <c r="M75767">
        <v>33.826487999999998</v>
      </c>
      <c r="N75767" t="s">
        <v>295</v>
      </c>
      <c r="O75767" t="s">
        <v>49</v>
      </c>
    </row>
    <row r="75768" spans="1:15" x14ac:dyDescent="0.25">
      <c r="A75768">
        <v>-84.387512999999998</v>
      </c>
      <c r="B75768">
        <v>33.782644000000097</v>
      </c>
      <c r="C75768">
        <v>230121305</v>
      </c>
      <c r="D75768" s="1">
        <v>44938</v>
      </c>
      <c r="E75768" t="s">
        <v>50</v>
      </c>
      <c r="F75768">
        <v>5</v>
      </c>
      <c r="G75768">
        <v>5</v>
      </c>
      <c r="H75768">
        <v>503</v>
      </c>
      <c r="I75768" t="s">
        <v>12151</v>
      </c>
      <c r="J75768" t="s">
        <v>55</v>
      </c>
      <c r="K75768" t="s">
        <v>56</v>
      </c>
      <c r="L75768">
        <v>-84.387512999999998</v>
      </c>
      <c r="M75768">
        <v>33.782643999999998</v>
      </c>
      <c r="N75768" t="s">
        <v>62</v>
      </c>
      <c r="O75768" t="s">
        <v>63</v>
      </c>
    </row>
    <row r="75769" spans="1:15" x14ac:dyDescent="0.25">
      <c r="A75769">
        <v>-84.494155000000006</v>
      </c>
      <c r="B75769">
        <v>33.669451000000002</v>
      </c>
      <c r="C75769">
        <v>230080647</v>
      </c>
      <c r="D75769" s="1">
        <v>44936</v>
      </c>
      <c r="E75769" t="s">
        <v>5</v>
      </c>
      <c r="F75769">
        <v>1</v>
      </c>
      <c r="G75769">
        <v>4</v>
      </c>
      <c r="H75769">
        <v>411</v>
      </c>
      <c r="I75769" t="s">
        <v>338</v>
      </c>
      <c r="J75769" t="s">
        <v>38</v>
      </c>
      <c r="K75769" t="s">
        <v>39</v>
      </c>
      <c r="L75769">
        <v>-84.494155000000006</v>
      </c>
      <c r="M75769">
        <v>33.669451000000002</v>
      </c>
      <c r="N75769" t="s">
        <v>339</v>
      </c>
      <c r="O75769" t="s">
        <v>137</v>
      </c>
    </row>
    <row r="75770" spans="1:15" x14ac:dyDescent="0.25">
      <c r="A75770">
        <v>-84.316400999999999</v>
      </c>
      <c r="B75770">
        <v>33.760638</v>
      </c>
      <c r="C75770">
        <v>230080666</v>
      </c>
      <c r="D75770" s="1">
        <v>44934</v>
      </c>
      <c r="E75770" t="s">
        <v>5</v>
      </c>
      <c r="F75770">
        <v>1</v>
      </c>
      <c r="G75770">
        <v>6</v>
      </c>
      <c r="H75770">
        <v>610</v>
      </c>
      <c r="I75770" t="s">
        <v>24462</v>
      </c>
      <c r="J75770" t="s">
        <v>38</v>
      </c>
      <c r="K75770" t="s">
        <v>39</v>
      </c>
      <c r="L75770">
        <v>-84.316400999999999</v>
      </c>
      <c r="M75770">
        <v>33.760638</v>
      </c>
      <c r="N75770" t="s">
        <v>52</v>
      </c>
      <c r="O75770" t="s">
        <v>53</v>
      </c>
    </row>
    <row r="75771" spans="1:15" x14ac:dyDescent="0.25">
      <c r="A75771">
        <v>-84.415287000000006</v>
      </c>
      <c r="B75771">
        <v>33.738121</v>
      </c>
      <c r="C75771">
        <v>230080672</v>
      </c>
      <c r="D75771" s="1">
        <v>44934</v>
      </c>
      <c r="E75771" t="s">
        <v>5</v>
      </c>
      <c r="F75771">
        <v>1</v>
      </c>
      <c r="G75771">
        <v>4</v>
      </c>
      <c r="H75771">
        <v>401</v>
      </c>
      <c r="I75771" t="s">
        <v>24463</v>
      </c>
      <c r="J75771" t="s">
        <v>60</v>
      </c>
      <c r="K75771" t="s">
        <v>61</v>
      </c>
      <c r="L75771">
        <v>-84.415287000000006</v>
      </c>
      <c r="M75771">
        <v>33.738121</v>
      </c>
      <c r="N75771" t="s">
        <v>366</v>
      </c>
      <c r="O75771" t="s">
        <v>224</v>
      </c>
    </row>
    <row r="75772" spans="1:15" x14ac:dyDescent="0.25">
      <c r="A75772">
        <v>-84.362619999999893</v>
      </c>
      <c r="B75772">
        <v>33.754429000000101</v>
      </c>
      <c r="C75772">
        <v>230080892</v>
      </c>
      <c r="D75772" s="1">
        <v>44934</v>
      </c>
      <c r="E75772" t="s">
        <v>19</v>
      </c>
      <c r="F75772">
        <v>7</v>
      </c>
      <c r="G75772">
        <v>6</v>
      </c>
      <c r="H75772">
        <v>602</v>
      </c>
      <c r="I75772" t="s">
        <v>1356</v>
      </c>
      <c r="J75772" t="s">
        <v>46</v>
      </c>
      <c r="K75772" t="s">
        <v>47</v>
      </c>
      <c r="L75772">
        <v>-84.362620000000007</v>
      </c>
      <c r="M75772">
        <v>33.754429000000002</v>
      </c>
      <c r="N75772" t="s">
        <v>269</v>
      </c>
      <c r="O75772" t="s">
        <v>9</v>
      </c>
    </row>
    <row r="75773" spans="1:15" x14ac:dyDescent="0.25">
      <c r="A75773">
        <v>-84.373129999999904</v>
      </c>
      <c r="B75773">
        <v>33.770732000000102</v>
      </c>
      <c r="C75773">
        <v>230080996</v>
      </c>
      <c r="D75773" s="1">
        <v>44934</v>
      </c>
      <c r="E75773" t="s">
        <v>5</v>
      </c>
      <c r="F75773">
        <v>1</v>
      </c>
      <c r="G75773">
        <v>6</v>
      </c>
      <c r="H75773">
        <v>603</v>
      </c>
      <c r="I75773" t="s">
        <v>7072</v>
      </c>
      <c r="J75773" t="s">
        <v>21</v>
      </c>
      <c r="K75773" t="s">
        <v>22</v>
      </c>
      <c r="L75773">
        <v>-84.373130000000003</v>
      </c>
      <c r="M75773">
        <v>33.770732000000002</v>
      </c>
      <c r="N75773" t="s">
        <v>86</v>
      </c>
      <c r="O75773" t="s">
        <v>41</v>
      </c>
    </row>
    <row r="75774" spans="1:15" x14ac:dyDescent="0.25">
      <c r="A75774">
        <v>-84.402321999999998</v>
      </c>
      <c r="B75774">
        <v>33.749661000000103</v>
      </c>
      <c r="C75774">
        <v>230081098</v>
      </c>
      <c r="D75774" s="1">
        <v>44934</v>
      </c>
      <c r="E75774" t="s">
        <v>5</v>
      </c>
      <c r="F75774">
        <v>1</v>
      </c>
      <c r="G75774">
        <v>5</v>
      </c>
      <c r="H75774">
        <v>507</v>
      </c>
      <c r="I75774" t="s">
        <v>24464</v>
      </c>
      <c r="J75774" t="s">
        <v>60</v>
      </c>
      <c r="K75774" t="s">
        <v>61</v>
      </c>
      <c r="L75774">
        <v>-84.402321999999998</v>
      </c>
      <c r="M75774">
        <v>33.749661000000003</v>
      </c>
      <c r="N75774" t="s">
        <v>334</v>
      </c>
      <c r="O75774" t="s">
        <v>41</v>
      </c>
    </row>
    <row r="75775" spans="1:15" x14ac:dyDescent="0.25">
      <c r="A75775">
        <v>-84.366172999999904</v>
      </c>
      <c r="B75775">
        <v>33.849694000000099</v>
      </c>
      <c r="C75775">
        <v>230081175</v>
      </c>
      <c r="D75775" s="1">
        <v>44934</v>
      </c>
      <c r="E75775" t="s">
        <v>19</v>
      </c>
      <c r="F75775">
        <v>7</v>
      </c>
      <c r="G75775">
        <v>2</v>
      </c>
      <c r="H75775">
        <v>208</v>
      </c>
      <c r="I75775" t="s">
        <v>928</v>
      </c>
      <c r="J75775" t="s">
        <v>7</v>
      </c>
      <c r="K75775" t="s">
        <v>8</v>
      </c>
      <c r="L75775">
        <v>-84.366173000000003</v>
      </c>
      <c r="M75775">
        <v>33.849694</v>
      </c>
      <c r="N75775" t="s">
        <v>171</v>
      </c>
      <c r="O75775" t="s">
        <v>49</v>
      </c>
    </row>
    <row r="75776" spans="1:15" x14ac:dyDescent="0.25">
      <c r="A75776">
        <v>-84.395156999999998</v>
      </c>
      <c r="B75776">
        <v>33.7499970000001</v>
      </c>
      <c r="C75776">
        <v>230081217</v>
      </c>
      <c r="D75776" s="1">
        <v>44934</v>
      </c>
      <c r="E75776" t="s">
        <v>5</v>
      </c>
      <c r="F75776">
        <v>1</v>
      </c>
      <c r="G75776">
        <v>5</v>
      </c>
      <c r="H75776">
        <v>512</v>
      </c>
      <c r="I75776" t="s">
        <v>20568</v>
      </c>
      <c r="J75776" t="s">
        <v>72</v>
      </c>
      <c r="K75776" t="s">
        <v>73</v>
      </c>
      <c r="L75776">
        <v>-84.395156999999998</v>
      </c>
      <c r="M75776">
        <v>33.749997</v>
      </c>
      <c r="N75776" t="s">
        <v>40</v>
      </c>
      <c r="O75776" t="s">
        <v>41</v>
      </c>
    </row>
    <row r="75777" spans="1:15" x14ac:dyDescent="0.25">
      <c r="A75777">
        <v>-84.395156999999998</v>
      </c>
      <c r="B75777">
        <v>33.7499970000001</v>
      </c>
      <c r="C75777">
        <v>230081217</v>
      </c>
      <c r="D75777" s="1">
        <v>44934</v>
      </c>
      <c r="E75777" t="s">
        <v>5</v>
      </c>
      <c r="F75777">
        <v>1</v>
      </c>
      <c r="G75777">
        <v>5</v>
      </c>
      <c r="H75777">
        <v>512</v>
      </c>
      <c r="I75777" t="s">
        <v>20568</v>
      </c>
      <c r="J75777" t="s">
        <v>60</v>
      </c>
      <c r="K75777" t="s">
        <v>61</v>
      </c>
      <c r="L75777">
        <v>-84.395156999999998</v>
      </c>
      <c r="M75777">
        <v>33.749997</v>
      </c>
      <c r="N75777" t="s">
        <v>40</v>
      </c>
      <c r="O75777" t="s">
        <v>41</v>
      </c>
    </row>
    <row r="75778" spans="1:15" x14ac:dyDescent="0.25">
      <c r="A75778">
        <v>-84.357740000000007</v>
      </c>
      <c r="B75778">
        <v>33.850175</v>
      </c>
      <c r="C75778">
        <v>230081230</v>
      </c>
      <c r="D75778" s="1">
        <v>44934</v>
      </c>
      <c r="E75778" t="s">
        <v>25</v>
      </c>
      <c r="F75778">
        <v>6</v>
      </c>
      <c r="G75778">
        <v>2</v>
      </c>
      <c r="H75778">
        <v>210</v>
      </c>
      <c r="I75778" t="s">
        <v>899</v>
      </c>
      <c r="J75778" t="s">
        <v>38</v>
      </c>
      <c r="K75778" t="s">
        <v>39</v>
      </c>
      <c r="L75778">
        <v>-84.357740000000007</v>
      </c>
      <c r="M75778">
        <v>33.850175</v>
      </c>
      <c r="N75778" t="s">
        <v>48</v>
      </c>
      <c r="O75778" t="s">
        <v>49</v>
      </c>
    </row>
    <row r="75779" spans="1:15" x14ac:dyDescent="0.25">
      <c r="A75779">
        <v>-84.460721000000007</v>
      </c>
      <c r="B75779">
        <v>33.777248999999998</v>
      </c>
      <c r="C75779">
        <v>230081245</v>
      </c>
      <c r="D75779" s="1">
        <v>44934</v>
      </c>
      <c r="E75779" t="s">
        <v>5</v>
      </c>
      <c r="F75779">
        <v>1</v>
      </c>
      <c r="G75779">
        <v>1</v>
      </c>
      <c r="H75779">
        <v>109</v>
      </c>
      <c r="I75779" t="s">
        <v>866</v>
      </c>
      <c r="J75779" t="s">
        <v>60</v>
      </c>
      <c r="K75779" t="s">
        <v>61</v>
      </c>
      <c r="L75779">
        <v>-84.460721000000007</v>
      </c>
      <c r="M75779">
        <v>33.777248999999998</v>
      </c>
      <c r="N75779" t="s">
        <v>23</v>
      </c>
      <c r="O75779" t="s">
        <v>24</v>
      </c>
    </row>
    <row r="75780" spans="1:15" x14ac:dyDescent="0.25">
      <c r="A75780">
        <v>-84.403518000000005</v>
      </c>
      <c r="B75780">
        <v>33.7495240000001</v>
      </c>
      <c r="C75780">
        <v>230081251</v>
      </c>
      <c r="D75780" s="1">
        <v>44934</v>
      </c>
      <c r="E75780" t="s">
        <v>5</v>
      </c>
      <c r="F75780">
        <v>1</v>
      </c>
      <c r="G75780">
        <v>5</v>
      </c>
      <c r="H75780">
        <v>507</v>
      </c>
      <c r="I75780" t="s">
        <v>3913</v>
      </c>
      <c r="J75780" t="s">
        <v>60</v>
      </c>
      <c r="K75780" t="s">
        <v>61</v>
      </c>
      <c r="L75780">
        <v>-84.403518000000005</v>
      </c>
      <c r="M75780">
        <v>33.749524000000001</v>
      </c>
      <c r="N75780" t="s">
        <v>334</v>
      </c>
      <c r="O75780" t="s">
        <v>41</v>
      </c>
    </row>
    <row r="75781" spans="1:15" x14ac:dyDescent="0.25">
      <c r="A75781">
        <v>-84.434453000000005</v>
      </c>
      <c r="B75781">
        <v>33.715246</v>
      </c>
      <c r="C75781">
        <v>230081268</v>
      </c>
      <c r="D75781" s="1">
        <v>44934</v>
      </c>
      <c r="E75781" t="s">
        <v>5</v>
      </c>
      <c r="F75781">
        <v>1</v>
      </c>
      <c r="G75781">
        <v>4</v>
      </c>
      <c r="H75781">
        <v>403</v>
      </c>
      <c r="I75781" t="s">
        <v>21475</v>
      </c>
      <c r="J75781" t="s">
        <v>65</v>
      </c>
      <c r="K75781" t="s">
        <v>66</v>
      </c>
      <c r="L75781">
        <v>-84.434453000000005</v>
      </c>
      <c r="M75781">
        <v>33.715246</v>
      </c>
      <c r="N75781" t="s">
        <v>142</v>
      </c>
      <c r="O75781" t="s">
        <v>89</v>
      </c>
    </row>
    <row r="75782" spans="1:15" x14ac:dyDescent="0.25">
      <c r="A75782">
        <v>-84.331181000000001</v>
      </c>
      <c r="B75782">
        <v>33.759541000000098</v>
      </c>
      <c r="C75782">
        <v>230081280</v>
      </c>
      <c r="D75782" s="1">
        <v>44934</v>
      </c>
      <c r="E75782" t="s">
        <v>25</v>
      </c>
      <c r="F75782">
        <v>6</v>
      </c>
      <c r="G75782">
        <v>6</v>
      </c>
      <c r="H75782">
        <v>609</v>
      </c>
      <c r="I75782" t="s">
        <v>2924</v>
      </c>
      <c r="J75782" t="s">
        <v>60</v>
      </c>
      <c r="K75782" t="s">
        <v>61</v>
      </c>
      <c r="L75782">
        <v>-84.331181000000001</v>
      </c>
      <c r="M75782">
        <v>33.759540999999999</v>
      </c>
      <c r="N75782" t="s">
        <v>198</v>
      </c>
      <c r="O75782" t="s">
        <v>53</v>
      </c>
    </row>
    <row r="75783" spans="1:15" x14ac:dyDescent="0.25">
      <c r="A75783">
        <v>-84.394873000000004</v>
      </c>
      <c r="B75783">
        <v>33.757567000000101</v>
      </c>
      <c r="C75783">
        <v>230081348</v>
      </c>
      <c r="D75783" s="1">
        <v>44934</v>
      </c>
      <c r="E75783" t="s">
        <v>5</v>
      </c>
      <c r="F75783">
        <v>1</v>
      </c>
      <c r="G75783">
        <v>5</v>
      </c>
      <c r="H75783">
        <v>507</v>
      </c>
      <c r="I75783" t="s">
        <v>289</v>
      </c>
      <c r="J75783" t="s">
        <v>60</v>
      </c>
      <c r="K75783" t="s">
        <v>61</v>
      </c>
      <c r="L75783">
        <v>-84.394873000000004</v>
      </c>
      <c r="M75783">
        <v>33.757567000000002</v>
      </c>
      <c r="N75783" t="s">
        <v>40</v>
      </c>
      <c r="O75783" t="s">
        <v>41</v>
      </c>
    </row>
    <row r="75784" spans="1:15" x14ac:dyDescent="0.25">
      <c r="A75784">
        <v>-84.437420000000003</v>
      </c>
      <c r="B75784">
        <v>33.719819000000001</v>
      </c>
      <c r="C75784">
        <v>230081392</v>
      </c>
      <c r="D75784" s="1">
        <v>44935</v>
      </c>
      <c r="E75784" t="s">
        <v>5</v>
      </c>
      <c r="F75784">
        <v>1</v>
      </c>
      <c r="G75784">
        <v>4</v>
      </c>
      <c r="H75784">
        <v>403</v>
      </c>
      <c r="I75784" t="s">
        <v>4314</v>
      </c>
      <c r="J75784" t="s">
        <v>7</v>
      </c>
      <c r="K75784" t="s">
        <v>8</v>
      </c>
      <c r="L75784">
        <v>-84.437420000000003</v>
      </c>
      <c r="M75784">
        <v>33.719819000000001</v>
      </c>
      <c r="N75784" t="s">
        <v>142</v>
      </c>
      <c r="O75784" t="s">
        <v>89</v>
      </c>
    </row>
    <row r="75785" spans="1:15" x14ac:dyDescent="0.25">
      <c r="A75785">
        <v>-84.404238000000007</v>
      </c>
      <c r="B75785">
        <v>33.740862999999997</v>
      </c>
      <c r="C75785">
        <v>230081414</v>
      </c>
      <c r="D75785" s="1">
        <v>44934</v>
      </c>
      <c r="E75785" t="s">
        <v>19</v>
      </c>
      <c r="F75785">
        <v>7</v>
      </c>
      <c r="G75785">
        <v>3</v>
      </c>
      <c r="H75785">
        <v>303</v>
      </c>
      <c r="I75785" t="s">
        <v>478</v>
      </c>
      <c r="J75785" t="s">
        <v>60</v>
      </c>
      <c r="K75785" t="s">
        <v>61</v>
      </c>
      <c r="L75785">
        <v>-84.404238000000007</v>
      </c>
      <c r="M75785">
        <v>33.740862999999997</v>
      </c>
      <c r="N75785" t="s">
        <v>210</v>
      </c>
      <c r="O75785" t="s">
        <v>18</v>
      </c>
    </row>
    <row r="75786" spans="1:15" x14ac:dyDescent="0.25">
      <c r="A75786">
        <v>-84.378585000000001</v>
      </c>
      <c r="B75786">
        <v>33.839475</v>
      </c>
      <c r="C75786">
        <v>230081415</v>
      </c>
      <c r="D75786" s="1">
        <v>44934</v>
      </c>
      <c r="E75786" t="s">
        <v>5</v>
      </c>
      <c r="F75786">
        <v>1</v>
      </c>
      <c r="G75786">
        <v>2</v>
      </c>
      <c r="H75786">
        <v>206</v>
      </c>
      <c r="I75786" t="s">
        <v>3711</v>
      </c>
      <c r="J75786" t="s">
        <v>55</v>
      </c>
      <c r="K75786" t="s">
        <v>56</v>
      </c>
      <c r="L75786">
        <v>-84.378585000000001</v>
      </c>
      <c r="M75786">
        <v>33.839475</v>
      </c>
      <c r="N75786" t="s">
        <v>121</v>
      </c>
      <c r="O75786" t="s">
        <v>49</v>
      </c>
    </row>
    <row r="75787" spans="1:15" x14ac:dyDescent="0.25">
      <c r="A75787">
        <v>-84.411752000000007</v>
      </c>
      <c r="B75787">
        <v>33.756641000000101</v>
      </c>
      <c r="C75787">
        <v>230081515</v>
      </c>
      <c r="D75787" s="1">
        <v>44934</v>
      </c>
      <c r="E75787" t="s">
        <v>5</v>
      </c>
      <c r="F75787">
        <v>1</v>
      </c>
      <c r="G75787">
        <v>1</v>
      </c>
      <c r="H75787">
        <v>102</v>
      </c>
      <c r="I75787" t="s">
        <v>2468</v>
      </c>
      <c r="J75787" t="s">
        <v>27</v>
      </c>
      <c r="K75787" t="s">
        <v>28</v>
      </c>
      <c r="L75787">
        <v>-84.411752000000007</v>
      </c>
      <c r="M75787">
        <v>33.756641000000002</v>
      </c>
      <c r="N75787" t="s">
        <v>11</v>
      </c>
      <c r="O75787" t="s">
        <v>12</v>
      </c>
    </row>
    <row r="75788" spans="1:15" x14ac:dyDescent="0.25">
      <c r="A75788">
        <v>-84.451615999999902</v>
      </c>
      <c r="B75788">
        <v>33.711303000000001</v>
      </c>
      <c r="C75788">
        <v>230081528</v>
      </c>
      <c r="D75788" s="1">
        <v>44934</v>
      </c>
      <c r="E75788" t="s">
        <v>5</v>
      </c>
      <c r="F75788">
        <v>1</v>
      </c>
      <c r="G75788">
        <v>4</v>
      </c>
      <c r="H75788">
        <v>408</v>
      </c>
      <c r="I75788" t="s">
        <v>24465</v>
      </c>
      <c r="J75788" t="s">
        <v>65</v>
      </c>
      <c r="K75788" t="s">
        <v>66</v>
      </c>
      <c r="L75788">
        <v>-84.451616000000001</v>
      </c>
      <c r="M75788">
        <v>33.711303000000001</v>
      </c>
      <c r="N75788" t="s">
        <v>142</v>
      </c>
      <c r="O75788" t="s">
        <v>89</v>
      </c>
    </row>
    <row r="75789" spans="1:15" x14ac:dyDescent="0.25">
      <c r="A75789">
        <v>-84.390891999999994</v>
      </c>
      <c r="B75789">
        <v>33.815628000000103</v>
      </c>
      <c r="C75789">
        <v>230081655</v>
      </c>
      <c r="D75789" s="1">
        <v>44934</v>
      </c>
      <c r="E75789" t="s">
        <v>5</v>
      </c>
      <c r="F75789">
        <v>1</v>
      </c>
      <c r="G75789">
        <v>2</v>
      </c>
      <c r="H75789">
        <v>205</v>
      </c>
      <c r="I75789" t="s">
        <v>4152</v>
      </c>
      <c r="J75789" t="s">
        <v>72</v>
      </c>
      <c r="K75789" t="s">
        <v>73</v>
      </c>
      <c r="L75789">
        <v>-84.390891999999994</v>
      </c>
      <c r="M75789">
        <v>33.815627999999997</v>
      </c>
      <c r="N75789" t="s">
        <v>10</v>
      </c>
      <c r="O75789" t="s">
        <v>63</v>
      </c>
    </row>
    <row r="75790" spans="1:15" x14ac:dyDescent="0.25">
      <c r="A75790">
        <v>-84.381563</v>
      </c>
      <c r="B75790">
        <v>33.8598840000001</v>
      </c>
      <c r="C75790">
        <v>230081698</v>
      </c>
      <c r="D75790" s="1">
        <v>44934</v>
      </c>
      <c r="E75790" t="s">
        <v>5</v>
      </c>
      <c r="F75790">
        <v>1</v>
      </c>
      <c r="G75790">
        <v>2</v>
      </c>
      <c r="H75790">
        <v>209</v>
      </c>
      <c r="I75790" t="s">
        <v>908</v>
      </c>
      <c r="J75790" t="s">
        <v>72</v>
      </c>
      <c r="K75790" t="s">
        <v>73</v>
      </c>
      <c r="L75790">
        <v>-84.381563</v>
      </c>
      <c r="M75790">
        <v>33.859884000000001</v>
      </c>
      <c r="N75790" t="s">
        <v>855</v>
      </c>
      <c r="O75790" t="s">
        <v>49</v>
      </c>
    </row>
    <row r="75791" spans="1:15" x14ac:dyDescent="0.25">
      <c r="A75791">
        <v>-84.383007000000006</v>
      </c>
      <c r="B75791">
        <v>33.854087999999997</v>
      </c>
      <c r="C75791">
        <v>230081809</v>
      </c>
      <c r="D75791" s="1">
        <v>44935</v>
      </c>
      <c r="E75791" t="s">
        <v>5</v>
      </c>
      <c r="F75791">
        <v>1</v>
      </c>
      <c r="G75791">
        <v>2</v>
      </c>
      <c r="H75791">
        <v>202</v>
      </c>
      <c r="I75791" t="s">
        <v>392</v>
      </c>
      <c r="J75791" t="s">
        <v>72</v>
      </c>
      <c r="K75791" t="s">
        <v>73</v>
      </c>
      <c r="L75791">
        <v>-84.383007000000006</v>
      </c>
      <c r="M75791">
        <v>33.854087999999997</v>
      </c>
      <c r="N75791" t="s">
        <v>393</v>
      </c>
      <c r="O75791" t="s">
        <v>394</v>
      </c>
    </row>
    <row r="75792" spans="1:15" x14ac:dyDescent="0.25">
      <c r="A75792">
        <v>-84.384412999999896</v>
      </c>
      <c r="B75792">
        <v>33.777350000000098</v>
      </c>
      <c r="C75792">
        <v>230090235</v>
      </c>
      <c r="D75792" s="1">
        <v>44935</v>
      </c>
      <c r="E75792" t="s">
        <v>112</v>
      </c>
      <c r="F75792">
        <v>2</v>
      </c>
      <c r="G75792">
        <v>5</v>
      </c>
      <c r="H75792">
        <v>505</v>
      </c>
      <c r="I75792" t="s">
        <v>22064</v>
      </c>
      <c r="J75792" t="s">
        <v>65</v>
      </c>
      <c r="K75792" t="s">
        <v>66</v>
      </c>
      <c r="L75792">
        <v>-84.384412999999995</v>
      </c>
      <c r="M75792">
        <v>33.777349999999998</v>
      </c>
      <c r="N75792" t="s">
        <v>62</v>
      </c>
      <c r="O75792" t="s">
        <v>63</v>
      </c>
    </row>
    <row r="75793" spans="1:15" x14ac:dyDescent="0.25">
      <c r="A75793">
        <v>-84.497479999999896</v>
      </c>
      <c r="B75793">
        <v>33.753945000000002</v>
      </c>
      <c r="C75793">
        <v>230090259</v>
      </c>
      <c r="D75793" s="1">
        <v>44935</v>
      </c>
      <c r="E75793" t="s">
        <v>112</v>
      </c>
      <c r="F75793">
        <v>2</v>
      </c>
      <c r="G75793">
        <v>4</v>
      </c>
      <c r="H75793">
        <v>407</v>
      </c>
      <c r="I75793" t="s">
        <v>6876</v>
      </c>
      <c r="J75793" t="s">
        <v>55</v>
      </c>
      <c r="K75793" t="s">
        <v>56</v>
      </c>
      <c r="L75793">
        <v>-84.497479999999996</v>
      </c>
      <c r="M75793">
        <v>33.753945000000002</v>
      </c>
      <c r="N75793" t="s">
        <v>375</v>
      </c>
      <c r="O75793" t="s">
        <v>127</v>
      </c>
    </row>
    <row r="75794" spans="1:15" x14ac:dyDescent="0.25">
      <c r="A75794">
        <v>-84.417838000000003</v>
      </c>
      <c r="B75794">
        <v>33.772373000000101</v>
      </c>
      <c r="C75794">
        <v>230090349</v>
      </c>
      <c r="D75794" s="1">
        <v>44935</v>
      </c>
      <c r="E75794" t="s">
        <v>5</v>
      </c>
      <c r="F75794">
        <v>1</v>
      </c>
      <c r="G75794">
        <v>1</v>
      </c>
      <c r="H75794">
        <v>106</v>
      </c>
      <c r="I75794" t="s">
        <v>14286</v>
      </c>
      <c r="J75794" t="s">
        <v>27</v>
      </c>
      <c r="K75794" t="s">
        <v>28</v>
      </c>
      <c r="L75794">
        <v>-84.417838000000003</v>
      </c>
      <c r="M75794">
        <v>33.772373000000002</v>
      </c>
      <c r="N75794" t="s">
        <v>79</v>
      </c>
      <c r="O75794" t="s">
        <v>80</v>
      </c>
    </row>
    <row r="75795" spans="1:15" x14ac:dyDescent="0.25">
      <c r="A75795">
        <v>-84.496872999999894</v>
      </c>
      <c r="B75795">
        <v>33.788563000000103</v>
      </c>
      <c r="C75795">
        <v>230090367</v>
      </c>
      <c r="D75795" s="1">
        <v>44935</v>
      </c>
      <c r="E75795" t="s">
        <v>25</v>
      </c>
      <c r="F75795">
        <v>6</v>
      </c>
      <c r="G75795">
        <v>1</v>
      </c>
      <c r="H75795">
        <v>114</v>
      </c>
      <c r="I75795" t="s">
        <v>12283</v>
      </c>
      <c r="J75795" t="s">
        <v>7</v>
      </c>
      <c r="K75795" t="s">
        <v>8</v>
      </c>
      <c r="L75795">
        <v>-84.496872999999994</v>
      </c>
      <c r="M75795">
        <v>33.788563000000003</v>
      </c>
      <c r="N75795" t="s">
        <v>126</v>
      </c>
      <c r="O75795" t="s">
        <v>127</v>
      </c>
    </row>
    <row r="75796" spans="1:15" x14ac:dyDescent="0.25">
      <c r="A75796">
        <v>-84.396035999999995</v>
      </c>
      <c r="B75796">
        <v>33.742373999999998</v>
      </c>
      <c r="C75796">
        <v>230090423</v>
      </c>
      <c r="D75796" s="1">
        <v>44935</v>
      </c>
      <c r="E75796" t="s">
        <v>112</v>
      </c>
      <c r="F75796">
        <v>2</v>
      </c>
      <c r="G75796">
        <v>3</v>
      </c>
      <c r="H75796">
        <v>303</v>
      </c>
      <c r="I75796" t="s">
        <v>24466</v>
      </c>
      <c r="J75796" t="s">
        <v>65</v>
      </c>
      <c r="K75796" t="s">
        <v>66</v>
      </c>
      <c r="L75796">
        <v>-84.396035999999995</v>
      </c>
      <c r="M75796">
        <v>33.742373999999998</v>
      </c>
      <c r="N75796" t="s">
        <v>210</v>
      </c>
      <c r="O75796" t="s">
        <v>18</v>
      </c>
    </row>
    <row r="75797" spans="1:15" x14ac:dyDescent="0.25">
      <c r="A75797">
        <v>-84.451018000000005</v>
      </c>
      <c r="B75797">
        <v>33.700335000000102</v>
      </c>
      <c r="C75797">
        <v>230090435</v>
      </c>
      <c r="D75797" s="1">
        <v>44935</v>
      </c>
      <c r="E75797" t="s">
        <v>112</v>
      </c>
      <c r="F75797">
        <v>2</v>
      </c>
      <c r="G75797">
        <v>4</v>
      </c>
      <c r="H75797">
        <v>410</v>
      </c>
      <c r="I75797" t="s">
        <v>695</v>
      </c>
      <c r="J75797" t="s">
        <v>60</v>
      </c>
      <c r="K75797" t="s">
        <v>61</v>
      </c>
      <c r="L75797">
        <v>-84.451018000000005</v>
      </c>
      <c r="M75797">
        <v>33.700335000000003</v>
      </c>
      <c r="N75797" t="s">
        <v>696</v>
      </c>
      <c r="O75797" t="s">
        <v>137</v>
      </c>
    </row>
    <row r="75798" spans="1:15" x14ac:dyDescent="0.25">
      <c r="A75798">
        <v>-84.405503999999993</v>
      </c>
      <c r="B75798">
        <v>33.7738650000001</v>
      </c>
      <c r="C75798">
        <v>230090714</v>
      </c>
      <c r="D75798" s="1">
        <v>44935</v>
      </c>
      <c r="E75798" t="s">
        <v>5</v>
      </c>
      <c r="F75798">
        <v>1</v>
      </c>
      <c r="G75798">
        <v>5</v>
      </c>
      <c r="H75798">
        <v>504</v>
      </c>
      <c r="I75798" t="s">
        <v>989</v>
      </c>
      <c r="J75798" t="s">
        <v>72</v>
      </c>
      <c r="K75798" t="s">
        <v>73</v>
      </c>
      <c r="L75798">
        <v>-84.405503999999993</v>
      </c>
      <c r="M75798">
        <v>33.773865000000001</v>
      </c>
      <c r="N75798" t="s">
        <v>990</v>
      </c>
      <c r="O75798" t="s">
        <v>63</v>
      </c>
    </row>
    <row r="75799" spans="1:15" x14ac:dyDescent="0.25">
      <c r="A75799">
        <v>-84.489200999999994</v>
      </c>
      <c r="B75799">
        <v>33.753723999999998</v>
      </c>
      <c r="C75799">
        <v>230090765</v>
      </c>
      <c r="D75799" s="1">
        <v>44935</v>
      </c>
      <c r="E75799" t="s">
        <v>112</v>
      </c>
      <c r="F75799">
        <v>2</v>
      </c>
      <c r="G75799">
        <v>1</v>
      </c>
      <c r="H75799">
        <v>111</v>
      </c>
      <c r="I75799" t="s">
        <v>13709</v>
      </c>
      <c r="J75799" t="s">
        <v>65</v>
      </c>
      <c r="K75799" t="s">
        <v>66</v>
      </c>
      <c r="L75799">
        <v>-84.489200999999994</v>
      </c>
      <c r="M75799">
        <v>33.753723999999998</v>
      </c>
      <c r="N75799" t="s">
        <v>10</v>
      </c>
      <c r="O75799" t="s">
        <v>58</v>
      </c>
    </row>
    <row r="75800" spans="1:15" x14ac:dyDescent="0.25">
      <c r="A75800">
        <v>-84.395972999999998</v>
      </c>
      <c r="B75800">
        <v>33.670914000000003</v>
      </c>
      <c r="C75800">
        <v>230090813</v>
      </c>
      <c r="D75800" s="1">
        <v>44935</v>
      </c>
      <c r="E75800" t="s">
        <v>112</v>
      </c>
      <c r="F75800">
        <v>2</v>
      </c>
      <c r="G75800">
        <v>3</v>
      </c>
      <c r="H75800">
        <v>312</v>
      </c>
      <c r="I75800" t="s">
        <v>24467</v>
      </c>
      <c r="J75800" t="s">
        <v>43</v>
      </c>
      <c r="K75800" t="s">
        <v>44</v>
      </c>
      <c r="L75800">
        <v>-84.395972999999998</v>
      </c>
      <c r="M75800">
        <v>33.670914000000003</v>
      </c>
      <c r="N75800" t="s">
        <v>123</v>
      </c>
      <c r="O75800" t="s">
        <v>124</v>
      </c>
    </row>
    <row r="75801" spans="1:15" x14ac:dyDescent="0.25">
      <c r="A75801">
        <v>-84.392347000000001</v>
      </c>
      <c r="B75801">
        <v>33.716261000000003</v>
      </c>
      <c r="C75801">
        <v>230090855</v>
      </c>
      <c r="D75801" s="1">
        <v>44935</v>
      </c>
      <c r="E75801" t="s">
        <v>5</v>
      </c>
      <c r="F75801">
        <v>1</v>
      </c>
      <c r="G75801">
        <v>3</v>
      </c>
      <c r="H75801">
        <v>305</v>
      </c>
      <c r="I75801" t="s">
        <v>6354</v>
      </c>
      <c r="J75801" t="s">
        <v>38</v>
      </c>
      <c r="K75801" t="s">
        <v>39</v>
      </c>
      <c r="L75801">
        <v>-84.392347000000001</v>
      </c>
      <c r="M75801">
        <v>33.716261000000003</v>
      </c>
      <c r="N75801" t="s">
        <v>522</v>
      </c>
      <c r="O75801" t="s">
        <v>1</v>
      </c>
    </row>
    <row r="75802" spans="1:15" x14ac:dyDescent="0.25">
      <c r="A75802">
        <v>-84.417320000000004</v>
      </c>
      <c r="B75802">
        <v>33.733486999999997</v>
      </c>
      <c r="C75802">
        <v>230090863</v>
      </c>
      <c r="D75802" s="1">
        <v>44935</v>
      </c>
      <c r="E75802" t="s">
        <v>112</v>
      </c>
      <c r="F75802">
        <v>2</v>
      </c>
      <c r="G75802">
        <v>4</v>
      </c>
      <c r="H75802">
        <v>401</v>
      </c>
      <c r="I75802" t="s">
        <v>24468</v>
      </c>
      <c r="J75802" t="s">
        <v>1387</v>
      </c>
      <c r="K75802" t="s">
        <v>1388</v>
      </c>
      <c r="L75802">
        <v>-84.417320000000004</v>
      </c>
      <c r="M75802">
        <v>33.733486999999997</v>
      </c>
      <c r="N75802" t="s">
        <v>366</v>
      </c>
      <c r="O75802" t="s">
        <v>224</v>
      </c>
    </row>
    <row r="75803" spans="1:15" x14ac:dyDescent="0.25">
      <c r="A75803">
        <v>-84.410369999999901</v>
      </c>
      <c r="B75803">
        <v>33.749387000000098</v>
      </c>
      <c r="C75803">
        <v>230091145</v>
      </c>
      <c r="D75803" s="1">
        <v>44935</v>
      </c>
      <c r="E75803" t="s">
        <v>112</v>
      </c>
      <c r="F75803">
        <v>2</v>
      </c>
      <c r="G75803">
        <v>1</v>
      </c>
      <c r="H75803">
        <v>101</v>
      </c>
      <c r="I75803" t="s">
        <v>13846</v>
      </c>
      <c r="J75803" t="s">
        <v>65</v>
      </c>
      <c r="K75803" t="s">
        <v>66</v>
      </c>
      <c r="L75803">
        <v>-84.41037</v>
      </c>
      <c r="M75803">
        <v>33.749386999999999</v>
      </c>
      <c r="N75803" t="s">
        <v>711</v>
      </c>
      <c r="O75803" t="s">
        <v>224</v>
      </c>
    </row>
    <row r="75804" spans="1:15" x14ac:dyDescent="0.25">
      <c r="A75804">
        <v>-84.371044999999995</v>
      </c>
      <c r="B75804">
        <v>33.838817000000098</v>
      </c>
      <c r="C75804">
        <v>230091313</v>
      </c>
      <c r="D75804" s="1">
        <v>44935</v>
      </c>
      <c r="E75804" t="s">
        <v>5</v>
      </c>
      <c r="F75804">
        <v>1</v>
      </c>
      <c r="G75804">
        <v>2</v>
      </c>
      <c r="H75804">
        <v>206</v>
      </c>
      <c r="I75804" t="s">
        <v>9357</v>
      </c>
      <c r="J75804" t="s">
        <v>60</v>
      </c>
      <c r="K75804" t="s">
        <v>61</v>
      </c>
      <c r="L75804">
        <v>-84.371044999999995</v>
      </c>
      <c r="M75804">
        <v>33.838816999999999</v>
      </c>
      <c r="N75804" t="s">
        <v>121</v>
      </c>
      <c r="O75804" t="s">
        <v>49</v>
      </c>
    </row>
    <row r="75805" spans="1:15" x14ac:dyDescent="0.25">
      <c r="A75805">
        <v>-84.389983000000001</v>
      </c>
      <c r="B75805">
        <v>33.737698000000101</v>
      </c>
      <c r="C75805">
        <v>230091339</v>
      </c>
      <c r="D75805" s="1">
        <v>44935</v>
      </c>
      <c r="E75805" t="s">
        <v>5</v>
      </c>
      <c r="F75805">
        <v>1</v>
      </c>
      <c r="G75805">
        <v>3</v>
      </c>
      <c r="H75805">
        <v>304</v>
      </c>
      <c r="I75805" t="s">
        <v>7945</v>
      </c>
      <c r="J75805" t="s">
        <v>72</v>
      </c>
      <c r="K75805" t="s">
        <v>73</v>
      </c>
      <c r="L75805">
        <v>-84.389983000000001</v>
      </c>
      <c r="M75805">
        <v>33.737698000000002</v>
      </c>
      <c r="N75805" t="s">
        <v>195</v>
      </c>
      <c r="O75805" t="s">
        <v>18</v>
      </c>
    </row>
    <row r="75806" spans="1:15" x14ac:dyDescent="0.25">
      <c r="A75806">
        <v>-84.436458000000002</v>
      </c>
      <c r="B75806">
        <v>33.869527000000097</v>
      </c>
      <c r="C75806">
        <v>230091603</v>
      </c>
      <c r="D75806" s="1">
        <v>44935</v>
      </c>
      <c r="E75806" t="s">
        <v>5</v>
      </c>
      <c r="F75806">
        <v>1</v>
      </c>
      <c r="G75806">
        <v>2</v>
      </c>
      <c r="H75806">
        <v>202</v>
      </c>
      <c r="I75806" t="s">
        <v>8291</v>
      </c>
      <c r="J75806" t="s">
        <v>72</v>
      </c>
      <c r="K75806" t="s">
        <v>73</v>
      </c>
      <c r="L75806">
        <v>-84.436458000000002</v>
      </c>
      <c r="M75806">
        <v>33.869526999999998</v>
      </c>
      <c r="N75806" t="s">
        <v>1641</v>
      </c>
      <c r="O75806" t="s">
        <v>394</v>
      </c>
    </row>
    <row r="75807" spans="1:15" x14ac:dyDescent="0.25">
      <c r="A75807">
        <v>-84.381459999999905</v>
      </c>
      <c r="B75807">
        <v>33.755194000000103</v>
      </c>
      <c r="C75807">
        <v>230091847</v>
      </c>
      <c r="D75807" s="1">
        <v>44935</v>
      </c>
      <c r="E75807" t="s">
        <v>112</v>
      </c>
      <c r="F75807">
        <v>2</v>
      </c>
      <c r="G75807">
        <v>5</v>
      </c>
      <c r="H75807">
        <v>510</v>
      </c>
      <c r="I75807" t="s">
        <v>398</v>
      </c>
      <c r="J75807" t="s">
        <v>72</v>
      </c>
      <c r="K75807" t="s">
        <v>73</v>
      </c>
      <c r="L75807">
        <v>-84.381460000000004</v>
      </c>
      <c r="M75807">
        <v>33.755194000000003</v>
      </c>
      <c r="N75807" t="s">
        <v>40</v>
      </c>
      <c r="O75807" t="s">
        <v>41</v>
      </c>
    </row>
    <row r="75808" spans="1:15" x14ac:dyDescent="0.25">
      <c r="A75808">
        <v>-84.2959969999999</v>
      </c>
      <c r="B75808">
        <v>33.746132000000003</v>
      </c>
      <c r="C75808">
        <v>230091894</v>
      </c>
      <c r="D75808" s="1">
        <v>44935</v>
      </c>
      <c r="E75808" t="s">
        <v>112</v>
      </c>
      <c r="F75808">
        <v>2</v>
      </c>
      <c r="G75808">
        <v>6</v>
      </c>
      <c r="H75808">
        <v>611</v>
      </c>
      <c r="I75808" t="s">
        <v>12641</v>
      </c>
      <c r="J75808" t="s">
        <v>60</v>
      </c>
      <c r="K75808" t="s">
        <v>61</v>
      </c>
      <c r="L75808">
        <v>-84.295997</v>
      </c>
      <c r="M75808">
        <v>33.746132000000003</v>
      </c>
      <c r="N75808" t="s">
        <v>414</v>
      </c>
      <c r="O75808" t="s">
        <v>53</v>
      </c>
    </row>
    <row r="75809" spans="1:15" x14ac:dyDescent="0.25">
      <c r="A75809">
        <v>-84.408410999999901</v>
      </c>
      <c r="B75809">
        <v>33.777983000000098</v>
      </c>
      <c r="C75809">
        <v>230091928</v>
      </c>
      <c r="D75809" s="1">
        <v>44941</v>
      </c>
      <c r="E75809" t="s">
        <v>112</v>
      </c>
      <c r="F75809">
        <v>2</v>
      </c>
      <c r="G75809">
        <v>5</v>
      </c>
      <c r="H75809">
        <v>504</v>
      </c>
      <c r="I75809" t="s">
        <v>1187</v>
      </c>
      <c r="J75809" t="s">
        <v>72</v>
      </c>
      <c r="K75809" t="s">
        <v>73</v>
      </c>
      <c r="L75809">
        <v>-84.408411000000001</v>
      </c>
      <c r="M75809">
        <v>33.777982999999999</v>
      </c>
      <c r="N75809" t="s">
        <v>990</v>
      </c>
      <c r="O75809" t="s">
        <v>63</v>
      </c>
    </row>
    <row r="75810" spans="1:15" x14ac:dyDescent="0.25">
      <c r="A75810">
        <v>-84.376282999999901</v>
      </c>
      <c r="B75810">
        <v>33.708139000000102</v>
      </c>
      <c r="C75810">
        <v>230091930</v>
      </c>
      <c r="D75810" s="1">
        <v>44935</v>
      </c>
      <c r="E75810" t="s">
        <v>112</v>
      </c>
      <c r="F75810">
        <v>2</v>
      </c>
      <c r="G75810">
        <v>3</v>
      </c>
      <c r="H75810">
        <v>307</v>
      </c>
      <c r="I75810" t="s">
        <v>24469</v>
      </c>
      <c r="J75810" t="s">
        <v>21</v>
      </c>
      <c r="K75810" t="s">
        <v>22</v>
      </c>
      <c r="L75810">
        <v>-84.376283000000001</v>
      </c>
      <c r="M75810">
        <v>33.708139000000003</v>
      </c>
      <c r="N75810" t="s">
        <v>156</v>
      </c>
      <c r="O75810" t="s">
        <v>1</v>
      </c>
    </row>
    <row r="75811" spans="1:15" x14ac:dyDescent="0.25">
      <c r="A75811">
        <v>-84.426416000000003</v>
      </c>
      <c r="B75811">
        <v>33.700631000000001</v>
      </c>
      <c r="C75811">
        <v>230092103</v>
      </c>
      <c r="D75811" s="1">
        <v>44936</v>
      </c>
      <c r="E75811" t="s">
        <v>112</v>
      </c>
      <c r="F75811">
        <v>2</v>
      </c>
      <c r="G75811">
        <v>3</v>
      </c>
      <c r="H75811">
        <v>306</v>
      </c>
      <c r="I75811" t="s">
        <v>4257</v>
      </c>
      <c r="J75811" t="s">
        <v>38</v>
      </c>
      <c r="K75811" t="s">
        <v>39</v>
      </c>
      <c r="L75811">
        <v>-84.426416000000003</v>
      </c>
      <c r="M75811">
        <v>33.700631000000001</v>
      </c>
      <c r="N75811" t="s">
        <v>159</v>
      </c>
      <c r="O75811" t="s">
        <v>0</v>
      </c>
    </row>
    <row r="75812" spans="1:15" x14ac:dyDescent="0.25">
      <c r="A75812">
        <v>-84.459057999999999</v>
      </c>
      <c r="B75812">
        <v>33.642498000000003</v>
      </c>
      <c r="C75812">
        <v>230098042</v>
      </c>
      <c r="D75812" s="1">
        <v>44935</v>
      </c>
      <c r="E75812" t="s">
        <v>25</v>
      </c>
      <c r="F75812">
        <v>6</v>
      </c>
      <c r="G75812">
        <v>7</v>
      </c>
      <c r="H75812">
        <v>707</v>
      </c>
      <c r="I75812" t="s">
        <v>1801</v>
      </c>
      <c r="J75812" t="s">
        <v>43</v>
      </c>
      <c r="K75812" t="s">
        <v>44</v>
      </c>
      <c r="L75812">
        <v>-84.459057999999999</v>
      </c>
      <c r="M75812">
        <v>33.642498000000003</v>
      </c>
      <c r="N75812" t="s">
        <v>10</v>
      </c>
      <c r="O75812" t="s">
        <v>10</v>
      </c>
    </row>
    <row r="75813" spans="1:15" x14ac:dyDescent="0.25">
      <c r="A75813">
        <v>-84.384643999999994</v>
      </c>
      <c r="B75813">
        <v>33.774909999999998</v>
      </c>
      <c r="C75813">
        <v>230100048</v>
      </c>
      <c r="D75813" s="1">
        <v>44936</v>
      </c>
      <c r="E75813" t="s">
        <v>112</v>
      </c>
      <c r="F75813">
        <v>2</v>
      </c>
      <c r="G75813">
        <v>5</v>
      </c>
      <c r="H75813">
        <v>505</v>
      </c>
      <c r="I75813" t="s">
        <v>1945</v>
      </c>
      <c r="J75813" t="s">
        <v>72</v>
      </c>
      <c r="K75813" t="s">
        <v>73</v>
      </c>
      <c r="L75813">
        <v>-84.384643999999994</v>
      </c>
      <c r="M75813">
        <v>33.774909999999998</v>
      </c>
      <c r="N75813" t="s">
        <v>62</v>
      </c>
      <c r="O75813" t="s">
        <v>63</v>
      </c>
    </row>
    <row r="75814" spans="1:15" x14ac:dyDescent="0.25">
      <c r="A75814">
        <v>-84.362498000000002</v>
      </c>
      <c r="B75814">
        <v>33.767054999999999</v>
      </c>
      <c r="C75814">
        <v>230100466</v>
      </c>
      <c r="D75814" s="1">
        <v>44938</v>
      </c>
      <c r="E75814" t="s">
        <v>13</v>
      </c>
      <c r="F75814">
        <v>3</v>
      </c>
      <c r="G75814">
        <v>6</v>
      </c>
      <c r="H75814">
        <v>603</v>
      </c>
      <c r="I75814" t="s">
        <v>3842</v>
      </c>
      <c r="J75814" t="s">
        <v>60</v>
      </c>
      <c r="K75814" t="s">
        <v>61</v>
      </c>
      <c r="L75814">
        <v>-84.362498000000002</v>
      </c>
      <c r="M75814">
        <v>33.767054999999999</v>
      </c>
      <c r="N75814" t="s">
        <v>86</v>
      </c>
      <c r="O75814" t="s">
        <v>41</v>
      </c>
    </row>
    <row r="75815" spans="1:15" x14ac:dyDescent="0.25">
      <c r="A75815">
        <v>-84.404625999999993</v>
      </c>
      <c r="B75815">
        <v>33.676923000000002</v>
      </c>
      <c r="C75815">
        <v>230100734</v>
      </c>
      <c r="D75815" s="1">
        <v>44936</v>
      </c>
      <c r="E75815" t="s">
        <v>112</v>
      </c>
      <c r="F75815">
        <v>2</v>
      </c>
      <c r="G75815">
        <v>3</v>
      </c>
      <c r="H75815">
        <v>311</v>
      </c>
      <c r="I75815" t="s">
        <v>16362</v>
      </c>
      <c r="J75815" t="s">
        <v>46</v>
      </c>
      <c r="K75815" t="s">
        <v>47</v>
      </c>
      <c r="L75815">
        <v>-84.404625999999993</v>
      </c>
      <c r="M75815">
        <v>33.676923000000002</v>
      </c>
      <c r="N75815" t="s">
        <v>200</v>
      </c>
      <c r="O75815" t="s">
        <v>0</v>
      </c>
    </row>
    <row r="75816" spans="1:15" x14ac:dyDescent="0.25">
      <c r="A75816">
        <v>-84.365839999999906</v>
      </c>
      <c r="B75816">
        <v>33.775198000000003</v>
      </c>
      <c r="C75816">
        <v>230100740</v>
      </c>
      <c r="D75816" s="1">
        <v>44936</v>
      </c>
      <c r="E75816" t="s">
        <v>13</v>
      </c>
      <c r="F75816">
        <v>3</v>
      </c>
      <c r="G75816">
        <v>6</v>
      </c>
      <c r="H75816">
        <v>614</v>
      </c>
      <c r="I75816" t="s">
        <v>1044</v>
      </c>
      <c r="J75816" t="s">
        <v>72</v>
      </c>
      <c r="K75816" t="s">
        <v>73</v>
      </c>
      <c r="L75816">
        <v>-84.365840000000006</v>
      </c>
      <c r="M75816">
        <v>33.775198000000003</v>
      </c>
      <c r="N75816" t="s">
        <v>62</v>
      </c>
      <c r="O75816" t="s">
        <v>63</v>
      </c>
    </row>
    <row r="75817" spans="1:15" x14ac:dyDescent="0.25">
      <c r="A75817">
        <v>-84.500591999999997</v>
      </c>
      <c r="B75817">
        <v>33.737950000000097</v>
      </c>
      <c r="C75817">
        <v>230100752</v>
      </c>
      <c r="D75817" s="1">
        <v>44936</v>
      </c>
      <c r="E75817" t="s">
        <v>13</v>
      </c>
      <c r="F75817">
        <v>3</v>
      </c>
      <c r="G75817">
        <v>4</v>
      </c>
      <c r="H75817">
        <v>406</v>
      </c>
      <c r="I75817" t="s">
        <v>10153</v>
      </c>
      <c r="J75817" t="s">
        <v>60</v>
      </c>
      <c r="K75817" t="s">
        <v>61</v>
      </c>
      <c r="L75817">
        <v>-84.500591999999997</v>
      </c>
      <c r="M75817">
        <v>33.737949999999998</v>
      </c>
      <c r="N75817" t="s">
        <v>10</v>
      </c>
      <c r="O75817" t="s">
        <v>58</v>
      </c>
    </row>
    <row r="75818" spans="1:15" x14ac:dyDescent="0.25">
      <c r="A75818">
        <v>-84.392617000000001</v>
      </c>
      <c r="B75818">
        <v>33.812966000000102</v>
      </c>
      <c r="C75818">
        <v>230100905</v>
      </c>
      <c r="D75818" s="1">
        <v>44936</v>
      </c>
      <c r="E75818" t="s">
        <v>112</v>
      </c>
      <c r="F75818">
        <v>2</v>
      </c>
      <c r="G75818">
        <v>2</v>
      </c>
      <c r="H75818">
        <v>205</v>
      </c>
      <c r="I75818" t="s">
        <v>665</v>
      </c>
      <c r="J75818" t="s">
        <v>72</v>
      </c>
      <c r="K75818" t="s">
        <v>73</v>
      </c>
      <c r="L75818">
        <v>-84.392617000000001</v>
      </c>
      <c r="M75818">
        <v>33.812966000000003</v>
      </c>
      <c r="N75818" t="s">
        <v>10</v>
      </c>
      <c r="O75818" t="s">
        <v>98</v>
      </c>
    </row>
    <row r="75819" spans="1:15" x14ac:dyDescent="0.25">
      <c r="A75819">
        <v>-84.422984999999997</v>
      </c>
      <c r="B75819">
        <v>33.757891999999998</v>
      </c>
      <c r="C75819">
        <v>230101024</v>
      </c>
      <c r="D75819" s="1">
        <v>44936</v>
      </c>
      <c r="E75819" t="s">
        <v>13</v>
      </c>
      <c r="F75819">
        <v>3</v>
      </c>
      <c r="G75819">
        <v>1</v>
      </c>
      <c r="H75819">
        <v>105</v>
      </c>
      <c r="I75819" t="s">
        <v>2048</v>
      </c>
      <c r="J75819" t="s">
        <v>21</v>
      </c>
      <c r="K75819" t="s">
        <v>22</v>
      </c>
      <c r="L75819">
        <v>-84.422984999999997</v>
      </c>
      <c r="M75819">
        <v>33.757891999999998</v>
      </c>
      <c r="N75819" t="s">
        <v>1124</v>
      </c>
      <c r="O75819" t="s">
        <v>80</v>
      </c>
    </row>
    <row r="75820" spans="1:15" x14ac:dyDescent="0.25">
      <c r="A75820">
        <v>-84.414446999999896</v>
      </c>
      <c r="B75820">
        <v>33.786599000000002</v>
      </c>
      <c r="C75820">
        <v>230101089</v>
      </c>
      <c r="D75820" s="1">
        <v>44936</v>
      </c>
      <c r="E75820" t="s">
        <v>13</v>
      </c>
      <c r="F75820">
        <v>3</v>
      </c>
      <c r="G75820">
        <v>1</v>
      </c>
      <c r="H75820">
        <v>103</v>
      </c>
      <c r="I75820" t="s">
        <v>554</v>
      </c>
      <c r="J75820" t="s">
        <v>72</v>
      </c>
      <c r="K75820" t="s">
        <v>73</v>
      </c>
      <c r="L75820">
        <v>-84.414446999999996</v>
      </c>
      <c r="M75820">
        <v>33.786599000000002</v>
      </c>
      <c r="N75820" t="s">
        <v>177</v>
      </c>
      <c r="O75820" t="s">
        <v>104</v>
      </c>
    </row>
    <row r="75821" spans="1:15" x14ac:dyDescent="0.25">
      <c r="A75821">
        <v>-84.414440999999997</v>
      </c>
      <c r="B75821">
        <v>33.818567000000002</v>
      </c>
      <c r="C75821">
        <v>230101307</v>
      </c>
      <c r="D75821" s="1">
        <v>44936</v>
      </c>
      <c r="E75821" t="s">
        <v>13</v>
      </c>
      <c r="F75821">
        <v>3</v>
      </c>
      <c r="G75821">
        <v>2</v>
      </c>
      <c r="H75821">
        <v>205</v>
      </c>
      <c r="I75821" t="s">
        <v>24470</v>
      </c>
      <c r="J75821" t="s">
        <v>72</v>
      </c>
      <c r="K75821" t="s">
        <v>73</v>
      </c>
      <c r="L75821">
        <v>-84.414440999999997</v>
      </c>
      <c r="M75821">
        <v>33.818567000000002</v>
      </c>
      <c r="N75821" t="s">
        <v>839</v>
      </c>
      <c r="O75821" t="s">
        <v>98</v>
      </c>
    </row>
    <row r="75822" spans="1:15" x14ac:dyDescent="0.25">
      <c r="A75822">
        <v>-84.412784000000002</v>
      </c>
      <c r="B75822">
        <v>33.803883999999996</v>
      </c>
      <c r="C75822">
        <v>230101309</v>
      </c>
      <c r="D75822" s="1">
        <v>44936</v>
      </c>
      <c r="E75822" t="s">
        <v>13</v>
      </c>
      <c r="F75822">
        <v>3</v>
      </c>
      <c r="G75822">
        <v>2</v>
      </c>
      <c r="H75822">
        <v>204</v>
      </c>
      <c r="I75822" t="s">
        <v>144</v>
      </c>
      <c r="J75822" t="s">
        <v>60</v>
      </c>
      <c r="K75822" t="s">
        <v>61</v>
      </c>
      <c r="L75822">
        <v>-84.412784000000002</v>
      </c>
      <c r="M75822">
        <v>33.803883999999996</v>
      </c>
      <c r="N75822" t="s">
        <v>103</v>
      </c>
      <c r="O75822" t="s">
        <v>104</v>
      </c>
    </row>
    <row r="75823" spans="1:15" x14ac:dyDescent="0.25">
      <c r="A75823">
        <v>-84.479412999999994</v>
      </c>
      <c r="B75823">
        <v>33.816068000000001</v>
      </c>
      <c r="C75823">
        <v>230101352</v>
      </c>
      <c r="D75823" s="1">
        <v>44936</v>
      </c>
      <c r="E75823" t="s">
        <v>112</v>
      </c>
      <c r="F75823">
        <v>2</v>
      </c>
      <c r="G75823">
        <v>1</v>
      </c>
      <c r="H75823">
        <v>103</v>
      </c>
      <c r="I75823" t="s">
        <v>1101</v>
      </c>
      <c r="J75823" t="s">
        <v>43</v>
      </c>
      <c r="K75823" t="s">
        <v>44</v>
      </c>
      <c r="L75823">
        <v>-84.479412999999994</v>
      </c>
      <c r="M75823">
        <v>33.816068000000001</v>
      </c>
      <c r="N75823" t="s">
        <v>1102</v>
      </c>
      <c r="O75823" t="s">
        <v>104</v>
      </c>
    </row>
    <row r="75824" spans="1:15" x14ac:dyDescent="0.25">
      <c r="A75824">
        <v>-84.365046999999905</v>
      </c>
      <c r="B75824">
        <v>33.822444000000097</v>
      </c>
      <c r="C75824">
        <v>230101590</v>
      </c>
      <c r="D75824" s="1">
        <v>44936</v>
      </c>
      <c r="E75824" t="s">
        <v>19</v>
      </c>
      <c r="F75824">
        <v>7</v>
      </c>
      <c r="G75824">
        <v>2</v>
      </c>
      <c r="H75824">
        <v>211</v>
      </c>
      <c r="I75824" t="s">
        <v>21942</v>
      </c>
      <c r="J75824" t="s">
        <v>60</v>
      </c>
      <c r="K75824" t="s">
        <v>61</v>
      </c>
      <c r="L75824">
        <v>-84.365047000000004</v>
      </c>
      <c r="M75824">
        <v>33.822443999999997</v>
      </c>
      <c r="N75824" t="s">
        <v>295</v>
      </c>
      <c r="O75824" t="s">
        <v>49</v>
      </c>
    </row>
    <row r="75825" spans="1:15" x14ac:dyDescent="0.25">
      <c r="A75825">
        <v>-84.344994999999997</v>
      </c>
      <c r="B75825">
        <v>33.758061000000097</v>
      </c>
      <c r="C75825">
        <v>230101632</v>
      </c>
      <c r="D75825" s="1">
        <v>44936</v>
      </c>
      <c r="E75825" t="s">
        <v>13</v>
      </c>
      <c r="F75825">
        <v>3</v>
      </c>
      <c r="G75825">
        <v>6</v>
      </c>
      <c r="H75825">
        <v>609</v>
      </c>
      <c r="I75825" t="s">
        <v>8179</v>
      </c>
      <c r="J75825" t="s">
        <v>72</v>
      </c>
      <c r="K75825" t="s">
        <v>73</v>
      </c>
      <c r="L75825">
        <v>-84.344994999999997</v>
      </c>
      <c r="M75825">
        <v>33.758060999999998</v>
      </c>
      <c r="N75825" t="s">
        <v>198</v>
      </c>
      <c r="O75825" t="s">
        <v>53</v>
      </c>
    </row>
    <row r="75826" spans="1:15" x14ac:dyDescent="0.25">
      <c r="A75826">
        <v>-84.509843000000004</v>
      </c>
      <c r="B75826">
        <v>33.787145000000102</v>
      </c>
      <c r="C75826">
        <v>230101723</v>
      </c>
      <c r="D75826" s="1">
        <v>44936</v>
      </c>
      <c r="E75826" t="s">
        <v>13</v>
      </c>
      <c r="F75826">
        <v>3</v>
      </c>
      <c r="G75826">
        <v>1</v>
      </c>
      <c r="H75826">
        <v>114</v>
      </c>
      <c r="I75826" t="s">
        <v>11401</v>
      </c>
      <c r="J75826" t="s">
        <v>7</v>
      </c>
      <c r="K75826" t="s">
        <v>8</v>
      </c>
      <c r="L75826">
        <v>-84.509843000000004</v>
      </c>
      <c r="M75826">
        <v>33.787145000000002</v>
      </c>
      <c r="N75826" t="s">
        <v>126</v>
      </c>
      <c r="O75826" t="s">
        <v>127</v>
      </c>
    </row>
    <row r="75827" spans="1:15" x14ac:dyDescent="0.25">
      <c r="A75827">
        <v>-84.406638000000001</v>
      </c>
      <c r="B75827">
        <v>33.7491020000001</v>
      </c>
      <c r="C75827">
        <v>230102092</v>
      </c>
      <c r="D75827" s="1">
        <v>44936</v>
      </c>
      <c r="E75827" t="s">
        <v>13</v>
      </c>
      <c r="F75827">
        <v>3</v>
      </c>
      <c r="G75827">
        <v>1</v>
      </c>
      <c r="H75827">
        <v>101</v>
      </c>
      <c r="I75827" t="s">
        <v>12521</v>
      </c>
      <c r="J75827" t="s">
        <v>21</v>
      </c>
      <c r="K75827" t="s">
        <v>22</v>
      </c>
      <c r="L75827">
        <v>-84.406638000000001</v>
      </c>
      <c r="M75827">
        <v>33.749102000000001</v>
      </c>
      <c r="N75827" t="s">
        <v>223</v>
      </c>
      <c r="O75827" t="s">
        <v>224</v>
      </c>
    </row>
    <row r="75828" spans="1:15" x14ac:dyDescent="0.25">
      <c r="A75828">
        <v>-84.3881259999999</v>
      </c>
      <c r="B75828">
        <v>33.797021999999998</v>
      </c>
      <c r="C75828">
        <v>230102112</v>
      </c>
      <c r="D75828" s="1">
        <v>44937</v>
      </c>
      <c r="E75828" t="s">
        <v>13</v>
      </c>
      <c r="F75828">
        <v>3</v>
      </c>
      <c r="G75828">
        <v>5</v>
      </c>
      <c r="H75828">
        <v>502</v>
      </c>
      <c r="I75828" t="s">
        <v>24471</v>
      </c>
      <c r="J75828" t="s">
        <v>38</v>
      </c>
      <c r="K75828" t="s">
        <v>39</v>
      </c>
      <c r="L75828">
        <v>-84.388126</v>
      </c>
      <c r="M75828">
        <v>33.797021999999998</v>
      </c>
      <c r="N75828" t="s">
        <v>62</v>
      </c>
      <c r="O75828" t="s">
        <v>63</v>
      </c>
    </row>
    <row r="75829" spans="1:15" x14ac:dyDescent="0.25">
      <c r="A75829">
        <v>-84.396027999999902</v>
      </c>
      <c r="B75829">
        <v>33.741790000000002</v>
      </c>
      <c r="C75829">
        <v>230102235</v>
      </c>
      <c r="D75829" s="1">
        <v>44937</v>
      </c>
      <c r="E75829" t="s">
        <v>13</v>
      </c>
      <c r="F75829">
        <v>3</v>
      </c>
      <c r="G75829">
        <v>3</v>
      </c>
      <c r="H75829">
        <v>303</v>
      </c>
      <c r="I75829" t="s">
        <v>5481</v>
      </c>
      <c r="J75829" t="s">
        <v>60</v>
      </c>
      <c r="K75829" t="s">
        <v>61</v>
      </c>
      <c r="L75829">
        <v>-84.396028000000001</v>
      </c>
      <c r="M75829">
        <v>33.741790000000002</v>
      </c>
      <c r="N75829" t="s">
        <v>210</v>
      </c>
      <c r="O75829" t="s">
        <v>18</v>
      </c>
    </row>
    <row r="75830" spans="1:15" x14ac:dyDescent="0.25">
      <c r="A75830">
        <v>-84.424893999999895</v>
      </c>
      <c r="B75830">
        <v>33.640678000000001</v>
      </c>
      <c r="C75830">
        <v>230108034</v>
      </c>
      <c r="D75830" s="1">
        <v>44936</v>
      </c>
      <c r="E75830" t="s">
        <v>13</v>
      </c>
      <c r="F75830">
        <v>3</v>
      </c>
      <c r="G75830">
        <v>7</v>
      </c>
      <c r="H75830">
        <v>703</v>
      </c>
      <c r="I75830" t="s">
        <v>11913</v>
      </c>
      <c r="J75830" t="s">
        <v>193</v>
      </c>
      <c r="K75830" t="s">
        <v>194</v>
      </c>
      <c r="L75830">
        <v>-84.424893999999995</v>
      </c>
      <c r="M75830">
        <v>33.640678000000001</v>
      </c>
      <c r="N75830" t="s">
        <v>10</v>
      </c>
      <c r="O75830" t="s">
        <v>10</v>
      </c>
    </row>
    <row r="75831" spans="1:15" x14ac:dyDescent="0.25">
      <c r="A75831">
        <v>-84.444356999999997</v>
      </c>
      <c r="B75831">
        <v>33.641221000000002</v>
      </c>
      <c r="C75831">
        <v>230108051</v>
      </c>
      <c r="D75831" s="1">
        <v>44936</v>
      </c>
      <c r="E75831" t="s">
        <v>19</v>
      </c>
      <c r="F75831">
        <v>7</v>
      </c>
      <c r="G75831">
        <v>7</v>
      </c>
      <c r="H75831">
        <v>706</v>
      </c>
      <c r="I75831" t="s">
        <v>271</v>
      </c>
      <c r="J75831" t="s">
        <v>7</v>
      </c>
      <c r="K75831" t="s">
        <v>8</v>
      </c>
      <c r="L75831">
        <v>-84.444356999999997</v>
      </c>
      <c r="M75831">
        <v>33.641221000000002</v>
      </c>
      <c r="N75831" t="s">
        <v>10</v>
      </c>
      <c r="O75831" t="s">
        <v>10</v>
      </c>
    </row>
    <row r="75832" spans="1:15" x14ac:dyDescent="0.25">
      <c r="A75832">
        <v>-84.444356999999997</v>
      </c>
      <c r="B75832">
        <v>33.641221000000002</v>
      </c>
      <c r="C75832">
        <v>230108059</v>
      </c>
      <c r="D75832" s="1">
        <v>44939</v>
      </c>
      <c r="E75832" t="s">
        <v>112</v>
      </c>
      <c r="F75832">
        <v>2</v>
      </c>
      <c r="G75832">
        <v>7</v>
      </c>
      <c r="H75832">
        <v>706</v>
      </c>
      <c r="I75832" t="s">
        <v>271</v>
      </c>
      <c r="J75832" t="s">
        <v>7</v>
      </c>
      <c r="K75832" t="s">
        <v>8</v>
      </c>
      <c r="L75832">
        <v>-84.444356999999997</v>
      </c>
      <c r="M75832">
        <v>33.641221000000002</v>
      </c>
      <c r="N75832" t="s">
        <v>10</v>
      </c>
      <c r="O75832" t="s">
        <v>10</v>
      </c>
    </row>
    <row r="75833" spans="1:15" x14ac:dyDescent="0.25">
      <c r="A75833">
        <v>-84.389686999999995</v>
      </c>
      <c r="B75833">
        <v>33.757978999999999</v>
      </c>
      <c r="C75833">
        <v>230110049</v>
      </c>
      <c r="D75833" s="1">
        <v>44937</v>
      </c>
      <c r="E75833" t="s">
        <v>13</v>
      </c>
      <c r="F75833">
        <v>3</v>
      </c>
      <c r="G75833">
        <v>5</v>
      </c>
      <c r="H75833">
        <v>508</v>
      </c>
      <c r="I75833" t="s">
        <v>9688</v>
      </c>
      <c r="J75833" t="s">
        <v>7</v>
      </c>
      <c r="K75833" t="s">
        <v>8</v>
      </c>
      <c r="L75833">
        <v>-84.389686999999995</v>
      </c>
      <c r="M75833">
        <v>33.757978999999999</v>
      </c>
      <c r="N75833" t="s">
        <v>40</v>
      </c>
      <c r="O75833" t="s">
        <v>41</v>
      </c>
    </row>
    <row r="75834" spans="1:15" x14ac:dyDescent="0.25">
      <c r="A75834">
        <v>-84.384700999999893</v>
      </c>
      <c r="B75834">
        <v>33.680709999999998</v>
      </c>
      <c r="C75834">
        <v>230110130</v>
      </c>
      <c r="D75834" s="1">
        <v>44937</v>
      </c>
      <c r="E75834" t="s">
        <v>36</v>
      </c>
      <c r="F75834">
        <v>4</v>
      </c>
      <c r="G75834">
        <v>3</v>
      </c>
      <c r="H75834">
        <v>312</v>
      </c>
      <c r="I75834" t="s">
        <v>7417</v>
      </c>
      <c r="J75834" t="s">
        <v>55</v>
      </c>
      <c r="K75834" t="s">
        <v>56</v>
      </c>
      <c r="L75834">
        <v>-84.384701000000007</v>
      </c>
      <c r="M75834">
        <v>33.680709999999998</v>
      </c>
      <c r="N75834" t="s">
        <v>123</v>
      </c>
      <c r="O75834" t="s">
        <v>124</v>
      </c>
    </row>
    <row r="75835" spans="1:15" x14ac:dyDescent="0.25">
      <c r="A75835">
        <v>-84.427861999999905</v>
      </c>
      <c r="B75835">
        <v>33.847377000000101</v>
      </c>
      <c r="C75835">
        <v>230110364</v>
      </c>
      <c r="D75835" s="1">
        <v>44937</v>
      </c>
      <c r="E75835" t="s">
        <v>36</v>
      </c>
      <c r="F75835">
        <v>4</v>
      </c>
      <c r="G75835">
        <v>2</v>
      </c>
      <c r="H75835">
        <v>202</v>
      </c>
      <c r="I75835" t="s">
        <v>1348</v>
      </c>
      <c r="J75835" t="s">
        <v>55</v>
      </c>
      <c r="K75835" t="s">
        <v>56</v>
      </c>
      <c r="L75835">
        <v>-84.427862000000005</v>
      </c>
      <c r="M75835">
        <v>33.847377000000002</v>
      </c>
      <c r="N75835" t="s">
        <v>1349</v>
      </c>
      <c r="O75835" t="s">
        <v>394</v>
      </c>
    </row>
    <row r="75836" spans="1:15" x14ac:dyDescent="0.25">
      <c r="A75836">
        <v>-84.446915000000004</v>
      </c>
      <c r="B75836">
        <v>33.820983000000098</v>
      </c>
      <c r="C75836">
        <v>230110393</v>
      </c>
      <c r="D75836" s="1">
        <v>44937</v>
      </c>
      <c r="E75836" t="s">
        <v>36</v>
      </c>
      <c r="F75836">
        <v>4</v>
      </c>
      <c r="G75836">
        <v>2</v>
      </c>
      <c r="H75836">
        <v>201</v>
      </c>
      <c r="I75836" t="s">
        <v>1686</v>
      </c>
      <c r="J75836" t="s">
        <v>38</v>
      </c>
      <c r="K75836" t="s">
        <v>39</v>
      </c>
      <c r="L75836">
        <v>-84.446915000000004</v>
      </c>
      <c r="M75836">
        <v>33.820982999999998</v>
      </c>
      <c r="N75836" t="s">
        <v>10</v>
      </c>
      <c r="O75836" t="s">
        <v>98</v>
      </c>
    </row>
    <row r="75837" spans="1:15" x14ac:dyDescent="0.25">
      <c r="A75837">
        <v>-84.343391999999895</v>
      </c>
      <c r="B75837">
        <v>33.764656000000102</v>
      </c>
      <c r="C75837">
        <v>230110469</v>
      </c>
      <c r="D75837" s="1">
        <v>44937</v>
      </c>
      <c r="E75837" t="s">
        <v>13</v>
      </c>
      <c r="F75837">
        <v>3</v>
      </c>
      <c r="G75837">
        <v>6</v>
      </c>
      <c r="H75837">
        <v>608</v>
      </c>
      <c r="I75837" t="s">
        <v>24472</v>
      </c>
      <c r="J75837" t="s">
        <v>38</v>
      </c>
      <c r="K75837" t="s">
        <v>39</v>
      </c>
      <c r="L75837">
        <v>-84.343391999999994</v>
      </c>
      <c r="M75837">
        <v>33.764656000000002</v>
      </c>
      <c r="N75837" t="s">
        <v>246</v>
      </c>
      <c r="O75837" t="s">
        <v>9</v>
      </c>
    </row>
    <row r="75838" spans="1:15" x14ac:dyDescent="0.25">
      <c r="A75838">
        <v>-84.378222999999906</v>
      </c>
      <c r="B75838">
        <v>33.749550000000099</v>
      </c>
      <c r="C75838">
        <v>230110585</v>
      </c>
      <c r="D75838" s="1">
        <v>44939</v>
      </c>
      <c r="E75838" t="s">
        <v>36</v>
      </c>
      <c r="F75838">
        <v>4</v>
      </c>
      <c r="G75838">
        <v>6</v>
      </c>
      <c r="H75838">
        <v>604</v>
      </c>
      <c r="I75838" t="s">
        <v>847</v>
      </c>
      <c r="J75838" t="s">
        <v>60</v>
      </c>
      <c r="K75838" t="s">
        <v>61</v>
      </c>
      <c r="L75838">
        <v>-84.378223000000006</v>
      </c>
      <c r="M75838">
        <v>33.749549999999999</v>
      </c>
      <c r="N75838" t="s">
        <v>165</v>
      </c>
      <c r="O75838" t="s">
        <v>41</v>
      </c>
    </row>
    <row r="75839" spans="1:15" x14ac:dyDescent="0.25">
      <c r="A75839">
        <v>-84.392858000000004</v>
      </c>
      <c r="B75839">
        <v>33.731968999999999</v>
      </c>
      <c r="C75839">
        <v>230110592</v>
      </c>
      <c r="D75839" s="1">
        <v>44937</v>
      </c>
      <c r="E75839" t="s">
        <v>13</v>
      </c>
      <c r="F75839">
        <v>3</v>
      </c>
      <c r="G75839">
        <v>3</v>
      </c>
      <c r="H75839">
        <v>303</v>
      </c>
      <c r="I75839" t="s">
        <v>24473</v>
      </c>
      <c r="J75839" t="s">
        <v>505</v>
      </c>
      <c r="K75839" t="s">
        <v>506</v>
      </c>
      <c r="L75839">
        <v>-84.392858000000004</v>
      </c>
      <c r="M75839">
        <v>33.731968999999999</v>
      </c>
      <c r="N75839" t="s">
        <v>210</v>
      </c>
      <c r="O75839" t="s">
        <v>18</v>
      </c>
    </row>
    <row r="75840" spans="1:15" x14ac:dyDescent="0.25">
      <c r="A75840">
        <v>-84.385331999999906</v>
      </c>
      <c r="B75840">
        <v>33.778306999999998</v>
      </c>
      <c r="C75840">
        <v>230110658</v>
      </c>
      <c r="D75840" s="1">
        <v>44937</v>
      </c>
      <c r="E75840" t="s">
        <v>112</v>
      </c>
      <c r="F75840">
        <v>2</v>
      </c>
      <c r="G75840">
        <v>5</v>
      </c>
      <c r="H75840">
        <v>505</v>
      </c>
      <c r="I75840" t="s">
        <v>1442</v>
      </c>
      <c r="J75840" t="s">
        <v>43</v>
      </c>
      <c r="K75840" t="s">
        <v>44</v>
      </c>
      <c r="L75840">
        <v>-84.385332000000005</v>
      </c>
      <c r="M75840">
        <v>33.778306999999998</v>
      </c>
      <c r="N75840" t="s">
        <v>62</v>
      </c>
      <c r="O75840" t="s">
        <v>63</v>
      </c>
    </row>
    <row r="75841" spans="1:15" x14ac:dyDescent="0.25">
      <c r="A75841">
        <v>-84.414412999999996</v>
      </c>
      <c r="B75841">
        <v>33.737540000000003</v>
      </c>
      <c r="C75841">
        <v>230110886</v>
      </c>
      <c r="D75841" s="1">
        <v>44937</v>
      </c>
      <c r="E75841" t="s">
        <v>36</v>
      </c>
      <c r="F75841">
        <v>4</v>
      </c>
      <c r="G75841">
        <v>4</v>
      </c>
      <c r="H75841">
        <v>401</v>
      </c>
      <c r="I75841" t="s">
        <v>15588</v>
      </c>
      <c r="J75841" t="s">
        <v>614</v>
      </c>
      <c r="K75841" t="s">
        <v>615</v>
      </c>
      <c r="L75841">
        <v>-84.414412999999996</v>
      </c>
      <c r="M75841">
        <v>33.737540000000003</v>
      </c>
      <c r="N75841" t="s">
        <v>366</v>
      </c>
      <c r="O75841" t="s">
        <v>224</v>
      </c>
    </row>
    <row r="75842" spans="1:15" x14ac:dyDescent="0.25">
      <c r="A75842">
        <v>-84.394362999999899</v>
      </c>
      <c r="B75842">
        <v>33.834569000000002</v>
      </c>
      <c r="C75842">
        <v>230111272</v>
      </c>
      <c r="D75842" s="1">
        <v>44937</v>
      </c>
      <c r="E75842" t="s">
        <v>36</v>
      </c>
      <c r="F75842">
        <v>4</v>
      </c>
      <c r="G75842">
        <v>2</v>
      </c>
      <c r="H75842">
        <v>206</v>
      </c>
      <c r="I75842" t="s">
        <v>23232</v>
      </c>
      <c r="J75842" t="s">
        <v>21</v>
      </c>
      <c r="K75842" t="s">
        <v>22</v>
      </c>
      <c r="L75842">
        <v>-84.394362999999998</v>
      </c>
      <c r="M75842">
        <v>33.834569000000002</v>
      </c>
      <c r="N75842" t="s">
        <v>130</v>
      </c>
      <c r="O75842" t="s">
        <v>49</v>
      </c>
    </row>
    <row r="75843" spans="1:15" x14ac:dyDescent="0.25">
      <c r="A75843">
        <v>-84.408510000000007</v>
      </c>
      <c r="B75843">
        <v>33.778730000000103</v>
      </c>
      <c r="C75843">
        <v>230111388</v>
      </c>
      <c r="D75843" s="1">
        <v>44937</v>
      </c>
      <c r="E75843" t="s">
        <v>13</v>
      </c>
      <c r="F75843">
        <v>3</v>
      </c>
      <c r="G75843">
        <v>5</v>
      </c>
      <c r="H75843">
        <v>504</v>
      </c>
      <c r="I75843" t="s">
        <v>3859</v>
      </c>
      <c r="J75843" t="s">
        <v>7</v>
      </c>
      <c r="K75843" t="s">
        <v>8</v>
      </c>
      <c r="L75843">
        <v>-84.408510000000007</v>
      </c>
      <c r="M75843">
        <v>33.778730000000003</v>
      </c>
      <c r="N75843" t="s">
        <v>990</v>
      </c>
      <c r="O75843" t="s">
        <v>63</v>
      </c>
    </row>
    <row r="75844" spans="1:15" x14ac:dyDescent="0.25">
      <c r="A75844">
        <v>-84.413895999999994</v>
      </c>
      <c r="B75844">
        <v>33.759957999999997</v>
      </c>
      <c r="C75844">
        <v>230111648</v>
      </c>
      <c r="D75844" s="1">
        <v>44937</v>
      </c>
      <c r="E75844" t="s">
        <v>36</v>
      </c>
      <c r="F75844">
        <v>4</v>
      </c>
      <c r="G75844">
        <v>1</v>
      </c>
      <c r="H75844">
        <v>102</v>
      </c>
      <c r="I75844" t="s">
        <v>24474</v>
      </c>
      <c r="J75844" t="s">
        <v>43</v>
      </c>
      <c r="K75844" t="s">
        <v>44</v>
      </c>
      <c r="L75844">
        <v>-84.413895999999994</v>
      </c>
      <c r="M75844">
        <v>33.759957999999997</v>
      </c>
      <c r="N75844" t="s">
        <v>11</v>
      </c>
      <c r="O75844" t="s">
        <v>12</v>
      </c>
    </row>
    <row r="75845" spans="1:15" x14ac:dyDescent="0.25">
      <c r="A75845">
        <v>-84.382652999999905</v>
      </c>
      <c r="B75845">
        <v>33.716006</v>
      </c>
      <c r="C75845">
        <v>230112023</v>
      </c>
      <c r="D75845" s="1">
        <v>44937</v>
      </c>
      <c r="E75845" t="s">
        <v>36</v>
      </c>
      <c r="F75845">
        <v>4</v>
      </c>
      <c r="G75845">
        <v>3</v>
      </c>
      <c r="H75845">
        <v>305</v>
      </c>
      <c r="I75845" t="s">
        <v>9108</v>
      </c>
      <c r="J75845" t="s">
        <v>7</v>
      </c>
      <c r="K75845" t="s">
        <v>8</v>
      </c>
      <c r="L75845">
        <v>-84.382653000000005</v>
      </c>
      <c r="M75845">
        <v>33.716006</v>
      </c>
      <c r="N75845" t="s">
        <v>161</v>
      </c>
      <c r="O75845" t="s">
        <v>1</v>
      </c>
    </row>
    <row r="75846" spans="1:15" x14ac:dyDescent="0.25">
      <c r="A75846">
        <v>-84.509084000000001</v>
      </c>
      <c r="B75846">
        <v>33.656869999999998</v>
      </c>
      <c r="C75846">
        <v>230112152</v>
      </c>
      <c r="D75846" s="1">
        <v>44938</v>
      </c>
      <c r="E75846" t="s">
        <v>36</v>
      </c>
      <c r="F75846">
        <v>4</v>
      </c>
      <c r="G75846">
        <v>4</v>
      </c>
      <c r="H75846">
        <v>414</v>
      </c>
      <c r="I75846" t="s">
        <v>1342</v>
      </c>
      <c r="J75846" t="s">
        <v>72</v>
      </c>
      <c r="K75846" t="s">
        <v>73</v>
      </c>
      <c r="L75846">
        <v>-84.509084000000001</v>
      </c>
      <c r="M75846">
        <v>33.656869999999998</v>
      </c>
      <c r="N75846" t="s">
        <v>431</v>
      </c>
      <c r="O75846" t="s">
        <v>94</v>
      </c>
    </row>
    <row r="75847" spans="1:15" x14ac:dyDescent="0.25">
      <c r="A75847">
        <v>-84.412515999999997</v>
      </c>
      <c r="B75847">
        <v>33.808588999999998</v>
      </c>
      <c r="C75847">
        <v>230112321</v>
      </c>
      <c r="D75847" s="1">
        <v>44951</v>
      </c>
      <c r="E75847" t="s">
        <v>36</v>
      </c>
      <c r="F75847">
        <v>4</v>
      </c>
      <c r="G75847">
        <v>2</v>
      </c>
      <c r="H75847">
        <v>205</v>
      </c>
      <c r="I75847" t="s">
        <v>1772</v>
      </c>
      <c r="J75847" t="s">
        <v>72</v>
      </c>
      <c r="K75847" t="s">
        <v>73</v>
      </c>
      <c r="L75847">
        <v>-84.412515999999997</v>
      </c>
      <c r="M75847">
        <v>33.808588999999998</v>
      </c>
      <c r="N75847" t="s">
        <v>1773</v>
      </c>
      <c r="O75847" t="s">
        <v>98</v>
      </c>
    </row>
    <row r="75848" spans="1:15" x14ac:dyDescent="0.25">
      <c r="A75848">
        <v>-84.495614000000003</v>
      </c>
      <c r="B75848">
        <v>33.685880000000097</v>
      </c>
      <c r="C75848">
        <v>230112323</v>
      </c>
      <c r="D75848" s="1">
        <v>44938</v>
      </c>
      <c r="E75848" t="s">
        <v>36</v>
      </c>
      <c r="F75848">
        <v>4</v>
      </c>
      <c r="G75848">
        <v>4</v>
      </c>
      <c r="H75848">
        <v>411</v>
      </c>
      <c r="I75848" t="s">
        <v>1844</v>
      </c>
      <c r="J75848" t="s">
        <v>72</v>
      </c>
      <c r="K75848" t="s">
        <v>73</v>
      </c>
      <c r="L75848">
        <v>-84.495614000000003</v>
      </c>
      <c r="M75848">
        <v>33.685879999999997</v>
      </c>
      <c r="N75848" t="s">
        <v>339</v>
      </c>
      <c r="O75848" t="s">
        <v>137</v>
      </c>
    </row>
    <row r="75849" spans="1:15" x14ac:dyDescent="0.25">
      <c r="A75849">
        <v>-84.392014000000003</v>
      </c>
      <c r="B75849">
        <v>33.766869</v>
      </c>
      <c r="C75849">
        <v>230120079</v>
      </c>
      <c r="D75849" s="1">
        <v>44938</v>
      </c>
      <c r="E75849" t="s">
        <v>36</v>
      </c>
      <c r="F75849">
        <v>4</v>
      </c>
      <c r="G75849">
        <v>5</v>
      </c>
      <c r="H75849">
        <v>504</v>
      </c>
      <c r="I75849" t="s">
        <v>22954</v>
      </c>
      <c r="J75849" t="s">
        <v>60</v>
      </c>
      <c r="K75849" t="s">
        <v>61</v>
      </c>
      <c r="L75849">
        <v>-84.392014000000003</v>
      </c>
      <c r="M75849">
        <v>33.766869</v>
      </c>
      <c r="N75849" t="s">
        <v>40</v>
      </c>
      <c r="O75849" t="s">
        <v>41</v>
      </c>
    </row>
    <row r="75850" spans="1:15" x14ac:dyDescent="0.25">
      <c r="A75850">
        <v>-84.414570999999995</v>
      </c>
      <c r="B75850">
        <v>33.755037000000101</v>
      </c>
      <c r="C75850">
        <v>230120338</v>
      </c>
      <c r="D75850" s="1">
        <v>44938</v>
      </c>
      <c r="E75850" t="s">
        <v>50</v>
      </c>
      <c r="F75850">
        <v>5</v>
      </c>
      <c r="G75850">
        <v>1</v>
      </c>
      <c r="H75850">
        <v>102</v>
      </c>
      <c r="I75850" t="s">
        <v>7789</v>
      </c>
      <c r="J75850" t="s">
        <v>46</v>
      </c>
      <c r="K75850" t="s">
        <v>47</v>
      </c>
      <c r="L75850">
        <v>-84.414570999999995</v>
      </c>
      <c r="M75850">
        <v>33.755037000000002</v>
      </c>
      <c r="N75850" t="s">
        <v>11</v>
      </c>
      <c r="O75850" t="s">
        <v>12</v>
      </c>
    </row>
    <row r="75851" spans="1:15" x14ac:dyDescent="0.25">
      <c r="A75851">
        <v>-84.376146999999904</v>
      </c>
      <c r="B75851">
        <v>33.733505000000001</v>
      </c>
      <c r="C75851">
        <v>230120600</v>
      </c>
      <c r="D75851" s="1">
        <v>44938</v>
      </c>
      <c r="E75851" t="s">
        <v>36</v>
      </c>
      <c r="F75851">
        <v>4</v>
      </c>
      <c r="G75851">
        <v>6</v>
      </c>
      <c r="H75851">
        <v>605</v>
      </c>
      <c r="I75851" t="s">
        <v>24475</v>
      </c>
      <c r="J75851" t="s">
        <v>38</v>
      </c>
      <c r="K75851" t="s">
        <v>39</v>
      </c>
      <c r="L75851">
        <v>-84.376147000000003</v>
      </c>
      <c r="M75851">
        <v>33.733505000000001</v>
      </c>
      <c r="N75851" t="s">
        <v>226</v>
      </c>
      <c r="O75851" t="s">
        <v>30</v>
      </c>
    </row>
    <row r="75852" spans="1:15" x14ac:dyDescent="0.25">
      <c r="A75852">
        <v>-84.362146999999894</v>
      </c>
      <c r="B75852">
        <v>33.809620000000102</v>
      </c>
      <c r="C75852">
        <v>230120665</v>
      </c>
      <c r="D75852" s="1">
        <v>44938</v>
      </c>
      <c r="E75852" t="s">
        <v>25</v>
      </c>
      <c r="F75852">
        <v>6</v>
      </c>
      <c r="G75852">
        <v>2</v>
      </c>
      <c r="H75852">
        <v>212</v>
      </c>
      <c r="I75852" t="s">
        <v>24476</v>
      </c>
      <c r="J75852" t="s">
        <v>55</v>
      </c>
      <c r="K75852" t="s">
        <v>56</v>
      </c>
      <c r="L75852">
        <v>-84.362146999999993</v>
      </c>
      <c r="M75852">
        <v>33.809620000000002</v>
      </c>
      <c r="N75852" t="s">
        <v>34</v>
      </c>
      <c r="O75852" t="s">
        <v>35</v>
      </c>
    </row>
    <row r="75853" spans="1:15" x14ac:dyDescent="0.25">
      <c r="A75853">
        <v>-84.301889000000003</v>
      </c>
      <c r="B75853">
        <v>33.747653000000099</v>
      </c>
      <c r="C75853">
        <v>230120758</v>
      </c>
      <c r="D75853" s="1">
        <v>44938</v>
      </c>
      <c r="E75853" t="s">
        <v>50</v>
      </c>
      <c r="F75853">
        <v>5</v>
      </c>
      <c r="G75853">
        <v>6</v>
      </c>
      <c r="H75853">
        <v>611</v>
      </c>
      <c r="I75853" t="s">
        <v>23054</v>
      </c>
      <c r="J75853" t="s">
        <v>60</v>
      </c>
      <c r="K75853" t="s">
        <v>61</v>
      </c>
      <c r="L75853">
        <v>-84.301889000000003</v>
      </c>
      <c r="M75853">
        <v>33.747653</v>
      </c>
      <c r="N75853" t="s">
        <v>414</v>
      </c>
      <c r="O75853" t="s">
        <v>53</v>
      </c>
    </row>
    <row r="75854" spans="1:15" x14ac:dyDescent="0.25">
      <c r="A75854">
        <v>-84.356008000000003</v>
      </c>
      <c r="B75854">
        <v>33.811228</v>
      </c>
      <c r="C75854">
        <v>230120806</v>
      </c>
      <c r="D75854" s="1">
        <v>44938</v>
      </c>
      <c r="E75854" t="s">
        <v>50</v>
      </c>
      <c r="F75854">
        <v>5</v>
      </c>
      <c r="G75854">
        <v>6</v>
      </c>
      <c r="H75854">
        <v>613</v>
      </c>
      <c r="I75854" t="s">
        <v>7547</v>
      </c>
      <c r="J75854" t="s">
        <v>46</v>
      </c>
      <c r="K75854" t="s">
        <v>47</v>
      </c>
      <c r="L75854">
        <v>-84.356008000000003</v>
      </c>
      <c r="M75854">
        <v>33.811228</v>
      </c>
      <c r="N75854" t="s">
        <v>119</v>
      </c>
      <c r="O75854" t="s">
        <v>35</v>
      </c>
    </row>
    <row r="75855" spans="1:15" x14ac:dyDescent="0.25">
      <c r="A75855">
        <v>-84.409012000000004</v>
      </c>
      <c r="B75855">
        <v>33.682743000000102</v>
      </c>
      <c r="C75855">
        <v>230120929</v>
      </c>
      <c r="D75855" s="1">
        <v>44938</v>
      </c>
      <c r="E75855" t="s">
        <v>36</v>
      </c>
      <c r="F75855">
        <v>4</v>
      </c>
      <c r="G75855">
        <v>3</v>
      </c>
      <c r="H75855">
        <v>309</v>
      </c>
      <c r="I75855" t="s">
        <v>332</v>
      </c>
      <c r="J75855" t="s">
        <v>320</v>
      </c>
      <c r="K75855" t="s">
        <v>321</v>
      </c>
      <c r="L75855">
        <v>-84.409012000000004</v>
      </c>
      <c r="M75855">
        <v>33.682743000000002</v>
      </c>
      <c r="N75855" t="s">
        <v>291</v>
      </c>
      <c r="O75855" t="s">
        <v>0</v>
      </c>
    </row>
    <row r="75856" spans="1:15" x14ac:dyDescent="0.25">
      <c r="A75856">
        <v>-84.412357</v>
      </c>
      <c r="B75856">
        <v>33.771189999999997</v>
      </c>
      <c r="C75856">
        <v>230121030</v>
      </c>
      <c r="D75856" s="1">
        <v>44938</v>
      </c>
      <c r="E75856" t="s">
        <v>50</v>
      </c>
      <c r="F75856">
        <v>5</v>
      </c>
      <c r="G75856">
        <v>5</v>
      </c>
      <c r="H75856">
        <v>506</v>
      </c>
      <c r="I75856" t="s">
        <v>1925</v>
      </c>
      <c r="J75856" t="s">
        <v>60</v>
      </c>
      <c r="K75856" t="s">
        <v>61</v>
      </c>
      <c r="L75856">
        <v>-84.412357</v>
      </c>
      <c r="M75856">
        <v>33.771189999999997</v>
      </c>
      <c r="N75856" t="s">
        <v>110</v>
      </c>
      <c r="O75856" t="s">
        <v>12</v>
      </c>
    </row>
    <row r="75857" spans="1:15" x14ac:dyDescent="0.25">
      <c r="A75857">
        <v>-84.420243999999997</v>
      </c>
      <c r="B75857">
        <v>33.717224999999999</v>
      </c>
      <c r="C75857">
        <v>230121043</v>
      </c>
      <c r="D75857" s="1">
        <v>44938</v>
      </c>
      <c r="E75857" t="s">
        <v>50</v>
      </c>
      <c r="F75857">
        <v>5</v>
      </c>
      <c r="G75857">
        <v>3</v>
      </c>
      <c r="H75857">
        <v>301</v>
      </c>
      <c r="I75857" t="s">
        <v>24477</v>
      </c>
      <c r="J75857" t="s">
        <v>32</v>
      </c>
      <c r="K75857" t="s">
        <v>33</v>
      </c>
      <c r="L75857">
        <v>-84.420243999999997</v>
      </c>
      <c r="M75857">
        <v>33.717224999999999</v>
      </c>
      <c r="N75857" t="s">
        <v>490</v>
      </c>
      <c r="O75857" t="s">
        <v>0</v>
      </c>
    </row>
    <row r="75858" spans="1:15" x14ac:dyDescent="0.25">
      <c r="A75858">
        <v>-84.410189999999901</v>
      </c>
      <c r="B75858">
        <v>33.763322000000102</v>
      </c>
      <c r="C75858">
        <v>230121057</v>
      </c>
      <c r="D75858" s="1">
        <v>44938</v>
      </c>
      <c r="E75858" t="s">
        <v>50</v>
      </c>
      <c r="F75858">
        <v>5</v>
      </c>
      <c r="G75858">
        <v>1</v>
      </c>
      <c r="H75858">
        <v>102</v>
      </c>
      <c r="I75858" t="s">
        <v>19272</v>
      </c>
      <c r="J75858" t="s">
        <v>72</v>
      </c>
      <c r="K75858" t="s">
        <v>73</v>
      </c>
      <c r="L75858">
        <v>-84.41019</v>
      </c>
      <c r="M75858">
        <v>33.763322000000002</v>
      </c>
      <c r="N75858" t="s">
        <v>11</v>
      </c>
      <c r="O75858" t="s">
        <v>12</v>
      </c>
    </row>
    <row r="75859" spans="1:15" x14ac:dyDescent="0.25">
      <c r="A75859">
        <v>-84.416220999999993</v>
      </c>
      <c r="B75859">
        <v>33.780888000000097</v>
      </c>
      <c r="C75859">
        <v>230121155</v>
      </c>
      <c r="D75859" s="1">
        <v>44938</v>
      </c>
      <c r="E75859" t="s">
        <v>50</v>
      </c>
      <c r="F75859">
        <v>5</v>
      </c>
      <c r="G75859">
        <v>5</v>
      </c>
      <c r="H75859">
        <v>506</v>
      </c>
      <c r="I75859" t="s">
        <v>3427</v>
      </c>
      <c r="J75859" t="s">
        <v>72</v>
      </c>
      <c r="K75859" t="s">
        <v>73</v>
      </c>
      <c r="L75859">
        <v>-84.416220999999993</v>
      </c>
      <c r="M75859">
        <v>33.780887999999997</v>
      </c>
      <c r="N75859" t="s">
        <v>110</v>
      </c>
      <c r="O75859" t="s">
        <v>12</v>
      </c>
    </row>
    <row r="75860" spans="1:15" x14ac:dyDescent="0.25">
      <c r="A75860">
        <v>-84.523683999999903</v>
      </c>
      <c r="B75860">
        <v>33.718301000000103</v>
      </c>
      <c r="C75860">
        <v>230121765</v>
      </c>
      <c r="D75860" s="1">
        <v>44938</v>
      </c>
      <c r="E75860" t="s">
        <v>50</v>
      </c>
      <c r="F75860">
        <v>5</v>
      </c>
      <c r="G75860">
        <v>4</v>
      </c>
      <c r="H75860">
        <v>412</v>
      </c>
      <c r="I75860" t="s">
        <v>4860</v>
      </c>
      <c r="J75860" t="s">
        <v>256</v>
      </c>
      <c r="K75860" t="s">
        <v>257</v>
      </c>
      <c r="L75860">
        <v>-84.523684000000003</v>
      </c>
      <c r="M75860">
        <v>33.718300999999997</v>
      </c>
      <c r="N75860" t="s">
        <v>984</v>
      </c>
      <c r="O75860" t="s">
        <v>94</v>
      </c>
    </row>
    <row r="75861" spans="1:15" x14ac:dyDescent="0.25">
      <c r="A75861">
        <v>-84.357850999999997</v>
      </c>
      <c r="B75861">
        <v>33.734336999999996</v>
      </c>
      <c r="C75861">
        <v>230121779</v>
      </c>
      <c r="D75861" s="1">
        <v>44938</v>
      </c>
      <c r="E75861" t="s">
        <v>50</v>
      </c>
      <c r="F75861">
        <v>5</v>
      </c>
      <c r="G75861">
        <v>6</v>
      </c>
      <c r="H75861">
        <v>607</v>
      </c>
      <c r="I75861" t="s">
        <v>24478</v>
      </c>
      <c r="J75861" t="s">
        <v>7</v>
      </c>
      <c r="K75861" t="s">
        <v>8</v>
      </c>
      <c r="L75861">
        <v>-84.357850999999997</v>
      </c>
      <c r="M75861">
        <v>33.734336999999996</v>
      </c>
      <c r="N75861" t="s">
        <v>84</v>
      </c>
      <c r="O75861" t="s">
        <v>30</v>
      </c>
    </row>
    <row r="75862" spans="1:15" x14ac:dyDescent="0.25">
      <c r="A75862">
        <v>-84.402750999999995</v>
      </c>
      <c r="B75862">
        <v>33.768050000000102</v>
      </c>
      <c r="C75862">
        <v>230121848</v>
      </c>
      <c r="D75862" s="1">
        <v>44938</v>
      </c>
      <c r="E75862" t="s">
        <v>50</v>
      </c>
      <c r="F75862">
        <v>5</v>
      </c>
      <c r="G75862">
        <v>5</v>
      </c>
      <c r="H75862">
        <v>506</v>
      </c>
      <c r="I75862" t="s">
        <v>9294</v>
      </c>
      <c r="J75862" t="s">
        <v>43</v>
      </c>
      <c r="K75862" t="s">
        <v>44</v>
      </c>
      <c r="L75862">
        <v>-84.402750999999995</v>
      </c>
      <c r="M75862">
        <v>33.768050000000002</v>
      </c>
      <c r="N75862" t="s">
        <v>110</v>
      </c>
      <c r="O75862" t="s">
        <v>12</v>
      </c>
    </row>
    <row r="75863" spans="1:15" x14ac:dyDescent="0.25">
      <c r="A75863">
        <v>-84.493533999999997</v>
      </c>
      <c r="B75863">
        <v>33.766911999999998</v>
      </c>
      <c r="C75863">
        <v>230122070</v>
      </c>
      <c r="D75863" s="1">
        <v>44938</v>
      </c>
      <c r="E75863" t="s">
        <v>50</v>
      </c>
      <c r="F75863">
        <v>5</v>
      </c>
      <c r="G75863">
        <v>1</v>
      </c>
      <c r="H75863">
        <v>112</v>
      </c>
      <c r="I75863" t="s">
        <v>24479</v>
      </c>
      <c r="J75863" t="s">
        <v>60</v>
      </c>
      <c r="K75863" t="s">
        <v>61</v>
      </c>
      <c r="L75863">
        <v>-84.493533999999997</v>
      </c>
      <c r="M75863">
        <v>33.766911999999998</v>
      </c>
      <c r="N75863" t="s">
        <v>57</v>
      </c>
      <c r="O75863" t="s">
        <v>58</v>
      </c>
    </row>
    <row r="75864" spans="1:15" x14ac:dyDescent="0.25">
      <c r="A75864">
        <v>-84.386980999999906</v>
      </c>
      <c r="B75864">
        <v>33.779747</v>
      </c>
      <c r="C75864">
        <v>230122181</v>
      </c>
      <c r="D75864" s="1">
        <v>44938</v>
      </c>
      <c r="E75864" t="s">
        <v>50</v>
      </c>
      <c r="F75864">
        <v>5</v>
      </c>
      <c r="G75864">
        <v>5</v>
      </c>
      <c r="H75864">
        <v>503</v>
      </c>
      <c r="I75864" t="s">
        <v>762</v>
      </c>
      <c r="J75864" t="s">
        <v>38</v>
      </c>
      <c r="K75864" t="s">
        <v>39</v>
      </c>
      <c r="L75864">
        <v>-84.386981000000006</v>
      </c>
      <c r="M75864">
        <v>33.779747</v>
      </c>
      <c r="N75864" t="s">
        <v>62</v>
      </c>
      <c r="O75864" t="s">
        <v>63</v>
      </c>
    </row>
    <row r="75865" spans="1:15" x14ac:dyDescent="0.25">
      <c r="A75865">
        <v>-84.393291000000005</v>
      </c>
      <c r="B75865">
        <v>33.7171710000001</v>
      </c>
      <c r="C75865">
        <v>230122365</v>
      </c>
      <c r="D75865" s="1">
        <v>44939</v>
      </c>
      <c r="E75865" t="s">
        <v>50</v>
      </c>
      <c r="F75865">
        <v>5</v>
      </c>
      <c r="G75865">
        <v>3</v>
      </c>
      <c r="H75865">
        <v>305</v>
      </c>
      <c r="I75865" t="s">
        <v>6354</v>
      </c>
      <c r="J75865" t="s">
        <v>65</v>
      </c>
      <c r="K75865" t="s">
        <v>66</v>
      </c>
      <c r="L75865">
        <v>-84.393291000000005</v>
      </c>
      <c r="M75865">
        <v>33.717171</v>
      </c>
      <c r="N75865" t="s">
        <v>522</v>
      </c>
      <c r="O75865" t="s">
        <v>1</v>
      </c>
    </row>
    <row r="75866" spans="1:15" x14ac:dyDescent="0.25">
      <c r="A75866">
        <v>-84.371012999999905</v>
      </c>
      <c r="B75866">
        <v>33.7978880000001</v>
      </c>
      <c r="C75866">
        <v>230122438</v>
      </c>
      <c r="D75866" s="1">
        <v>44939</v>
      </c>
      <c r="E75866" t="s">
        <v>50</v>
      </c>
      <c r="F75866">
        <v>5</v>
      </c>
      <c r="G75866">
        <v>6</v>
      </c>
      <c r="H75866">
        <v>613</v>
      </c>
      <c r="I75866" t="s">
        <v>2685</v>
      </c>
      <c r="J75866" t="s">
        <v>72</v>
      </c>
      <c r="K75866" t="s">
        <v>73</v>
      </c>
      <c r="L75866">
        <v>-84.371013000000005</v>
      </c>
      <c r="M75866">
        <v>33.797888</v>
      </c>
      <c r="N75866" t="s">
        <v>694</v>
      </c>
      <c r="O75866" t="s">
        <v>35</v>
      </c>
    </row>
    <row r="75867" spans="1:15" x14ac:dyDescent="0.25">
      <c r="A75867">
        <v>-84.431330999999901</v>
      </c>
      <c r="B75867">
        <v>33.807983</v>
      </c>
      <c r="C75867">
        <v>230125032</v>
      </c>
      <c r="D75867" s="1">
        <v>44938</v>
      </c>
      <c r="E75867" t="s">
        <v>5</v>
      </c>
      <c r="F75867">
        <v>1</v>
      </c>
      <c r="G75867">
        <v>2</v>
      </c>
      <c r="H75867">
        <v>204</v>
      </c>
      <c r="I75867" t="s">
        <v>9968</v>
      </c>
      <c r="J75867" t="s">
        <v>43</v>
      </c>
      <c r="K75867" t="s">
        <v>44</v>
      </c>
      <c r="L75867">
        <v>-84.431331</v>
      </c>
      <c r="M75867">
        <v>33.807983</v>
      </c>
      <c r="N75867" t="s">
        <v>382</v>
      </c>
      <c r="O75867" t="s">
        <v>104</v>
      </c>
    </row>
    <row r="75868" spans="1:15" x14ac:dyDescent="0.25">
      <c r="A75868">
        <v>-84.413219999999995</v>
      </c>
      <c r="B75868">
        <v>33.805340000000101</v>
      </c>
      <c r="C75868">
        <v>230130401</v>
      </c>
      <c r="D75868" s="1">
        <v>44939</v>
      </c>
      <c r="E75868" t="s">
        <v>25</v>
      </c>
      <c r="F75868">
        <v>6</v>
      </c>
      <c r="G75868">
        <v>2</v>
      </c>
      <c r="H75868">
        <v>205</v>
      </c>
      <c r="I75868" t="s">
        <v>6007</v>
      </c>
      <c r="J75868" t="s">
        <v>21</v>
      </c>
      <c r="K75868" t="s">
        <v>22</v>
      </c>
      <c r="L75868">
        <v>-84.413219999999995</v>
      </c>
      <c r="M75868">
        <v>33.805340000000001</v>
      </c>
      <c r="N75868" t="s">
        <v>1773</v>
      </c>
      <c r="O75868" t="s">
        <v>98</v>
      </c>
    </row>
    <row r="75869" spans="1:15" x14ac:dyDescent="0.25">
      <c r="A75869">
        <v>-84.385349000000005</v>
      </c>
      <c r="B75869">
        <v>33.726643000000003</v>
      </c>
      <c r="C75869">
        <v>230130429</v>
      </c>
      <c r="D75869" s="1">
        <v>44939</v>
      </c>
      <c r="E75869" t="s">
        <v>25</v>
      </c>
      <c r="F75869">
        <v>6</v>
      </c>
      <c r="G75869">
        <v>3</v>
      </c>
      <c r="H75869">
        <v>304</v>
      </c>
      <c r="I75869" t="s">
        <v>6920</v>
      </c>
      <c r="J75869" t="s">
        <v>614</v>
      </c>
      <c r="K75869" t="s">
        <v>615</v>
      </c>
      <c r="L75869">
        <v>-84.385349000000005</v>
      </c>
      <c r="M75869">
        <v>33.726643000000003</v>
      </c>
      <c r="N75869" t="s">
        <v>17</v>
      </c>
      <c r="O75869" t="s">
        <v>18</v>
      </c>
    </row>
    <row r="75870" spans="1:15" x14ac:dyDescent="0.25">
      <c r="A75870">
        <v>-84.390123000000003</v>
      </c>
      <c r="B75870">
        <v>33.759364000000097</v>
      </c>
      <c r="C75870">
        <v>230130458</v>
      </c>
      <c r="D75870" s="1">
        <v>44939</v>
      </c>
      <c r="E75870" t="s">
        <v>25</v>
      </c>
      <c r="F75870">
        <v>6</v>
      </c>
      <c r="G75870">
        <v>5</v>
      </c>
      <c r="H75870">
        <v>508</v>
      </c>
      <c r="I75870" t="s">
        <v>2838</v>
      </c>
      <c r="J75870" t="s">
        <v>207</v>
      </c>
      <c r="K75870" t="s">
        <v>208</v>
      </c>
      <c r="L75870">
        <v>-84.390123000000003</v>
      </c>
      <c r="M75870">
        <v>33.759363999999998</v>
      </c>
      <c r="N75870" t="s">
        <v>40</v>
      </c>
      <c r="O75870" t="s">
        <v>41</v>
      </c>
    </row>
    <row r="75871" spans="1:15" x14ac:dyDescent="0.25">
      <c r="A75871">
        <v>-84.3249279999999</v>
      </c>
      <c r="B75871">
        <v>33.728516000000099</v>
      </c>
      <c r="C75871">
        <v>230130508</v>
      </c>
      <c r="D75871" s="1">
        <v>44946</v>
      </c>
      <c r="E75871" t="s">
        <v>25</v>
      </c>
      <c r="F75871">
        <v>6</v>
      </c>
      <c r="G75871">
        <v>6</v>
      </c>
      <c r="H75871">
        <v>612</v>
      </c>
      <c r="I75871" t="s">
        <v>7316</v>
      </c>
      <c r="J75871" t="s">
        <v>264</v>
      </c>
      <c r="K75871" t="s">
        <v>265</v>
      </c>
      <c r="L75871">
        <v>-84.324928</v>
      </c>
      <c r="M75871">
        <v>33.728515999999999</v>
      </c>
      <c r="N75871" t="s">
        <v>29</v>
      </c>
      <c r="O75871" t="s">
        <v>30</v>
      </c>
    </row>
    <row r="75872" spans="1:15" x14ac:dyDescent="0.25">
      <c r="A75872">
        <v>-84.385305000000002</v>
      </c>
      <c r="B75872">
        <v>33.735767000000102</v>
      </c>
      <c r="C75872">
        <v>230130739</v>
      </c>
      <c r="D75872" s="1">
        <v>44939</v>
      </c>
      <c r="E75872" t="s">
        <v>25</v>
      </c>
      <c r="F75872">
        <v>6</v>
      </c>
      <c r="G75872">
        <v>3</v>
      </c>
      <c r="H75872">
        <v>304</v>
      </c>
      <c r="I75872" t="s">
        <v>24480</v>
      </c>
      <c r="J75872" t="s">
        <v>38</v>
      </c>
      <c r="K75872" t="s">
        <v>39</v>
      </c>
      <c r="L75872">
        <v>-84.385305000000002</v>
      </c>
      <c r="M75872">
        <v>33.735767000000003</v>
      </c>
      <c r="N75872" t="s">
        <v>195</v>
      </c>
      <c r="O75872" t="s">
        <v>18</v>
      </c>
    </row>
    <row r="75873" spans="1:15" x14ac:dyDescent="0.25">
      <c r="A75873">
        <v>-84.505596999999995</v>
      </c>
      <c r="B75873">
        <v>33.760147000000103</v>
      </c>
      <c r="C75873">
        <v>230130896</v>
      </c>
      <c r="D75873" s="1">
        <v>44939</v>
      </c>
      <c r="E75873" t="s">
        <v>50</v>
      </c>
      <c r="F75873">
        <v>5</v>
      </c>
      <c r="G75873">
        <v>1</v>
      </c>
      <c r="H75873">
        <v>111</v>
      </c>
      <c r="I75873" t="s">
        <v>9690</v>
      </c>
      <c r="J75873" t="s">
        <v>60</v>
      </c>
      <c r="K75873" t="s">
        <v>61</v>
      </c>
      <c r="L75873">
        <v>-84.505596999999995</v>
      </c>
      <c r="M75873">
        <v>33.760147000000003</v>
      </c>
      <c r="N75873" t="s">
        <v>375</v>
      </c>
      <c r="O75873" t="s">
        <v>127</v>
      </c>
    </row>
    <row r="75874" spans="1:15" x14ac:dyDescent="0.25">
      <c r="A75874">
        <v>-84.348867999999996</v>
      </c>
      <c r="B75874">
        <v>33.766069000000101</v>
      </c>
      <c r="C75874">
        <v>230130903</v>
      </c>
      <c r="D75874" s="1">
        <v>44939</v>
      </c>
      <c r="E75874" t="s">
        <v>19</v>
      </c>
      <c r="F75874">
        <v>7</v>
      </c>
      <c r="G75874">
        <v>6</v>
      </c>
      <c r="H75874">
        <v>608</v>
      </c>
      <c r="I75874" t="s">
        <v>4233</v>
      </c>
      <c r="J75874" t="s">
        <v>505</v>
      </c>
      <c r="K75874" t="s">
        <v>506</v>
      </c>
      <c r="L75874">
        <v>-84.348867999999996</v>
      </c>
      <c r="M75874">
        <v>33.766069000000002</v>
      </c>
      <c r="N75874" t="s">
        <v>246</v>
      </c>
      <c r="O75874" t="s">
        <v>9</v>
      </c>
    </row>
    <row r="75875" spans="1:15" x14ac:dyDescent="0.25">
      <c r="A75875">
        <v>-84.380260000000007</v>
      </c>
      <c r="B75875">
        <v>33.745420000000003</v>
      </c>
      <c r="C75875">
        <v>230130979</v>
      </c>
      <c r="D75875" s="1">
        <v>44939</v>
      </c>
      <c r="E75875" t="s">
        <v>25</v>
      </c>
      <c r="F75875">
        <v>6</v>
      </c>
      <c r="G75875">
        <v>6</v>
      </c>
      <c r="H75875">
        <v>605</v>
      </c>
      <c r="I75875" t="s">
        <v>24481</v>
      </c>
      <c r="J75875" t="s">
        <v>46</v>
      </c>
      <c r="K75875" t="s">
        <v>47</v>
      </c>
      <c r="L75875">
        <v>-84.380260000000007</v>
      </c>
      <c r="M75875">
        <v>33.745420000000003</v>
      </c>
      <c r="N75875" t="s">
        <v>226</v>
      </c>
      <c r="O75875" t="s">
        <v>30</v>
      </c>
    </row>
    <row r="75876" spans="1:15" x14ac:dyDescent="0.25">
      <c r="A75876">
        <v>-84.367170000000002</v>
      </c>
      <c r="B75876">
        <v>33.755184999999997</v>
      </c>
      <c r="C75876">
        <v>230131017</v>
      </c>
      <c r="D75876" s="1">
        <v>44939</v>
      </c>
      <c r="E75876" t="s">
        <v>25</v>
      </c>
      <c r="F75876">
        <v>6</v>
      </c>
      <c r="G75876">
        <v>6</v>
      </c>
      <c r="H75876">
        <v>604</v>
      </c>
      <c r="I75876" t="s">
        <v>18058</v>
      </c>
      <c r="J75876" t="s">
        <v>7</v>
      </c>
      <c r="K75876" t="s">
        <v>8</v>
      </c>
      <c r="L75876">
        <v>-84.367170000000002</v>
      </c>
      <c r="M75876">
        <v>33.755184999999997</v>
      </c>
      <c r="N75876" t="s">
        <v>86</v>
      </c>
      <c r="O75876" t="s">
        <v>41</v>
      </c>
    </row>
    <row r="75877" spans="1:15" x14ac:dyDescent="0.25">
      <c r="A75877">
        <v>-84.428681999999995</v>
      </c>
      <c r="B75877">
        <v>33.720947000000002</v>
      </c>
      <c r="C75877">
        <v>230131059</v>
      </c>
      <c r="D75877" s="1">
        <v>44939</v>
      </c>
      <c r="E75877" t="s">
        <v>25</v>
      </c>
      <c r="F75877">
        <v>6</v>
      </c>
      <c r="G75877">
        <v>4</v>
      </c>
      <c r="H75877">
        <v>403</v>
      </c>
      <c r="I75877" t="s">
        <v>22841</v>
      </c>
      <c r="J75877" t="s">
        <v>72</v>
      </c>
      <c r="K75877" t="s">
        <v>73</v>
      </c>
      <c r="L75877">
        <v>-84.428681999999995</v>
      </c>
      <c r="M75877">
        <v>33.720947000000002</v>
      </c>
      <c r="N75877" t="s">
        <v>88</v>
      </c>
      <c r="O75877" t="s">
        <v>89</v>
      </c>
    </row>
    <row r="75878" spans="1:15" x14ac:dyDescent="0.25">
      <c r="A75878">
        <v>-84.410601999999997</v>
      </c>
      <c r="B75878">
        <v>33.778601999999999</v>
      </c>
      <c r="C75878">
        <v>230131157</v>
      </c>
      <c r="D75878" s="1">
        <v>44939</v>
      </c>
      <c r="E75878" t="s">
        <v>25</v>
      </c>
      <c r="F75878">
        <v>6</v>
      </c>
      <c r="G75878">
        <v>5</v>
      </c>
      <c r="H75878">
        <v>504</v>
      </c>
      <c r="I75878" t="s">
        <v>4268</v>
      </c>
      <c r="J75878" t="s">
        <v>72</v>
      </c>
      <c r="K75878" t="s">
        <v>73</v>
      </c>
      <c r="L75878">
        <v>-84.410601999999997</v>
      </c>
      <c r="M75878">
        <v>33.778601999999999</v>
      </c>
      <c r="N75878" t="s">
        <v>990</v>
      </c>
      <c r="O75878" t="s">
        <v>63</v>
      </c>
    </row>
    <row r="75879" spans="1:15" x14ac:dyDescent="0.25">
      <c r="A75879">
        <v>-84.366383999999996</v>
      </c>
      <c r="B75879">
        <v>33.767554000000104</v>
      </c>
      <c r="C75879">
        <v>230131236</v>
      </c>
      <c r="D75879" s="1">
        <v>44939</v>
      </c>
      <c r="E75879" t="s">
        <v>5</v>
      </c>
      <c r="F75879">
        <v>1</v>
      </c>
      <c r="G75879">
        <v>6</v>
      </c>
      <c r="H75879">
        <v>603</v>
      </c>
      <c r="I75879" t="s">
        <v>8297</v>
      </c>
      <c r="J75879" t="s">
        <v>60</v>
      </c>
      <c r="K75879" t="s">
        <v>61</v>
      </c>
      <c r="L75879">
        <v>-84.366383999999996</v>
      </c>
      <c r="M75879">
        <v>33.767553999999997</v>
      </c>
      <c r="N75879" t="s">
        <v>86</v>
      </c>
      <c r="O75879" t="s">
        <v>41</v>
      </c>
    </row>
    <row r="75880" spans="1:15" x14ac:dyDescent="0.25">
      <c r="A75880">
        <v>-84.332414</v>
      </c>
      <c r="B75880">
        <v>33.742569000000103</v>
      </c>
      <c r="C75880">
        <v>230131244</v>
      </c>
      <c r="D75880" s="1">
        <v>44939</v>
      </c>
      <c r="E75880" t="s">
        <v>25</v>
      </c>
      <c r="F75880">
        <v>6</v>
      </c>
      <c r="G75880">
        <v>6</v>
      </c>
      <c r="H75880">
        <v>612</v>
      </c>
      <c r="I75880" t="s">
        <v>24482</v>
      </c>
      <c r="J75880" t="s">
        <v>46</v>
      </c>
      <c r="K75880" t="s">
        <v>47</v>
      </c>
      <c r="L75880">
        <v>-84.332414</v>
      </c>
      <c r="M75880">
        <v>33.742569000000003</v>
      </c>
      <c r="N75880" t="s">
        <v>29</v>
      </c>
      <c r="O75880" t="s">
        <v>30</v>
      </c>
    </row>
    <row r="75881" spans="1:15" x14ac:dyDescent="0.25">
      <c r="A75881">
        <v>-84.352391999999995</v>
      </c>
      <c r="B75881">
        <v>33.822049999999997</v>
      </c>
      <c r="C75881">
        <v>230131291</v>
      </c>
      <c r="D75881" s="1">
        <v>44939</v>
      </c>
      <c r="E75881" t="s">
        <v>25</v>
      </c>
      <c r="F75881">
        <v>6</v>
      </c>
      <c r="G75881">
        <v>2</v>
      </c>
      <c r="H75881">
        <v>212</v>
      </c>
      <c r="I75881" t="s">
        <v>1956</v>
      </c>
      <c r="J75881" t="s">
        <v>320</v>
      </c>
      <c r="K75881" t="s">
        <v>321</v>
      </c>
      <c r="L75881">
        <v>-84.352391999999995</v>
      </c>
      <c r="M75881">
        <v>33.822049999999997</v>
      </c>
      <c r="N75881" t="s">
        <v>119</v>
      </c>
      <c r="O75881" t="s">
        <v>35</v>
      </c>
    </row>
    <row r="75882" spans="1:15" x14ac:dyDescent="0.25">
      <c r="A75882">
        <v>-84.375883999999999</v>
      </c>
      <c r="B75882">
        <v>33.840310000000002</v>
      </c>
      <c r="C75882">
        <v>230131359</v>
      </c>
      <c r="D75882" s="1">
        <v>44939</v>
      </c>
      <c r="E75882" t="s">
        <v>50</v>
      </c>
      <c r="F75882">
        <v>5</v>
      </c>
      <c r="G75882">
        <v>2</v>
      </c>
      <c r="H75882">
        <v>206</v>
      </c>
      <c r="I75882" t="s">
        <v>2170</v>
      </c>
      <c r="J75882" t="s">
        <v>43</v>
      </c>
      <c r="K75882" t="s">
        <v>44</v>
      </c>
      <c r="L75882">
        <v>-84.375883999999999</v>
      </c>
      <c r="M75882">
        <v>33.840310000000002</v>
      </c>
      <c r="N75882" t="s">
        <v>121</v>
      </c>
      <c r="O75882" t="s">
        <v>49</v>
      </c>
    </row>
    <row r="75883" spans="1:15" x14ac:dyDescent="0.25">
      <c r="A75883">
        <v>-84.394167999999993</v>
      </c>
      <c r="B75883">
        <v>33.747476000000098</v>
      </c>
      <c r="C75883">
        <v>230131370</v>
      </c>
      <c r="D75883" s="1">
        <v>44939</v>
      </c>
      <c r="E75883" t="s">
        <v>25</v>
      </c>
      <c r="F75883">
        <v>6</v>
      </c>
      <c r="G75883">
        <v>5</v>
      </c>
      <c r="H75883">
        <v>512</v>
      </c>
      <c r="I75883" t="s">
        <v>2100</v>
      </c>
      <c r="J75883" t="s">
        <v>65</v>
      </c>
      <c r="K75883" t="s">
        <v>66</v>
      </c>
      <c r="L75883">
        <v>-84.394167999999993</v>
      </c>
      <c r="M75883">
        <v>33.747475999999999</v>
      </c>
      <c r="N75883" t="s">
        <v>40</v>
      </c>
      <c r="O75883" t="s">
        <v>41</v>
      </c>
    </row>
    <row r="75884" spans="1:15" x14ac:dyDescent="0.25">
      <c r="A75884">
        <v>-84.509843000000004</v>
      </c>
      <c r="B75884">
        <v>33.787145000000102</v>
      </c>
      <c r="C75884">
        <v>230131414</v>
      </c>
      <c r="D75884" s="1">
        <v>44939</v>
      </c>
      <c r="E75884" t="s">
        <v>13</v>
      </c>
      <c r="F75884">
        <v>3</v>
      </c>
      <c r="G75884">
        <v>1</v>
      </c>
      <c r="H75884">
        <v>114</v>
      </c>
      <c r="I75884" t="s">
        <v>11401</v>
      </c>
      <c r="J75884" t="s">
        <v>7</v>
      </c>
      <c r="K75884" t="s">
        <v>8</v>
      </c>
      <c r="L75884">
        <v>-84.509843000000004</v>
      </c>
      <c r="M75884">
        <v>33.787145000000002</v>
      </c>
      <c r="N75884" t="s">
        <v>126</v>
      </c>
      <c r="O75884" t="s">
        <v>127</v>
      </c>
    </row>
    <row r="75885" spans="1:15" x14ac:dyDescent="0.25">
      <c r="A75885">
        <v>-84.493281999999994</v>
      </c>
      <c r="B75885">
        <v>33.688451999999998</v>
      </c>
      <c r="C75885">
        <v>230131513</v>
      </c>
      <c r="D75885" s="1">
        <v>44939</v>
      </c>
      <c r="E75885" t="s">
        <v>25</v>
      </c>
      <c r="F75885">
        <v>6</v>
      </c>
      <c r="G75885">
        <v>4</v>
      </c>
      <c r="H75885">
        <v>411</v>
      </c>
      <c r="I75885" t="s">
        <v>755</v>
      </c>
      <c r="J75885" t="s">
        <v>72</v>
      </c>
      <c r="K75885" t="s">
        <v>73</v>
      </c>
      <c r="L75885">
        <v>-84.493281999999994</v>
      </c>
      <c r="M75885">
        <v>33.688451999999998</v>
      </c>
      <c r="N75885" t="s">
        <v>339</v>
      </c>
      <c r="O75885" t="s">
        <v>137</v>
      </c>
    </row>
    <row r="75886" spans="1:15" x14ac:dyDescent="0.25">
      <c r="A75886">
        <v>-84.498846999999998</v>
      </c>
      <c r="B75886">
        <v>33.695625000000099</v>
      </c>
      <c r="C75886">
        <v>230131632</v>
      </c>
      <c r="D75886" s="1">
        <v>44939</v>
      </c>
      <c r="E75886" t="s">
        <v>25</v>
      </c>
      <c r="F75886">
        <v>6</v>
      </c>
      <c r="G75886">
        <v>4</v>
      </c>
      <c r="H75886">
        <v>409</v>
      </c>
      <c r="I75886" t="s">
        <v>8611</v>
      </c>
      <c r="J75886" t="s">
        <v>65</v>
      </c>
      <c r="K75886" t="s">
        <v>66</v>
      </c>
      <c r="L75886">
        <v>-84.498846999999998</v>
      </c>
      <c r="M75886">
        <v>33.695625</v>
      </c>
      <c r="N75886" t="s">
        <v>136</v>
      </c>
      <c r="O75886" t="s">
        <v>137</v>
      </c>
    </row>
    <row r="75887" spans="1:15" x14ac:dyDescent="0.25">
      <c r="A75887">
        <v>-84.362278999999901</v>
      </c>
      <c r="B75887">
        <v>33.8461080000001</v>
      </c>
      <c r="C75887">
        <v>230131648</v>
      </c>
      <c r="D75887" s="1">
        <v>44939</v>
      </c>
      <c r="E75887" t="s">
        <v>25</v>
      </c>
      <c r="F75887">
        <v>6</v>
      </c>
      <c r="G75887">
        <v>2</v>
      </c>
      <c r="H75887">
        <v>210</v>
      </c>
      <c r="I75887" t="s">
        <v>404</v>
      </c>
      <c r="J75887" t="s">
        <v>55</v>
      </c>
      <c r="K75887" t="s">
        <v>56</v>
      </c>
      <c r="L75887">
        <v>-84.362279000000001</v>
      </c>
      <c r="M75887">
        <v>33.846108000000001</v>
      </c>
      <c r="N75887" t="s">
        <v>173</v>
      </c>
      <c r="O75887" t="s">
        <v>49</v>
      </c>
    </row>
    <row r="75888" spans="1:15" x14ac:dyDescent="0.25">
      <c r="A75888">
        <v>-84.362119000000007</v>
      </c>
      <c r="B75888">
        <v>33.846760000000103</v>
      </c>
      <c r="C75888">
        <v>230131680</v>
      </c>
      <c r="D75888" s="1">
        <v>44939</v>
      </c>
      <c r="E75888" t="s">
        <v>25</v>
      </c>
      <c r="F75888">
        <v>6</v>
      </c>
      <c r="G75888">
        <v>2</v>
      </c>
      <c r="H75888">
        <v>210</v>
      </c>
      <c r="I75888" t="s">
        <v>404</v>
      </c>
      <c r="J75888" t="s">
        <v>55</v>
      </c>
      <c r="K75888" t="s">
        <v>56</v>
      </c>
      <c r="L75888">
        <v>-84.362119000000007</v>
      </c>
      <c r="M75888">
        <v>33.846760000000003</v>
      </c>
      <c r="N75888" t="s">
        <v>173</v>
      </c>
      <c r="O75888" t="s">
        <v>49</v>
      </c>
    </row>
    <row r="75889" spans="1:15" x14ac:dyDescent="0.25">
      <c r="A75889">
        <v>-84.352411000000004</v>
      </c>
      <c r="B75889">
        <v>33.729905000000002</v>
      </c>
      <c r="C75889">
        <v>230131805</v>
      </c>
      <c r="D75889" s="1">
        <v>44940</v>
      </c>
      <c r="E75889" t="s">
        <v>25</v>
      </c>
      <c r="F75889">
        <v>6</v>
      </c>
      <c r="G75889">
        <v>6</v>
      </c>
      <c r="H75889">
        <v>607</v>
      </c>
      <c r="I75889" t="s">
        <v>24483</v>
      </c>
      <c r="J75889" t="s">
        <v>43</v>
      </c>
      <c r="K75889" t="s">
        <v>44</v>
      </c>
      <c r="L75889">
        <v>-84.352411000000004</v>
      </c>
      <c r="M75889">
        <v>33.729905000000002</v>
      </c>
      <c r="N75889" t="s">
        <v>84</v>
      </c>
      <c r="O75889" t="s">
        <v>30</v>
      </c>
    </row>
    <row r="75890" spans="1:15" x14ac:dyDescent="0.25">
      <c r="A75890">
        <v>-84.427568999999906</v>
      </c>
      <c r="B75890">
        <v>33.804150999999997</v>
      </c>
      <c r="C75890">
        <v>230131817</v>
      </c>
      <c r="D75890" s="1">
        <v>44939</v>
      </c>
      <c r="E75890" t="s">
        <v>25</v>
      </c>
      <c r="F75890">
        <v>6</v>
      </c>
      <c r="G75890">
        <v>2</v>
      </c>
      <c r="H75890">
        <v>204</v>
      </c>
      <c r="I75890" t="s">
        <v>3311</v>
      </c>
      <c r="J75890" t="s">
        <v>72</v>
      </c>
      <c r="K75890" t="s">
        <v>73</v>
      </c>
      <c r="L75890">
        <v>-84.427569000000005</v>
      </c>
      <c r="M75890">
        <v>33.804150999999997</v>
      </c>
      <c r="N75890" t="s">
        <v>382</v>
      </c>
      <c r="O75890" t="s">
        <v>104</v>
      </c>
    </row>
    <row r="75891" spans="1:15" x14ac:dyDescent="0.25">
      <c r="A75891">
        <v>-84.398230999999996</v>
      </c>
      <c r="B75891">
        <v>33.802875999999998</v>
      </c>
      <c r="C75891">
        <v>230131852</v>
      </c>
      <c r="D75891" s="1">
        <v>44939</v>
      </c>
      <c r="E75891" t="s">
        <v>19</v>
      </c>
      <c r="F75891">
        <v>7</v>
      </c>
      <c r="G75891">
        <v>2</v>
      </c>
      <c r="H75891">
        <v>207</v>
      </c>
      <c r="I75891" t="s">
        <v>657</v>
      </c>
      <c r="J75891" t="s">
        <v>43</v>
      </c>
      <c r="K75891" t="s">
        <v>44</v>
      </c>
      <c r="L75891">
        <v>-84.398230999999996</v>
      </c>
      <c r="M75891">
        <v>33.802875999999998</v>
      </c>
      <c r="N75891" t="s">
        <v>658</v>
      </c>
      <c r="O75891" t="s">
        <v>63</v>
      </c>
    </row>
    <row r="75892" spans="1:15" x14ac:dyDescent="0.25">
      <c r="A75892">
        <v>-84.382796999999997</v>
      </c>
      <c r="B75892">
        <v>33.783590000000103</v>
      </c>
      <c r="C75892">
        <v>230131925</v>
      </c>
      <c r="D75892" s="1">
        <v>44939</v>
      </c>
      <c r="E75892" t="s">
        <v>25</v>
      </c>
      <c r="F75892">
        <v>6</v>
      </c>
      <c r="G75892">
        <v>5</v>
      </c>
      <c r="H75892">
        <v>503</v>
      </c>
      <c r="I75892" t="s">
        <v>994</v>
      </c>
      <c r="J75892" t="s">
        <v>38</v>
      </c>
      <c r="K75892" t="s">
        <v>39</v>
      </c>
      <c r="L75892">
        <v>-84.382796999999997</v>
      </c>
      <c r="M75892">
        <v>33.783589999999997</v>
      </c>
      <c r="N75892" t="s">
        <v>62</v>
      </c>
      <c r="O75892" t="s">
        <v>63</v>
      </c>
    </row>
    <row r="75893" spans="1:15" x14ac:dyDescent="0.25">
      <c r="A75893">
        <v>-84.438907999999998</v>
      </c>
      <c r="B75893">
        <v>33.816896</v>
      </c>
      <c r="C75893">
        <v>230132159</v>
      </c>
      <c r="D75893" s="1">
        <v>44940</v>
      </c>
      <c r="E75893" t="s">
        <v>25</v>
      </c>
      <c r="F75893">
        <v>6</v>
      </c>
      <c r="G75893">
        <v>2</v>
      </c>
      <c r="H75893">
        <v>204</v>
      </c>
      <c r="I75893" t="s">
        <v>24484</v>
      </c>
      <c r="J75893" t="s">
        <v>21</v>
      </c>
      <c r="K75893" t="s">
        <v>22</v>
      </c>
      <c r="L75893">
        <v>-84.438907999999998</v>
      </c>
      <c r="M75893">
        <v>33.816896</v>
      </c>
      <c r="N75893" t="s">
        <v>349</v>
      </c>
      <c r="O75893" t="s">
        <v>104</v>
      </c>
    </row>
    <row r="75894" spans="1:15" x14ac:dyDescent="0.25">
      <c r="A75894">
        <v>-84.386133000000001</v>
      </c>
      <c r="B75894">
        <v>33.770866000000098</v>
      </c>
      <c r="C75894">
        <v>230135034</v>
      </c>
      <c r="D75894" s="1">
        <v>44939</v>
      </c>
      <c r="E75894" t="s">
        <v>13</v>
      </c>
      <c r="F75894">
        <v>3</v>
      </c>
      <c r="G75894">
        <v>5</v>
      </c>
      <c r="H75894">
        <v>509</v>
      </c>
      <c r="I75894" t="s">
        <v>10183</v>
      </c>
      <c r="J75894" t="s">
        <v>60</v>
      </c>
      <c r="K75894" t="s">
        <v>61</v>
      </c>
      <c r="L75894">
        <v>-84.386133000000001</v>
      </c>
      <c r="M75894">
        <v>33.770865999999998</v>
      </c>
      <c r="N75894" t="s">
        <v>40</v>
      </c>
      <c r="O75894" t="s">
        <v>41</v>
      </c>
    </row>
    <row r="75895" spans="1:15" x14ac:dyDescent="0.25">
      <c r="A75895">
        <v>-84.446552999999895</v>
      </c>
      <c r="B75895">
        <v>33.641618999999999</v>
      </c>
      <c r="C75895">
        <v>230138070</v>
      </c>
      <c r="D75895" s="1">
        <v>44939</v>
      </c>
      <c r="E75895" t="s">
        <v>25</v>
      </c>
      <c r="F75895">
        <v>6</v>
      </c>
      <c r="G75895">
        <v>7</v>
      </c>
      <c r="H75895">
        <v>706</v>
      </c>
      <c r="I75895" t="s">
        <v>2558</v>
      </c>
      <c r="J75895" t="s">
        <v>7</v>
      </c>
      <c r="K75895" t="s">
        <v>8</v>
      </c>
      <c r="L75895">
        <v>-84.446552999999994</v>
      </c>
      <c r="M75895">
        <v>33.641618999999999</v>
      </c>
      <c r="N75895" t="s">
        <v>10</v>
      </c>
      <c r="O75895" t="s">
        <v>10</v>
      </c>
    </row>
    <row r="75896" spans="1:15" x14ac:dyDescent="0.25">
      <c r="A75896">
        <v>-84.382242000000005</v>
      </c>
      <c r="B75896">
        <v>33.840553000000099</v>
      </c>
      <c r="C75896">
        <v>230140083</v>
      </c>
      <c r="D75896" s="1">
        <v>44940</v>
      </c>
      <c r="E75896" t="s">
        <v>19</v>
      </c>
      <c r="F75896">
        <v>7</v>
      </c>
      <c r="G75896">
        <v>2</v>
      </c>
      <c r="H75896">
        <v>206</v>
      </c>
      <c r="I75896" t="s">
        <v>9100</v>
      </c>
      <c r="J75896" t="s">
        <v>72</v>
      </c>
      <c r="K75896" t="s">
        <v>73</v>
      </c>
      <c r="L75896">
        <v>-84.382242000000005</v>
      </c>
      <c r="M75896">
        <v>33.840553</v>
      </c>
      <c r="N75896" t="s">
        <v>67</v>
      </c>
      <c r="O75896" t="s">
        <v>49</v>
      </c>
    </row>
    <row r="75897" spans="1:15" x14ac:dyDescent="0.25">
      <c r="A75897">
        <v>-84.475859</v>
      </c>
      <c r="B75897">
        <v>33.811900000000001</v>
      </c>
      <c r="C75897">
        <v>230140393</v>
      </c>
      <c r="D75897" s="1">
        <v>44940</v>
      </c>
      <c r="E75897" t="s">
        <v>19</v>
      </c>
      <c r="F75897">
        <v>7</v>
      </c>
      <c r="G75897">
        <v>1</v>
      </c>
      <c r="H75897">
        <v>103</v>
      </c>
      <c r="I75897" t="s">
        <v>1228</v>
      </c>
      <c r="J75897" t="s">
        <v>60</v>
      </c>
      <c r="K75897" t="s">
        <v>61</v>
      </c>
      <c r="L75897">
        <v>-84.475859</v>
      </c>
      <c r="M75897">
        <v>33.811900000000001</v>
      </c>
      <c r="N75897" t="s">
        <v>511</v>
      </c>
      <c r="O75897" t="s">
        <v>104</v>
      </c>
    </row>
    <row r="75898" spans="1:15" x14ac:dyDescent="0.25">
      <c r="A75898">
        <v>-84.418436</v>
      </c>
      <c r="B75898">
        <v>33.708289999999998</v>
      </c>
      <c r="C75898">
        <v>230140420</v>
      </c>
      <c r="D75898" s="1">
        <v>44940</v>
      </c>
      <c r="E75898" t="s">
        <v>19</v>
      </c>
      <c r="F75898">
        <v>7</v>
      </c>
      <c r="G75898">
        <v>3</v>
      </c>
      <c r="H75898">
        <v>306</v>
      </c>
      <c r="I75898" t="s">
        <v>15398</v>
      </c>
      <c r="J75898" t="s">
        <v>46</v>
      </c>
      <c r="K75898" t="s">
        <v>47</v>
      </c>
      <c r="L75898">
        <v>-84.418436</v>
      </c>
      <c r="M75898">
        <v>33.708289999999998</v>
      </c>
      <c r="N75898" t="s">
        <v>159</v>
      </c>
      <c r="O75898" t="s">
        <v>0</v>
      </c>
    </row>
    <row r="75899" spans="1:15" x14ac:dyDescent="0.25">
      <c r="A75899">
        <v>-84.396819999999906</v>
      </c>
      <c r="B75899">
        <v>33.762666000000003</v>
      </c>
      <c r="C75899">
        <v>230140667</v>
      </c>
      <c r="D75899" s="1">
        <v>44940</v>
      </c>
      <c r="E75899" t="s">
        <v>19</v>
      </c>
      <c r="F75899">
        <v>7</v>
      </c>
      <c r="G75899">
        <v>5</v>
      </c>
      <c r="H75899">
        <v>508</v>
      </c>
      <c r="I75899" t="s">
        <v>6428</v>
      </c>
      <c r="J75899" t="s">
        <v>72</v>
      </c>
      <c r="K75899" t="s">
        <v>73</v>
      </c>
      <c r="L75899">
        <v>-84.396820000000005</v>
      </c>
      <c r="M75899">
        <v>33.762666000000003</v>
      </c>
      <c r="N75899" t="s">
        <v>40</v>
      </c>
      <c r="O75899" t="s">
        <v>41</v>
      </c>
    </row>
    <row r="75900" spans="1:15" x14ac:dyDescent="0.25">
      <c r="A75900">
        <v>-84.415230999999906</v>
      </c>
      <c r="B75900">
        <v>33.769435999999999</v>
      </c>
      <c r="C75900">
        <v>230140823</v>
      </c>
      <c r="D75900" s="1">
        <v>44940</v>
      </c>
      <c r="E75900" t="s">
        <v>25</v>
      </c>
      <c r="F75900">
        <v>6</v>
      </c>
      <c r="G75900">
        <v>5</v>
      </c>
      <c r="H75900">
        <v>506</v>
      </c>
      <c r="I75900" t="s">
        <v>24485</v>
      </c>
      <c r="J75900" t="s">
        <v>72</v>
      </c>
      <c r="K75900" t="s">
        <v>73</v>
      </c>
      <c r="L75900">
        <v>-84.415231000000006</v>
      </c>
      <c r="M75900">
        <v>33.769435999999999</v>
      </c>
      <c r="N75900" t="s">
        <v>110</v>
      </c>
      <c r="O75900" t="s">
        <v>12</v>
      </c>
    </row>
    <row r="75901" spans="1:15" x14ac:dyDescent="0.25">
      <c r="A75901">
        <v>-84.364173999999906</v>
      </c>
      <c r="B75901">
        <v>33.774468000000098</v>
      </c>
      <c r="C75901">
        <v>230140907</v>
      </c>
      <c r="D75901" s="1">
        <v>44940</v>
      </c>
      <c r="E75901" t="s">
        <v>25</v>
      </c>
      <c r="F75901">
        <v>6</v>
      </c>
      <c r="G75901">
        <v>6</v>
      </c>
      <c r="H75901">
        <v>601</v>
      </c>
      <c r="I75901" t="s">
        <v>8510</v>
      </c>
      <c r="J75901" t="s">
        <v>60</v>
      </c>
      <c r="K75901" t="s">
        <v>61</v>
      </c>
      <c r="L75901">
        <v>-84.364174000000006</v>
      </c>
      <c r="M75901">
        <v>33.774467999999999</v>
      </c>
      <c r="N75901" t="s">
        <v>434</v>
      </c>
      <c r="O75901" t="s">
        <v>35</v>
      </c>
    </row>
    <row r="75902" spans="1:15" x14ac:dyDescent="0.25">
      <c r="A75902">
        <v>-84.509278999999907</v>
      </c>
      <c r="B75902">
        <v>33.671343</v>
      </c>
      <c r="C75902">
        <v>230141111</v>
      </c>
      <c r="D75902" s="1">
        <v>44940</v>
      </c>
      <c r="E75902" t="s">
        <v>19</v>
      </c>
      <c r="F75902">
        <v>7</v>
      </c>
      <c r="G75902">
        <v>4</v>
      </c>
      <c r="H75902">
        <v>414</v>
      </c>
      <c r="I75902" t="s">
        <v>24486</v>
      </c>
      <c r="J75902" t="s">
        <v>7</v>
      </c>
      <c r="K75902" t="s">
        <v>8</v>
      </c>
      <c r="L75902">
        <v>-84.509279000000006</v>
      </c>
      <c r="M75902">
        <v>33.671343</v>
      </c>
      <c r="N75902" t="s">
        <v>431</v>
      </c>
      <c r="O75902" t="s">
        <v>94</v>
      </c>
    </row>
    <row r="75903" spans="1:15" x14ac:dyDescent="0.25">
      <c r="A75903">
        <v>-84.372675999999998</v>
      </c>
      <c r="B75903">
        <v>33.840321000000102</v>
      </c>
      <c r="C75903">
        <v>230141283</v>
      </c>
      <c r="D75903" s="1">
        <v>44940</v>
      </c>
      <c r="E75903" t="s">
        <v>50</v>
      </c>
      <c r="F75903">
        <v>5</v>
      </c>
      <c r="G75903">
        <v>2</v>
      </c>
      <c r="H75903">
        <v>206</v>
      </c>
      <c r="I75903" t="s">
        <v>1811</v>
      </c>
      <c r="J75903" t="s">
        <v>303</v>
      </c>
      <c r="K75903" t="s">
        <v>304</v>
      </c>
      <c r="L75903">
        <v>-84.372675999999998</v>
      </c>
      <c r="M75903">
        <v>33.840321000000003</v>
      </c>
      <c r="N75903" t="s">
        <v>121</v>
      </c>
      <c r="O75903" t="s">
        <v>49</v>
      </c>
    </row>
    <row r="75904" spans="1:15" x14ac:dyDescent="0.25">
      <c r="A75904">
        <v>-84.465540000000004</v>
      </c>
      <c r="B75904">
        <v>33.751124000000097</v>
      </c>
      <c r="C75904">
        <v>230141306</v>
      </c>
      <c r="D75904" s="1">
        <v>44940</v>
      </c>
      <c r="E75904" t="s">
        <v>19</v>
      </c>
      <c r="F75904">
        <v>7</v>
      </c>
      <c r="G75904">
        <v>4</v>
      </c>
      <c r="H75904">
        <v>405</v>
      </c>
      <c r="I75904" t="s">
        <v>10161</v>
      </c>
      <c r="J75904" t="s">
        <v>55</v>
      </c>
      <c r="K75904" t="s">
        <v>56</v>
      </c>
      <c r="L75904">
        <v>-84.465540000000004</v>
      </c>
      <c r="M75904">
        <v>33.751123999999997</v>
      </c>
      <c r="N75904" t="s">
        <v>473</v>
      </c>
      <c r="O75904" t="s">
        <v>58</v>
      </c>
    </row>
    <row r="75905" spans="1:15" x14ac:dyDescent="0.25">
      <c r="A75905">
        <v>-84.4936959999999</v>
      </c>
      <c r="B75905">
        <v>33.680493000000098</v>
      </c>
      <c r="C75905">
        <v>230141344</v>
      </c>
      <c r="D75905" s="1">
        <v>44940</v>
      </c>
      <c r="E75905" t="s">
        <v>19</v>
      </c>
      <c r="F75905">
        <v>7</v>
      </c>
      <c r="G75905">
        <v>4</v>
      </c>
      <c r="H75905">
        <v>411</v>
      </c>
      <c r="I75905" t="s">
        <v>2782</v>
      </c>
      <c r="J75905" t="s">
        <v>21</v>
      </c>
      <c r="K75905" t="s">
        <v>22</v>
      </c>
      <c r="L75905">
        <v>-84.493696</v>
      </c>
      <c r="M75905">
        <v>33.680492999999998</v>
      </c>
      <c r="N75905" t="s">
        <v>339</v>
      </c>
      <c r="O75905" t="s">
        <v>137</v>
      </c>
    </row>
    <row r="75906" spans="1:15" x14ac:dyDescent="0.25">
      <c r="A75906">
        <v>-84.347920000000002</v>
      </c>
      <c r="B75906">
        <v>33.751869000000099</v>
      </c>
      <c r="C75906">
        <v>230141377</v>
      </c>
      <c r="D75906" s="1">
        <v>44940</v>
      </c>
      <c r="E75906" t="s">
        <v>50</v>
      </c>
      <c r="F75906">
        <v>5</v>
      </c>
      <c r="G75906">
        <v>6</v>
      </c>
      <c r="H75906">
        <v>609</v>
      </c>
      <c r="I75906" t="s">
        <v>24487</v>
      </c>
      <c r="J75906" t="s">
        <v>65</v>
      </c>
      <c r="K75906" t="s">
        <v>66</v>
      </c>
      <c r="L75906">
        <v>-84.347920000000002</v>
      </c>
      <c r="M75906">
        <v>33.751868999999999</v>
      </c>
      <c r="N75906" t="s">
        <v>198</v>
      </c>
      <c r="O75906" t="s">
        <v>53</v>
      </c>
    </row>
    <row r="75907" spans="1:15" x14ac:dyDescent="0.25">
      <c r="A75907">
        <v>-84.387557000000001</v>
      </c>
      <c r="B75907">
        <v>33.760979000000098</v>
      </c>
      <c r="C75907">
        <v>230141837</v>
      </c>
      <c r="D75907" s="1">
        <v>44940</v>
      </c>
      <c r="E75907" t="s">
        <v>19</v>
      </c>
      <c r="F75907">
        <v>7</v>
      </c>
      <c r="G75907">
        <v>5</v>
      </c>
      <c r="H75907">
        <v>508</v>
      </c>
      <c r="I75907" t="s">
        <v>24488</v>
      </c>
      <c r="J75907" t="s">
        <v>65</v>
      </c>
      <c r="K75907" t="s">
        <v>66</v>
      </c>
      <c r="L75907">
        <v>-84.387557000000001</v>
      </c>
      <c r="M75907">
        <v>33.760978999999999</v>
      </c>
      <c r="N75907" t="s">
        <v>40</v>
      </c>
      <c r="O75907" t="s">
        <v>41</v>
      </c>
    </row>
    <row r="75908" spans="1:15" x14ac:dyDescent="0.25">
      <c r="A75908">
        <v>-84.464217000000005</v>
      </c>
      <c r="B75908">
        <v>33.752498000000102</v>
      </c>
      <c r="C75908">
        <v>230141872</v>
      </c>
      <c r="D75908" s="1">
        <v>44940</v>
      </c>
      <c r="E75908" t="s">
        <v>19</v>
      </c>
      <c r="F75908">
        <v>7</v>
      </c>
      <c r="G75908">
        <v>1</v>
      </c>
      <c r="H75908">
        <v>108</v>
      </c>
      <c r="I75908" t="s">
        <v>6364</v>
      </c>
      <c r="J75908" t="s">
        <v>65</v>
      </c>
      <c r="K75908" t="s">
        <v>66</v>
      </c>
      <c r="L75908">
        <v>-84.464217000000005</v>
      </c>
      <c r="M75908">
        <v>33.752498000000003</v>
      </c>
      <c r="N75908" t="s">
        <v>473</v>
      </c>
      <c r="O75908" t="s">
        <v>58</v>
      </c>
    </row>
    <row r="75909" spans="1:15" x14ac:dyDescent="0.25">
      <c r="A75909">
        <v>-84.362119000000007</v>
      </c>
      <c r="B75909">
        <v>33.846760000000103</v>
      </c>
      <c r="C75909">
        <v>230141876</v>
      </c>
      <c r="D75909" s="1">
        <v>44940</v>
      </c>
      <c r="E75909" t="s">
        <v>19</v>
      </c>
      <c r="F75909">
        <v>7</v>
      </c>
      <c r="G75909">
        <v>2</v>
      </c>
      <c r="H75909">
        <v>210</v>
      </c>
      <c r="I75909" t="s">
        <v>404</v>
      </c>
      <c r="J75909" t="s">
        <v>55</v>
      </c>
      <c r="K75909" t="s">
        <v>56</v>
      </c>
      <c r="L75909">
        <v>-84.362119000000007</v>
      </c>
      <c r="M75909">
        <v>33.846760000000003</v>
      </c>
      <c r="N75909" t="s">
        <v>173</v>
      </c>
      <c r="O75909" t="s">
        <v>49</v>
      </c>
    </row>
    <row r="75910" spans="1:15" x14ac:dyDescent="0.25">
      <c r="A75910">
        <v>-84.408855000000003</v>
      </c>
      <c r="B75910">
        <v>33.7781680000001</v>
      </c>
      <c r="C75910">
        <v>230141945</v>
      </c>
      <c r="D75910" s="1">
        <v>44941</v>
      </c>
      <c r="E75910" t="s">
        <v>19</v>
      </c>
      <c r="F75910">
        <v>7</v>
      </c>
      <c r="G75910">
        <v>5</v>
      </c>
      <c r="H75910">
        <v>504</v>
      </c>
      <c r="I75910" t="s">
        <v>1187</v>
      </c>
      <c r="J75910" t="s">
        <v>72</v>
      </c>
      <c r="K75910" t="s">
        <v>73</v>
      </c>
      <c r="L75910">
        <v>-84.408855000000003</v>
      </c>
      <c r="M75910">
        <v>33.778168000000001</v>
      </c>
      <c r="N75910" t="s">
        <v>990</v>
      </c>
      <c r="O75910" t="s">
        <v>63</v>
      </c>
    </row>
    <row r="75911" spans="1:15" x14ac:dyDescent="0.25">
      <c r="A75911">
        <v>-84.367859999999993</v>
      </c>
      <c r="B75911">
        <v>33.761320000000097</v>
      </c>
      <c r="C75911">
        <v>230141994</v>
      </c>
      <c r="D75911" s="1">
        <v>44940</v>
      </c>
      <c r="E75911" t="s">
        <v>19</v>
      </c>
      <c r="F75911">
        <v>7</v>
      </c>
      <c r="G75911">
        <v>6</v>
      </c>
      <c r="H75911">
        <v>603</v>
      </c>
      <c r="I75911" t="s">
        <v>24489</v>
      </c>
      <c r="J75911" t="s">
        <v>21</v>
      </c>
      <c r="K75911" t="s">
        <v>22</v>
      </c>
      <c r="L75911">
        <v>-84.367859999999993</v>
      </c>
      <c r="M75911">
        <v>33.761319999999998</v>
      </c>
      <c r="N75911" t="s">
        <v>86</v>
      </c>
      <c r="O75911" t="s">
        <v>41</v>
      </c>
    </row>
    <row r="75912" spans="1:15" x14ac:dyDescent="0.25">
      <c r="A75912">
        <v>-84.368514999999903</v>
      </c>
      <c r="B75912">
        <v>33.808481</v>
      </c>
      <c r="C75912">
        <v>230142088</v>
      </c>
      <c r="D75912" s="1">
        <v>44941</v>
      </c>
      <c r="E75912" t="s">
        <v>19</v>
      </c>
      <c r="F75912">
        <v>7</v>
      </c>
      <c r="G75912">
        <v>2</v>
      </c>
      <c r="H75912">
        <v>212</v>
      </c>
      <c r="I75912" t="s">
        <v>6885</v>
      </c>
      <c r="J75912" t="s">
        <v>46</v>
      </c>
      <c r="K75912" t="s">
        <v>47</v>
      </c>
      <c r="L75912">
        <v>-84.368515000000002</v>
      </c>
      <c r="M75912">
        <v>33.808481</v>
      </c>
      <c r="N75912" t="s">
        <v>694</v>
      </c>
      <c r="O75912" t="s">
        <v>35</v>
      </c>
    </row>
    <row r="75913" spans="1:15" x14ac:dyDescent="0.25">
      <c r="A75913">
        <v>-84.474128999999905</v>
      </c>
      <c r="B75913">
        <v>33.753753000000103</v>
      </c>
      <c r="C75913">
        <v>230142099</v>
      </c>
      <c r="D75913" s="1">
        <v>44941</v>
      </c>
      <c r="E75913" t="s">
        <v>19</v>
      </c>
      <c r="F75913">
        <v>7</v>
      </c>
      <c r="G75913">
        <v>4</v>
      </c>
      <c r="H75913">
        <v>405</v>
      </c>
      <c r="I75913" t="s">
        <v>6275</v>
      </c>
      <c r="J75913" t="s">
        <v>72</v>
      </c>
      <c r="K75913" t="s">
        <v>73</v>
      </c>
      <c r="L75913">
        <v>-84.474129000000005</v>
      </c>
      <c r="M75913">
        <v>33.753753000000003</v>
      </c>
      <c r="N75913" t="s">
        <v>134</v>
      </c>
      <c r="O75913" t="s">
        <v>58</v>
      </c>
    </row>
    <row r="75914" spans="1:15" x14ac:dyDescent="0.25">
      <c r="A75914">
        <v>-84.391474000000002</v>
      </c>
      <c r="B75914">
        <v>33.758688000000099</v>
      </c>
      <c r="C75914">
        <v>230142110</v>
      </c>
      <c r="D75914" s="1">
        <v>44941</v>
      </c>
      <c r="E75914" t="s">
        <v>19</v>
      </c>
      <c r="F75914">
        <v>7</v>
      </c>
      <c r="G75914">
        <v>5</v>
      </c>
      <c r="H75914">
        <v>508</v>
      </c>
      <c r="I75914" t="s">
        <v>17358</v>
      </c>
      <c r="J75914" t="s">
        <v>60</v>
      </c>
      <c r="K75914" t="s">
        <v>61</v>
      </c>
      <c r="L75914">
        <v>-84.391474000000002</v>
      </c>
      <c r="M75914">
        <v>33.758687999999999</v>
      </c>
      <c r="N75914" t="s">
        <v>40</v>
      </c>
      <c r="O75914" t="s">
        <v>41</v>
      </c>
    </row>
    <row r="75915" spans="1:15" x14ac:dyDescent="0.25">
      <c r="A75915">
        <v>-84.382998999999998</v>
      </c>
      <c r="B75915">
        <v>33.780187000000097</v>
      </c>
      <c r="C75915">
        <v>230142185</v>
      </c>
      <c r="D75915" s="1">
        <v>44941</v>
      </c>
      <c r="E75915" t="s">
        <v>19</v>
      </c>
      <c r="F75915">
        <v>7</v>
      </c>
      <c r="G75915">
        <v>5</v>
      </c>
      <c r="H75915">
        <v>503</v>
      </c>
      <c r="I75915" t="s">
        <v>11503</v>
      </c>
      <c r="J75915" t="s">
        <v>72</v>
      </c>
      <c r="K75915" t="s">
        <v>73</v>
      </c>
      <c r="L75915">
        <v>-84.382998999999998</v>
      </c>
      <c r="M75915">
        <v>33.780186999999998</v>
      </c>
      <c r="N75915" t="s">
        <v>62</v>
      </c>
      <c r="O75915" t="s">
        <v>63</v>
      </c>
    </row>
    <row r="75916" spans="1:15" x14ac:dyDescent="0.25">
      <c r="A75916">
        <v>-84.432147000000001</v>
      </c>
      <c r="B75916">
        <v>33.639369000000002</v>
      </c>
      <c r="C75916">
        <v>230148054</v>
      </c>
      <c r="D75916" s="1">
        <v>44940</v>
      </c>
      <c r="E75916" t="s">
        <v>19</v>
      </c>
      <c r="F75916">
        <v>7</v>
      </c>
      <c r="G75916">
        <v>7</v>
      </c>
      <c r="H75916">
        <v>703</v>
      </c>
      <c r="I75916" t="s">
        <v>5665</v>
      </c>
      <c r="J75916" t="s">
        <v>614</v>
      </c>
      <c r="K75916" t="s">
        <v>615</v>
      </c>
      <c r="L75916">
        <v>-84.432147000000001</v>
      </c>
      <c r="M75916">
        <v>33.639369000000002</v>
      </c>
      <c r="N75916" t="s">
        <v>10</v>
      </c>
      <c r="O75916" t="s">
        <v>10</v>
      </c>
    </row>
    <row r="75917" spans="1:15" x14ac:dyDescent="0.25">
      <c r="A75917">
        <v>-84.393026000000006</v>
      </c>
      <c r="B75917">
        <v>33.7569960000001</v>
      </c>
      <c r="C75917">
        <v>230150032</v>
      </c>
      <c r="D75917" s="1">
        <v>44942</v>
      </c>
      <c r="E75917" t="s">
        <v>5</v>
      </c>
      <c r="F75917">
        <v>1</v>
      </c>
      <c r="G75917">
        <v>5</v>
      </c>
      <c r="H75917">
        <v>507</v>
      </c>
      <c r="I75917" t="s">
        <v>5720</v>
      </c>
      <c r="J75917" t="s">
        <v>72</v>
      </c>
      <c r="K75917" t="s">
        <v>73</v>
      </c>
      <c r="L75917">
        <v>-84.393026000000006</v>
      </c>
      <c r="M75917">
        <v>33.756996000000001</v>
      </c>
      <c r="N75917" t="s">
        <v>40</v>
      </c>
      <c r="O75917" t="s">
        <v>41</v>
      </c>
    </row>
    <row r="75918" spans="1:15" x14ac:dyDescent="0.25">
      <c r="A75918">
        <v>-84.373872999999904</v>
      </c>
      <c r="B75918">
        <v>33.840919</v>
      </c>
      <c r="C75918">
        <v>230150076</v>
      </c>
      <c r="D75918" s="1">
        <v>44941</v>
      </c>
      <c r="E75918" t="s">
        <v>5</v>
      </c>
      <c r="F75918">
        <v>1</v>
      </c>
      <c r="G75918">
        <v>2</v>
      </c>
      <c r="H75918">
        <v>206</v>
      </c>
      <c r="I75918" t="s">
        <v>669</v>
      </c>
      <c r="J75918" t="s">
        <v>72</v>
      </c>
      <c r="K75918" t="s">
        <v>73</v>
      </c>
      <c r="L75918">
        <v>-84.373873000000003</v>
      </c>
      <c r="M75918">
        <v>33.840919</v>
      </c>
      <c r="N75918" t="s">
        <v>121</v>
      </c>
      <c r="O75918" t="s">
        <v>49</v>
      </c>
    </row>
    <row r="75919" spans="1:15" x14ac:dyDescent="0.25">
      <c r="A75919">
        <v>-84.380255000000005</v>
      </c>
      <c r="B75919">
        <v>33.841522000000097</v>
      </c>
      <c r="C75919">
        <v>230150102</v>
      </c>
      <c r="D75919" s="1">
        <v>44942</v>
      </c>
      <c r="E75919" t="s">
        <v>19</v>
      </c>
      <c r="F75919">
        <v>7</v>
      </c>
      <c r="G75919">
        <v>2</v>
      </c>
      <c r="H75919">
        <v>206</v>
      </c>
      <c r="I75919" t="s">
        <v>1028</v>
      </c>
      <c r="J75919" t="s">
        <v>453</v>
      </c>
      <c r="K75919" t="s">
        <v>454</v>
      </c>
      <c r="L75919">
        <v>-84.380255000000005</v>
      </c>
      <c r="M75919">
        <v>33.841521999999998</v>
      </c>
      <c r="N75919" t="s">
        <v>67</v>
      </c>
      <c r="O75919" t="s">
        <v>49</v>
      </c>
    </row>
    <row r="75920" spans="1:15" x14ac:dyDescent="0.25">
      <c r="A75920">
        <v>-84.375244999999893</v>
      </c>
      <c r="B75920">
        <v>33.752907999999998</v>
      </c>
      <c r="C75920">
        <v>230150215</v>
      </c>
      <c r="D75920" s="1">
        <v>44941</v>
      </c>
      <c r="E75920" t="s">
        <v>19</v>
      </c>
      <c r="F75920">
        <v>7</v>
      </c>
      <c r="G75920">
        <v>6</v>
      </c>
      <c r="H75920">
        <v>604</v>
      </c>
      <c r="I75920" t="s">
        <v>24490</v>
      </c>
      <c r="J75920" t="s">
        <v>72</v>
      </c>
      <c r="K75920" t="s">
        <v>73</v>
      </c>
      <c r="L75920">
        <v>-84.375245000000007</v>
      </c>
      <c r="M75920">
        <v>33.752907999999998</v>
      </c>
      <c r="N75920" t="s">
        <v>165</v>
      </c>
      <c r="O75920" t="s">
        <v>41</v>
      </c>
    </row>
    <row r="75921" spans="1:15" x14ac:dyDescent="0.25">
      <c r="A75921">
        <v>-84.349941999999899</v>
      </c>
      <c r="B75921">
        <v>33.709412999999998</v>
      </c>
      <c r="C75921">
        <v>230150287</v>
      </c>
      <c r="D75921" s="1">
        <v>44941</v>
      </c>
      <c r="E75921" t="s">
        <v>5</v>
      </c>
      <c r="F75921">
        <v>1</v>
      </c>
      <c r="G75921">
        <v>6</v>
      </c>
      <c r="H75921">
        <v>607</v>
      </c>
      <c r="I75921" t="s">
        <v>4244</v>
      </c>
      <c r="J75921" t="s">
        <v>43</v>
      </c>
      <c r="K75921" t="s">
        <v>44</v>
      </c>
      <c r="L75921">
        <v>-84.349941999999999</v>
      </c>
      <c r="M75921">
        <v>33.709412999999998</v>
      </c>
      <c r="N75921" t="s">
        <v>115</v>
      </c>
      <c r="O75921" t="s">
        <v>30</v>
      </c>
    </row>
    <row r="75922" spans="1:15" x14ac:dyDescent="0.25">
      <c r="A75922">
        <v>-84.3900399999999</v>
      </c>
      <c r="B75922">
        <v>33.744869999999999</v>
      </c>
      <c r="C75922">
        <v>230150671</v>
      </c>
      <c r="D75922" s="1">
        <v>44941</v>
      </c>
      <c r="E75922" t="s">
        <v>5</v>
      </c>
      <c r="F75922">
        <v>1</v>
      </c>
      <c r="G75922">
        <v>3</v>
      </c>
      <c r="H75922">
        <v>304</v>
      </c>
      <c r="I75922" t="s">
        <v>24491</v>
      </c>
      <c r="J75922" t="s">
        <v>60</v>
      </c>
      <c r="K75922" t="s">
        <v>61</v>
      </c>
      <c r="L75922">
        <v>-84.390039999999999</v>
      </c>
      <c r="M75922">
        <v>33.744869999999999</v>
      </c>
      <c r="N75922" t="s">
        <v>195</v>
      </c>
      <c r="O75922" t="s">
        <v>18</v>
      </c>
    </row>
    <row r="75923" spans="1:15" x14ac:dyDescent="0.25">
      <c r="A75923">
        <v>-84.453438999999904</v>
      </c>
      <c r="B75923">
        <v>33.706947000000099</v>
      </c>
      <c r="C75923">
        <v>230150699</v>
      </c>
      <c r="D75923" s="1">
        <v>44941</v>
      </c>
      <c r="E75923" t="s">
        <v>5</v>
      </c>
      <c r="F75923">
        <v>1</v>
      </c>
      <c r="G75923">
        <v>4</v>
      </c>
      <c r="H75923">
        <v>410</v>
      </c>
      <c r="I75923" t="s">
        <v>18620</v>
      </c>
      <c r="J75923" t="s">
        <v>65</v>
      </c>
      <c r="K75923" t="s">
        <v>66</v>
      </c>
      <c r="L75923">
        <v>-84.453439000000003</v>
      </c>
      <c r="M75923">
        <v>33.706947</v>
      </c>
      <c r="N75923" t="s">
        <v>140</v>
      </c>
      <c r="O75923" t="s">
        <v>137</v>
      </c>
    </row>
    <row r="75924" spans="1:15" x14ac:dyDescent="0.25">
      <c r="A75924">
        <v>-84.381377000000001</v>
      </c>
      <c r="B75924">
        <v>33.688319999999997</v>
      </c>
      <c r="C75924">
        <v>230150716</v>
      </c>
      <c r="D75924" s="1">
        <v>44941</v>
      </c>
      <c r="E75924" t="s">
        <v>19</v>
      </c>
      <c r="F75924">
        <v>7</v>
      </c>
      <c r="G75924">
        <v>3</v>
      </c>
      <c r="H75924">
        <v>310</v>
      </c>
      <c r="I75924" t="s">
        <v>24492</v>
      </c>
      <c r="J75924" t="s">
        <v>38</v>
      </c>
      <c r="K75924" t="s">
        <v>39</v>
      </c>
      <c r="L75924">
        <v>-84.381377000000001</v>
      </c>
      <c r="M75924">
        <v>33.688319999999997</v>
      </c>
      <c r="N75924" t="s">
        <v>379</v>
      </c>
      <c r="O75924" t="s">
        <v>124</v>
      </c>
    </row>
    <row r="75925" spans="1:15" x14ac:dyDescent="0.25">
      <c r="A75925">
        <v>-84.437793999999897</v>
      </c>
      <c r="B75925">
        <v>33.804313</v>
      </c>
      <c r="C75925">
        <v>230150788</v>
      </c>
      <c r="D75925" s="1">
        <v>44941</v>
      </c>
      <c r="E75925" t="s">
        <v>5</v>
      </c>
      <c r="F75925">
        <v>1</v>
      </c>
      <c r="G75925">
        <v>1</v>
      </c>
      <c r="H75925">
        <v>103</v>
      </c>
      <c r="I75925" t="s">
        <v>11023</v>
      </c>
      <c r="J75925" t="s">
        <v>72</v>
      </c>
      <c r="K75925" t="s">
        <v>73</v>
      </c>
      <c r="L75925">
        <v>-84.437793999999997</v>
      </c>
      <c r="M75925">
        <v>33.804313</v>
      </c>
      <c r="N75925" t="s">
        <v>251</v>
      </c>
      <c r="O75925" t="s">
        <v>104</v>
      </c>
    </row>
    <row r="75926" spans="1:15" x14ac:dyDescent="0.25">
      <c r="A75926">
        <v>-84.356156999999897</v>
      </c>
      <c r="B75926">
        <v>33.744864000000099</v>
      </c>
      <c r="C75926">
        <v>230150949</v>
      </c>
      <c r="D75926" s="1">
        <v>44941</v>
      </c>
      <c r="E75926" t="s">
        <v>19</v>
      </c>
      <c r="F75926">
        <v>7</v>
      </c>
      <c r="G75926">
        <v>6</v>
      </c>
      <c r="H75926">
        <v>606</v>
      </c>
      <c r="I75926" t="s">
        <v>2371</v>
      </c>
      <c r="J75926" t="s">
        <v>38</v>
      </c>
      <c r="K75926" t="s">
        <v>39</v>
      </c>
      <c r="L75926">
        <v>-84.356156999999996</v>
      </c>
      <c r="M75926">
        <v>33.744864</v>
      </c>
      <c r="N75926" t="s">
        <v>117</v>
      </c>
      <c r="O75926" t="s">
        <v>9</v>
      </c>
    </row>
    <row r="75927" spans="1:15" x14ac:dyDescent="0.25">
      <c r="A75927">
        <v>-84.394378000000003</v>
      </c>
      <c r="B75927">
        <v>33.792262999999998</v>
      </c>
      <c r="C75927">
        <v>230151132</v>
      </c>
      <c r="D75927" s="1">
        <v>44941</v>
      </c>
      <c r="E75927" t="s">
        <v>5</v>
      </c>
      <c r="F75927">
        <v>1</v>
      </c>
      <c r="G75927">
        <v>5</v>
      </c>
      <c r="H75927">
        <v>501</v>
      </c>
      <c r="I75927" t="s">
        <v>4685</v>
      </c>
      <c r="J75927" t="s">
        <v>55</v>
      </c>
      <c r="K75927" t="s">
        <v>56</v>
      </c>
      <c r="L75927">
        <v>-84.394378000000003</v>
      </c>
      <c r="M75927">
        <v>33.792262999999998</v>
      </c>
      <c r="N75927" t="s">
        <v>497</v>
      </c>
      <c r="O75927" t="s">
        <v>63</v>
      </c>
    </row>
    <row r="75928" spans="1:15" x14ac:dyDescent="0.25">
      <c r="A75928">
        <v>-84.382088999999993</v>
      </c>
      <c r="B75928">
        <v>33.809583000000003</v>
      </c>
      <c r="C75928">
        <v>230151157</v>
      </c>
      <c r="D75928" s="1">
        <v>44941</v>
      </c>
      <c r="E75928" t="s">
        <v>5</v>
      </c>
      <c r="F75928">
        <v>1</v>
      </c>
      <c r="G75928">
        <v>2</v>
      </c>
      <c r="H75928">
        <v>212</v>
      </c>
      <c r="I75928" t="s">
        <v>4542</v>
      </c>
      <c r="J75928" t="s">
        <v>72</v>
      </c>
      <c r="K75928" t="s">
        <v>73</v>
      </c>
      <c r="L75928">
        <v>-84.382088999999993</v>
      </c>
      <c r="M75928">
        <v>33.809583000000003</v>
      </c>
      <c r="N75928" t="s">
        <v>10</v>
      </c>
      <c r="O75928" t="s">
        <v>63</v>
      </c>
    </row>
    <row r="75929" spans="1:15" x14ac:dyDescent="0.25">
      <c r="A75929">
        <v>-84.365226999999905</v>
      </c>
      <c r="B75929">
        <v>33.848628000000097</v>
      </c>
      <c r="C75929">
        <v>230151179</v>
      </c>
      <c r="D75929" s="1">
        <v>44941</v>
      </c>
      <c r="E75929" t="s">
        <v>5</v>
      </c>
      <c r="F75929">
        <v>1</v>
      </c>
      <c r="G75929">
        <v>2</v>
      </c>
      <c r="H75929">
        <v>210</v>
      </c>
      <c r="I75929" t="s">
        <v>590</v>
      </c>
      <c r="J75929" t="s">
        <v>43</v>
      </c>
      <c r="K75929" t="s">
        <v>44</v>
      </c>
      <c r="L75929">
        <v>-84.365227000000004</v>
      </c>
      <c r="M75929">
        <v>33.848627999999998</v>
      </c>
      <c r="N75929" t="s">
        <v>173</v>
      </c>
      <c r="O75929" t="s">
        <v>49</v>
      </c>
    </row>
    <row r="75930" spans="1:15" x14ac:dyDescent="0.25">
      <c r="A75930">
        <v>-84.383038999999897</v>
      </c>
      <c r="B75930">
        <v>33.771994000000099</v>
      </c>
      <c r="C75930">
        <v>230151184</v>
      </c>
      <c r="D75930" s="1">
        <v>44941</v>
      </c>
      <c r="E75930" t="s">
        <v>5</v>
      </c>
      <c r="F75930">
        <v>1</v>
      </c>
      <c r="G75930">
        <v>5</v>
      </c>
      <c r="H75930">
        <v>505</v>
      </c>
      <c r="I75930" t="s">
        <v>1211</v>
      </c>
      <c r="J75930" t="s">
        <v>60</v>
      </c>
      <c r="K75930" t="s">
        <v>61</v>
      </c>
      <c r="L75930">
        <v>-84.383038999999997</v>
      </c>
      <c r="M75930">
        <v>33.771993999999999</v>
      </c>
      <c r="N75930" t="s">
        <v>62</v>
      </c>
      <c r="O75930" t="s">
        <v>63</v>
      </c>
    </row>
    <row r="75931" spans="1:15" x14ac:dyDescent="0.25">
      <c r="A75931">
        <v>-84.527446999999896</v>
      </c>
      <c r="B75931">
        <v>33.743625000000101</v>
      </c>
      <c r="C75931">
        <v>230151309</v>
      </c>
      <c r="D75931" s="1">
        <v>44941</v>
      </c>
      <c r="E75931" t="s">
        <v>5</v>
      </c>
      <c r="F75931">
        <v>1</v>
      </c>
      <c r="G75931">
        <v>4</v>
      </c>
      <c r="H75931">
        <v>407</v>
      </c>
      <c r="I75931" t="s">
        <v>24493</v>
      </c>
      <c r="J75931" t="s">
        <v>65</v>
      </c>
      <c r="K75931" t="s">
        <v>66</v>
      </c>
      <c r="L75931">
        <v>-84.527446999999995</v>
      </c>
      <c r="M75931">
        <v>33.743625000000002</v>
      </c>
      <c r="N75931" t="s">
        <v>1592</v>
      </c>
      <c r="O75931" t="s">
        <v>127</v>
      </c>
    </row>
    <row r="75932" spans="1:15" x14ac:dyDescent="0.25">
      <c r="A75932">
        <v>-84.367794999999902</v>
      </c>
      <c r="B75932">
        <v>33.847346000000101</v>
      </c>
      <c r="C75932">
        <v>230151639</v>
      </c>
      <c r="D75932" s="1">
        <v>44941</v>
      </c>
      <c r="E75932" t="s">
        <v>5</v>
      </c>
      <c r="F75932">
        <v>1</v>
      </c>
      <c r="G75932">
        <v>2</v>
      </c>
      <c r="H75932">
        <v>208</v>
      </c>
      <c r="I75932" t="s">
        <v>2157</v>
      </c>
      <c r="J75932" t="s">
        <v>72</v>
      </c>
      <c r="K75932" t="s">
        <v>73</v>
      </c>
      <c r="L75932">
        <v>-84.367795000000001</v>
      </c>
      <c r="M75932">
        <v>33.847346000000002</v>
      </c>
      <c r="N75932" t="s">
        <v>171</v>
      </c>
      <c r="O75932" t="s">
        <v>49</v>
      </c>
    </row>
    <row r="75933" spans="1:15" x14ac:dyDescent="0.25">
      <c r="A75933">
        <v>-84.383184999999997</v>
      </c>
      <c r="B75933">
        <v>33.782394000000103</v>
      </c>
      <c r="C75933">
        <v>230151708</v>
      </c>
      <c r="D75933" s="1">
        <v>44941</v>
      </c>
      <c r="E75933" t="s">
        <v>5</v>
      </c>
      <c r="F75933">
        <v>1</v>
      </c>
      <c r="G75933">
        <v>5</v>
      </c>
      <c r="H75933">
        <v>503</v>
      </c>
      <c r="I75933" t="s">
        <v>1927</v>
      </c>
      <c r="J75933" t="s">
        <v>72</v>
      </c>
      <c r="K75933" t="s">
        <v>73</v>
      </c>
      <c r="L75933">
        <v>-84.383184999999997</v>
      </c>
      <c r="M75933">
        <v>33.782393999999996</v>
      </c>
      <c r="N75933" t="s">
        <v>62</v>
      </c>
      <c r="O75933" t="s">
        <v>63</v>
      </c>
    </row>
    <row r="75934" spans="1:15" x14ac:dyDescent="0.25">
      <c r="A75934">
        <v>-84.489008999999996</v>
      </c>
      <c r="B75934">
        <v>33.796037000000098</v>
      </c>
      <c r="C75934">
        <v>230151722</v>
      </c>
      <c r="D75934" s="1">
        <v>44941</v>
      </c>
      <c r="E75934" t="s">
        <v>5</v>
      </c>
      <c r="F75934">
        <v>1</v>
      </c>
      <c r="G75934">
        <v>1</v>
      </c>
      <c r="H75934">
        <v>114</v>
      </c>
      <c r="I75934" t="s">
        <v>24494</v>
      </c>
      <c r="J75934" t="s">
        <v>38</v>
      </c>
      <c r="K75934" t="s">
        <v>39</v>
      </c>
      <c r="L75934">
        <v>-84.489008999999996</v>
      </c>
      <c r="M75934">
        <v>33.796036999999998</v>
      </c>
      <c r="N75934" t="s">
        <v>796</v>
      </c>
      <c r="O75934" t="s">
        <v>77</v>
      </c>
    </row>
    <row r="75935" spans="1:15" x14ac:dyDescent="0.25">
      <c r="A75935">
        <v>-84.392697999999896</v>
      </c>
      <c r="B75935">
        <v>33.757453000000098</v>
      </c>
      <c r="C75935">
        <v>230151724</v>
      </c>
      <c r="D75935" s="1">
        <v>44941</v>
      </c>
      <c r="E75935" t="s">
        <v>5</v>
      </c>
      <c r="F75935">
        <v>1</v>
      </c>
      <c r="G75935">
        <v>5</v>
      </c>
      <c r="H75935">
        <v>508</v>
      </c>
      <c r="I75935" t="s">
        <v>106</v>
      </c>
      <c r="J75935" t="s">
        <v>72</v>
      </c>
      <c r="K75935" t="s">
        <v>73</v>
      </c>
      <c r="L75935">
        <v>-84.392697999999996</v>
      </c>
      <c r="M75935">
        <v>33.757452999999998</v>
      </c>
      <c r="N75935" t="s">
        <v>40</v>
      </c>
      <c r="O75935" t="s">
        <v>41</v>
      </c>
    </row>
    <row r="75936" spans="1:15" x14ac:dyDescent="0.25">
      <c r="A75936">
        <v>-84.339465000000004</v>
      </c>
      <c r="B75936">
        <v>33.771459999999998</v>
      </c>
      <c r="C75936">
        <v>230151773</v>
      </c>
      <c r="D75936" s="1">
        <v>44942</v>
      </c>
      <c r="E75936" t="s">
        <v>5</v>
      </c>
      <c r="F75936">
        <v>1</v>
      </c>
      <c r="G75936">
        <v>6</v>
      </c>
      <c r="H75936">
        <v>608</v>
      </c>
      <c r="I75936" t="s">
        <v>24495</v>
      </c>
      <c r="J75936" t="s">
        <v>72</v>
      </c>
      <c r="K75936" t="s">
        <v>73</v>
      </c>
      <c r="L75936">
        <v>-84.339465000000004</v>
      </c>
      <c r="M75936">
        <v>33.771459999999998</v>
      </c>
      <c r="N75936" t="s">
        <v>246</v>
      </c>
      <c r="O75936" t="s">
        <v>9</v>
      </c>
    </row>
    <row r="75937" spans="1:15" x14ac:dyDescent="0.25">
      <c r="A75937">
        <v>-84.478960000000001</v>
      </c>
      <c r="B75937">
        <v>33.753167000000097</v>
      </c>
      <c r="C75937">
        <v>230151887</v>
      </c>
      <c r="D75937" s="1">
        <v>44942</v>
      </c>
      <c r="E75937" t="s">
        <v>5</v>
      </c>
      <c r="F75937">
        <v>1</v>
      </c>
      <c r="G75937">
        <v>4</v>
      </c>
      <c r="H75937">
        <v>405</v>
      </c>
      <c r="I75937" t="s">
        <v>6769</v>
      </c>
      <c r="J75937" t="s">
        <v>60</v>
      </c>
      <c r="K75937" t="s">
        <v>61</v>
      </c>
      <c r="L75937">
        <v>-84.478960000000001</v>
      </c>
      <c r="M75937">
        <v>33.753166999999998</v>
      </c>
      <c r="N75937" t="s">
        <v>134</v>
      </c>
      <c r="O75937" t="s">
        <v>58</v>
      </c>
    </row>
    <row r="75938" spans="1:15" x14ac:dyDescent="0.25">
      <c r="A75938">
        <v>-84.379481999999896</v>
      </c>
      <c r="B75938">
        <v>33.772455000000001</v>
      </c>
      <c r="C75938">
        <v>230160145</v>
      </c>
      <c r="D75938" s="1">
        <v>44943</v>
      </c>
      <c r="E75938" t="s">
        <v>112</v>
      </c>
      <c r="F75938">
        <v>2</v>
      </c>
      <c r="G75938">
        <v>5</v>
      </c>
      <c r="H75938">
        <v>505</v>
      </c>
      <c r="I75938" t="s">
        <v>7883</v>
      </c>
      <c r="J75938" t="s">
        <v>65</v>
      </c>
      <c r="K75938" t="s">
        <v>66</v>
      </c>
      <c r="L75938">
        <v>-84.379481999999996</v>
      </c>
      <c r="M75938">
        <v>33.772455000000001</v>
      </c>
      <c r="N75938" t="s">
        <v>62</v>
      </c>
      <c r="O75938" t="s">
        <v>63</v>
      </c>
    </row>
    <row r="75939" spans="1:15" x14ac:dyDescent="0.25">
      <c r="A75939">
        <v>-84.406758999999994</v>
      </c>
      <c r="B75939">
        <v>33.680134000000102</v>
      </c>
      <c r="C75939">
        <v>230160164</v>
      </c>
      <c r="D75939" s="1">
        <v>44942</v>
      </c>
      <c r="E75939" t="s">
        <v>112</v>
      </c>
      <c r="F75939">
        <v>2</v>
      </c>
      <c r="G75939">
        <v>3</v>
      </c>
      <c r="H75939">
        <v>311</v>
      </c>
      <c r="I75939" t="s">
        <v>779</v>
      </c>
      <c r="J75939" t="s">
        <v>7</v>
      </c>
      <c r="K75939" t="s">
        <v>8</v>
      </c>
      <c r="L75939">
        <v>-84.406758999999994</v>
      </c>
      <c r="M75939">
        <v>33.680134000000002</v>
      </c>
      <c r="N75939" t="s">
        <v>200</v>
      </c>
      <c r="O75939" t="s">
        <v>0</v>
      </c>
    </row>
    <row r="75940" spans="1:15" x14ac:dyDescent="0.25">
      <c r="A75940">
        <v>-84.369587999999993</v>
      </c>
      <c r="B75940">
        <v>33.774318999999998</v>
      </c>
      <c r="C75940">
        <v>230160298</v>
      </c>
      <c r="D75940" s="1">
        <v>44942</v>
      </c>
      <c r="E75940" t="s">
        <v>112</v>
      </c>
      <c r="F75940">
        <v>2</v>
      </c>
      <c r="G75940">
        <v>6</v>
      </c>
      <c r="H75940">
        <v>614</v>
      </c>
      <c r="I75940" t="s">
        <v>8137</v>
      </c>
      <c r="J75940" t="s">
        <v>65</v>
      </c>
      <c r="K75940" t="s">
        <v>66</v>
      </c>
      <c r="L75940">
        <v>-84.369587999999993</v>
      </c>
      <c r="M75940">
        <v>33.774318999999998</v>
      </c>
      <c r="N75940" t="s">
        <v>62</v>
      </c>
      <c r="O75940" t="s">
        <v>63</v>
      </c>
    </row>
    <row r="75941" spans="1:15" x14ac:dyDescent="0.25">
      <c r="A75941">
        <v>-84.373254000000003</v>
      </c>
      <c r="B75941">
        <v>33.706026000000101</v>
      </c>
      <c r="C75941">
        <v>230160394</v>
      </c>
      <c r="D75941" s="1">
        <v>44942</v>
      </c>
      <c r="E75941" t="s">
        <v>112</v>
      </c>
      <c r="F75941">
        <v>2</v>
      </c>
      <c r="G75941">
        <v>3</v>
      </c>
      <c r="H75941">
        <v>307</v>
      </c>
      <c r="I75941" t="s">
        <v>2854</v>
      </c>
      <c r="J75941" t="s">
        <v>38</v>
      </c>
      <c r="K75941" t="s">
        <v>39</v>
      </c>
      <c r="L75941">
        <v>-84.373254000000003</v>
      </c>
      <c r="M75941">
        <v>33.706026000000001</v>
      </c>
      <c r="N75941" t="s">
        <v>156</v>
      </c>
      <c r="O75941" t="s">
        <v>1</v>
      </c>
    </row>
    <row r="75942" spans="1:15" x14ac:dyDescent="0.25">
      <c r="A75942">
        <v>-84.362162999999995</v>
      </c>
      <c r="B75942">
        <v>33.771007000000097</v>
      </c>
      <c r="C75942">
        <v>230160529</v>
      </c>
      <c r="D75942" s="1">
        <v>44942</v>
      </c>
      <c r="E75942" t="s">
        <v>36</v>
      </c>
      <c r="F75942">
        <v>4</v>
      </c>
      <c r="G75942">
        <v>6</v>
      </c>
      <c r="H75942">
        <v>602</v>
      </c>
      <c r="I75942" t="s">
        <v>7790</v>
      </c>
      <c r="J75942" t="s">
        <v>46</v>
      </c>
      <c r="K75942" t="s">
        <v>47</v>
      </c>
      <c r="L75942">
        <v>-84.362162999999995</v>
      </c>
      <c r="M75942">
        <v>33.771006999999997</v>
      </c>
      <c r="N75942" t="s">
        <v>69</v>
      </c>
      <c r="O75942" t="s">
        <v>9</v>
      </c>
    </row>
    <row r="75943" spans="1:15" x14ac:dyDescent="0.25">
      <c r="A75943">
        <v>-84.384589999999903</v>
      </c>
      <c r="B75943">
        <v>33.672659000000102</v>
      </c>
      <c r="C75943">
        <v>230160536</v>
      </c>
      <c r="D75943" s="1">
        <v>44942</v>
      </c>
      <c r="E75943" t="s">
        <v>5</v>
      </c>
      <c r="F75943">
        <v>1</v>
      </c>
      <c r="G75943">
        <v>3</v>
      </c>
      <c r="H75943">
        <v>312</v>
      </c>
      <c r="I75943" t="s">
        <v>6402</v>
      </c>
      <c r="J75943" t="s">
        <v>38</v>
      </c>
      <c r="K75943" t="s">
        <v>39</v>
      </c>
      <c r="L75943">
        <v>-84.384590000000003</v>
      </c>
      <c r="M75943">
        <v>33.672659000000003</v>
      </c>
      <c r="N75943" t="s">
        <v>123</v>
      </c>
      <c r="O75943" t="s">
        <v>124</v>
      </c>
    </row>
    <row r="75944" spans="1:15" x14ac:dyDescent="0.25">
      <c r="A75944">
        <v>-84.352525999999997</v>
      </c>
      <c r="B75944">
        <v>33.814439999999998</v>
      </c>
      <c r="C75944">
        <v>230160619</v>
      </c>
      <c r="D75944" s="1">
        <v>44942</v>
      </c>
      <c r="E75944" t="s">
        <v>112</v>
      </c>
      <c r="F75944">
        <v>2</v>
      </c>
      <c r="G75944">
        <v>6</v>
      </c>
      <c r="H75944">
        <v>613</v>
      </c>
      <c r="I75944" t="s">
        <v>12643</v>
      </c>
      <c r="J75944" t="s">
        <v>60</v>
      </c>
      <c r="K75944" t="s">
        <v>61</v>
      </c>
      <c r="L75944">
        <v>-84.352525999999997</v>
      </c>
      <c r="M75944">
        <v>33.814439999999998</v>
      </c>
      <c r="N75944" t="s">
        <v>119</v>
      </c>
      <c r="O75944" t="s">
        <v>35</v>
      </c>
    </row>
    <row r="75945" spans="1:15" x14ac:dyDescent="0.25">
      <c r="A75945">
        <v>-84.367789999999999</v>
      </c>
      <c r="B75945">
        <v>33.852438000000099</v>
      </c>
      <c r="C75945">
        <v>230160733</v>
      </c>
      <c r="D75945" s="1">
        <v>44942</v>
      </c>
      <c r="E75945" t="s">
        <v>5</v>
      </c>
      <c r="F75945">
        <v>1</v>
      </c>
      <c r="G75945">
        <v>2</v>
      </c>
      <c r="H75945">
        <v>208</v>
      </c>
      <c r="I75945" t="s">
        <v>3093</v>
      </c>
      <c r="J75945" t="s">
        <v>55</v>
      </c>
      <c r="K75945" t="s">
        <v>56</v>
      </c>
      <c r="L75945">
        <v>-84.367789999999999</v>
      </c>
      <c r="M75945">
        <v>33.852437999999999</v>
      </c>
      <c r="N75945" t="s">
        <v>171</v>
      </c>
      <c r="O75945" t="s">
        <v>49</v>
      </c>
    </row>
    <row r="75946" spans="1:15" x14ac:dyDescent="0.25">
      <c r="A75946">
        <v>-84.378090999999998</v>
      </c>
      <c r="B75946">
        <v>33.742514</v>
      </c>
      <c r="C75946">
        <v>230160740</v>
      </c>
      <c r="D75946" s="1">
        <v>44942</v>
      </c>
      <c r="E75946" t="s">
        <v>5</v>
      </c>
      <c r="F75946">
        <v>1</v>
      </c>
      <c r="G75946">
        <v>6</v>
      </c>
      <c r="H75946">
        <v>605</v>
      </c>
      <c r="I75946" t="s">
        <v>24496</v>
      </c>
      <c r="J75946" t="s">
        <v>72</v>
      </c>
      <c r="K75946" t="s">
        <v>73</v>
      </c>
      <c r="L75946">
        <v>-84.378090999999998</v>
      </c>
      <c r="M75946">
        <v>33.742514</v>
      </c>
      <c r="N75946" t="s">
        <v>226</v>
      </c>
      <c r="O75946" t="s">
        <v>30</v>
      </c>
    </row>
    <row r="75947" spans="1:15" x14ac:dyDescent="0.25">
      <c r="A75947">
        <v>-84.425795999999906</v>
      </c>
      <c r="B75947">
        <v>33.843633000000104</v>
      </c>
      <c r="C75947">
        <v>230160855</v>
      </c>
      <c r="D75947" s="1">
        <v>44942</v>
      </c>
      <c r="E75947" t="s">
        <v>19</v>
      </c>
      <c r="F75947">
        <v>7</v>
      </c>
      <c r="G75947">
        <v>2</v>
      </c>
      <c r="H75947">
        <v>201</v>
      </c>
      <c r="I75947" t="s">
        <v>2377</v>
      </c>
      <c r="J75947" t="s">
        <v>320</v>
      </c>
      <c r="K75947" t="s">
        <v>321</v>
      </c>
      <c r="L75947">
        <v>-84.425796000000005</v>
      </c>
      <c r="M75947">
        <v>33.843632999999997</v>
      </c>
      <c r="N75947" t="s">
        <v>10</v>
      </c>
      <c r="O75947" t="s">
        <v>98</v>
      </c>
    </row>
    <row r="75948" spans="1:15" x14ac:dyDescent="0.25">
      <c r="A75948">
        <v>-84.413240999999999</v>
      </c>
      <c r="B75948">
        <v>33.783163000000101</v>
      </c>
      <c r="C75948">
        <v>230160943</v>
      </c>
      <c r="D75948" s="1">
        <v>44942</v>
      </c>
      <c r="E75948" t="s">
        <v>112</v>
      </c>
      <c r="F75948">
        <v>2</v>
      </c>
      <c r="G75948">
        <v>5</v>
      </c>
      <c r="H75948">
        <v>501</v>
      </c>
      <c r="I75948" t="s">
        <v>9086</v>
      </c>
      <c r="J75948" t="s">
        <v>72</v>
      </c>
      <c r="K75948" t="s">
        <v>73</v>
      </c>
      <c r="L75948">
        <v>-84.413240999999999</v>
      </c>
      <c r="M75948">
        <v>33.783163000000002</v>
      </c>
      <c r="N75948" t="s">
        <v>82</v>
      </c>
      <c r="O75948" t="s">
        <v>63</v>
      </c>
    </row>
    <row r="75949" spans="1:15" x14ac:dyDescent="0.25">
      <c r="A75949">
        <v>-84.410359</v>
      </c>
      <c r="B75949">
        <v>33.813236000000103</v>
      </c>
      <c r="C75949">
        <v>230160957</v>
      </c>
      <c r="D75949" s="1">
        <v>44942</v>
      </c>
      <c r="E75949" t="s">
        <v>5</v>
      </c>
      <c r="F75949">
        <v>1</v>
      </c>
      <c r="G75949">
        <v>2</v>
      </c>
      <c r="H75949">
        <v>205</v>
      </c>
      <c r="I75949" t="s">
        <v>24497</v>
      </c>
      <c r="J75949" t="s">
        <v>320</v>
      </c>
      <c r="K75949" t="s">
        <v>321</v>
      </c>
      <c r="L75949">
        <v>-84.410359</v>
      </c>
      <c r="M75949">
        <v>33.813236000000003</v>
      </c>
      <c r="N75949" t="s">
        <v>679</v>
      </c>
      <c r="O75949" t="s">
        <v>98</v>
      </c>
    </row>
    <row r="75950" spans="1:15" x14ac:dyDescent="0.25">
      <c r="A75950">
        <v>-84.440767999999906</v>
      </c>
      <c r="B75950">
        <v>33.763072000000101</v>
      </c>
      <c r="C75950">
        <v>230160996</v>
      </c>
      <c r="D75950" s="1">
        <v>44942</v>
      </c>
      <c r="E75950" t="s">
        <v>112</v>
      </c>
      <c r="F75950">
        <v>2</v>
      </c>
      <c r="G75950">
        <v>1</v>
      </c>
      <c r="H75950">
        <v>105</v>
      </c>
      <c r="I75950" t="s">
        <v>7501</v>
      </c>
      <c r="J75950" t="s">
        <v>60</v>
      </c>
      <c r="K75950" t="s">
        <v>61</v>
      </c>
      <c r="L75950">
        <v>-84.440768000000006</v>
      </c>
      <c r="M75950">
        <v>33.763072000000001</v>
      </c>
      <c r="N75950" t="s">
        <v>91</v>
      </c>
      <c r="O75950" t="s">
        <v>24</v>
      </c>
    </row>
    <row r="75951" spans="1:15" x14ac:dyDescent="0.25">
      <c r="A75951">
        <v>-84.397431999999995</v>
      </c>
      <c r="B75951">
        <v>33.763281000000099</v>
      </c>
      <c r="C75951">
        <v>230161185</v>
      </c>
      <c r="D75951" s="1">
        <v>44942</v>
      </c>
      <c r="E75951" t="s">
        <v>5</v>
      </c>
      <c r="F75951">
        <v>1</v>
      </c>
      <c r="G75951">
        <v>5</v>
      </c>
      <c r="H75951">
        <v>507</v>
      </c>
      <c r="I75951" t="s">
        <v>273</v>
      </c>
      <c r="J75951" t="s">
        <v>72</v>
      </c>
      <c r="K75951" t="s">
        <v>73</v>
      </c>
      <c r="L75951">
        <v>-84.397431999999995</v>
      </c>
      <c r="M75951">
        <v>33.763280999999999</v>
      </c>
      <c r="N75951" t="s">
        <v>40</v>
      </c>
      <c r="O75951" t="s">
        <v>41</v>
      </c>
    </row>
    <row r="75952" spans="1:15" x14ac:dyDescent="0.25">
      <c r="A75952">
        <v>-84.350382999999994</v>
      </c>
      <c r="B75952">
        <v>33.816077000000099</v>
      </c>
      <c r="C75952">
        <v>230161204</v>
      </c>
      <c r="D75952" s="1">
        <v>44942</v>
      </c>
      <c r="E75952" t="s">
        <v>112</v>
      </c>
      <c r="F75952">
        <v>2</v>
      </c>
      <c r="G75952">
        <v>6</v>
      </c>
      <c r="H75952">
        <v>613</v>
      </c>
      <c r="I75952" t="s">
        <v>849</v>
      </c>
      <c r="J75952" t="s">
        <v>7</v>
      </c>
      <c r="K75952" t="s">
        <v>8</v>
      </c>
      <c r="L75952">
        <v>-84.350382999999994</v>
      </c>
      <c r="M75952">
        <v>33.816077</v>
      </c>
      <c r="N75952" t="s">
        <v>119</v>
      </c>
      <c r="O75952" t="s">
        <v>35</v>
      </c>
    </row>
    <row r="75953" spans="1:15" x14ac:dyDescent="0.25">
      <c r="A75953">
        <v>-84.411933000000005</v>
      </c>
      <c r="B75953">
        <v>33.803280000000001</v>
      </c>
      <c r="C75953">
        <v>230161446</v>
      </c>
      <c r="D75953" s="1">
        <v>44942</v>
      </c>
      <c r="E75953" t="s">
        <v>19</v>
      </c>
      <c r="F75953">
        <v>7</v>
      </c>
      <c r="G75953">
        <v>2</v>
      </c>
      <c r="H75953">
        <v>204</v>
      </c>
      <c r="I75953" t="s">
        <v>144</v>
      </c>
      <c r="J75953" t="s">
        <v>65</v>
      </c>
      <c r="K75953" t="s">
        <v>66</v>
      </c>
      <c r="L75953">
        <v>-84.411933000000005</v>
      </c>
      <c r="M75953">
        <v>33.803280000000001</v>
      </c>
      <c r="N75953" t="s">
        <v>103</v>
      </c>
      <c r="O75953" t="s">
        <v>104</v>
      </c>
    </row>
    <row r="75954" spans="1:15" x14ac:dyDescent="0.25">
      <c r="A75954">
        <v>-84.396339999999995</v>
      </c>
      <c r="B75954">
        <v>33.75723</v>
      </c>
      <c r="C75954">
        <v>230161475</v>
      </c>
      <c r="D75954" s="1">
        <v>44943</v>
      </c>
      <c r="E75954" t="s">
        <v>112</v>
      </c>
      <c r="F75954">
        <v>2</v>
      </c>
      <c r="G75954">
        <v>5</v>
      </c>
      <c r="H75954">
        <v>507</v>
      </c>
      <c r="I75954" t="s">
        <v>10297</v>
      </c>
      <c r="J75954" t="s">
        <v>505</v>
      </c>
      <c r="K75954" t="s">
        <v>506</v>
      </c>
      <c r="L75954">
        <v>-84.396339999999995</v>
      </c>
      <c r="M75954">
        <v>33.75723</v>
      </c>
      <c r="N75954" t="s">
        <v>40</v>
      </c>
      <c r="O75954" t="s">
        <v>41</v>
      </c>
    </row>
    <row r="75955" spans="1:15" x14ac:dyDescent="0.25">
      <c r="A75955">
        <v>-84.419455999999997</v>
      </c>
      <c r="B75955">
        <v>33.763263999999999</v>
      </c>
      <c r="C75955">
        <v>230161490</v>
      </c>
      <c r="D75955" s="1">
        <v>44942</v>
      </c>
      <c r="E75955" t="s">
        <v>112</v>
      </c>
      <c r="F75955">
        <v>2</v>
      </c>
      <c r="G75955">
        <v>1</v>
      </c>
      <c r="H75955">
        <v>105</v>
      </c>
      <c r="I75955" t="s">
        <v>24498</v>
      </c>
      <c r="J75955" t="s">
        <v>4710</v>
      </c>
      <c r="K75955" t="s">
        <v>4711</v>
      </c>
      <c r="L75955">
        <v>-84.419455999999997</v>
      </c>
      <c r="M75955">
        <v>33.763263999999999</v>
      </c>
      <c r="N75955" t="s">
        <v>1124</v>
      </c>
      <c r="O75955" t="s">
        <v>80</v>
      </c>
    </row>
    <row r="75956" spans="1:15" x14ac:dyDescent="0.25">
      <c r="A75956">
        <v>-84.367793999999904</v>
      </c>
      <c r="B75956">
        <v>33.849827000000097</v>
      </c>
      <c r="C75956">
        <v>230161501</v>
      </c>
      <c r="D75956" s="1">
        <v>44942</v>
      </c>
      <c r="E75956" t="s">
        <v>112</v>
      </c>
      <c r="F75956">
        <v>2</v>
      </c>
      <c r="G75956">
        <v>2</v>
      </c>
      <c r="H75956">
        <v>208</v>
      </c>
      <c r="I75956" t="s">
        <v>170</v>
      </c>
      <c r="J75956" t="s">
        <v>60</v>
      </c>
      <c r="K75956" t="s">
        <v>61</v>
      </c>
      <c r="L75956">
        <v>-84.367794000000004</v>
      </c>
      <c r="M75956">
        <v>33.849826999999998</v>
      </c>
      <c r="N75956" t="s">
        <v>171</v>
      </c>
      <c r="O75956" t="s">
        <v>49</v>
      </c>
    </row>
    <row r="75957" spans="1:15" x14ac:dyDescent="0.25">
      <c r="A75957">
        <v>-84.363782</v>
      </c>
      <c r="B75957">
        <v>33.829648000000098</v>
      </c>
      <c r="C75957">
        <v>230161701</v>
      </c>
      <c r="D75957" s="1">
        <v>44942</v>
      </c>
      <c r="E75957" t="s">
        <v>112</v>
      </c>
      <c r="F75957">
        <v>2</v>
      </c>
      <c r="G75957">
        <v>2</v>
      </c>
      <c r="H75957">
        <v>211</v>
      </c>
      <c r="I75957" t="s">
        <v>19551</v>
      </c>
      <c r="J75957" t="s">
        <v>72</v>
      </c>
      <c r="K75957" t="s">
        <v>73</v>
      </c>
      <c r="L75957">
        <v>-84.363782</v>
      </c>
      <c r="M75957">
        <v>33.829647999999999</v>
      </c>
      <c r="N75957" t="s">
        <v>295</v>
      </c>
      <c r="O75957" t="s">
        <v>49</v>
      </c>
    </row>
    <row r="75958" spans="1:15" x14ac:dyDescent="0.25">
      <c r="A75958">
        <v>-84.392956999999996</v>
      </c>
      <c r="B75958">
        <v>33.789437000000099</v>
      </c>
      <c r="C75958">
        <v>230161784</v>
      </c>
      <c r="D75958" s="1">
        <v>44942</v>
      </c>
      <c r="E75958" t="s">
        <v>112</v>
      </c>
      <c r="F75958">
        <v>2</v>
      </c>
      <c r="G75958">
        <v>5</v>
      </c>
      <c r="H75958">
        <v>501</v>
      </c>
      <c r="I75958" t="s">
        <v>8962</v>
      </c>
      <c r="J75958" t="s">
        <v>38</v>
      </c>
      <c r="K75958" t="s">
        <v>39</v>
      </c>
      <c r="L75958">
        <v>-84.392956999999996</v>
      </c>
      <c r="M75958">
        <v>33.789437</v>
      </c>
      <c r="N75958" t="s">
        <v>82</v>
      </c>
      <c r="O75958" t="s">
        <v>63</v>
      </c>
    </row>
    <row r="75959" spans="1:15" x14ac:dyDescent="0.25">
      <c r="A75959">
        <v>-84.516098999999898</v>
      </c>
      <c r="B75959">
        <v>33.692278999999999</v>
      </c>
      <c r="C75959">
        <v>230161885</v>
      </c>
      <c r="D75959" s="1">
        <v>44943</v>
      </c>
      <c r="E75959" t="s">
        <v>112</v>
      </c>
      <c r="F75959">
        <v>2</v>
      </c>
      <c r="G75959">
        <v>4</v>
      </c>
      <c r="H75959">
        <v>412</v>
      </c>
      <c r="I75959" t="s">
        <v>2269</v>
      </c>
      <c r="J75959" t="s">
        <v>65</v>
      </c>
      <c r="K75959" t="s">
        <v>66</v>
      </c>
      <c r="L75959">
        <v>-84.516098999999997</v>
      </c>
      <c r="M75959">
        <v>33.692278999999999</v>
      </c>
      <c r="N75959" t="s">
        <v>638</v>
      </c>
      <c r="O75959" t="s">
        <v>94</v>
      </c>
    </row>
    <row r="75960" spans="1:15" x14ac:dyDescent="0.25">
      <c r="A75960">
        <v>-84.421260000000004</v>
      </c>
      <c r="B75960">
        <v>33.642110000000102</v>
      </c>
      <c r="C75960">
        <v>230165030</v>
      </c>
      <c r="D75960" s="1">
        <v>44942</v>
      </c>
      <c r="E75960" t="s">
        <v>5</v>
      </c>
      <c r="F75960">
        <v>1</v>
      </c>
      <c r="G75960">
        <v>7</v>
      </c>
      <c r="H75960">
        <v>701</v>
      </c>
      <c r="I75960" t="s">
        <v>271</v>
      </c>
      <c r="J75960" t="s">
        <v>221</v>
      </c>
      <c r="K75960" t="s">
        <v>222</v>
      </c>
      <c r="L75960">
        <v>-84.421260000000004</v>
      </c>
      <c r="M75960">
        <v>33.642110000000002</v>
      </c>
      <c r="N75960" t="s">
        <v>10</v>
      </c>
      <c r="O75960" t="s">
        <v>10</v>
      </c>
    </row>
    <row r="75961" spans="1:15" x14ac:dyDescent="0.25">
      <c r="A75961">
        <v>-84.492027999999905</v>
      </c>
      <c r="B75961">
        <v>33.6861040000001</v>
      </c>
      <c r="C75961">
        <v>230165031</v>
      </c>
      <c r="D75961" s="1">
        <v>44942</v>
      </c>
      <c r="E75961" t="s">
        <v>50</v>
      </c>
      <c r="F75961">
        <v>5</v>
      </c>
      <c r="G75961">
        <v>4</v>
      </c>
      <c r="H75961">
        <v>411</v>
      </c>
      <c r="I75961" t="s">
        <v>9947</v>
      </c>
      <c r="J75961" t="s">
        <v>221</v>
      </c>
      <c r="K75961" t="s">
        <v>222</v>
      </c>
      <c r="L75961">
        <v>-84.492028000000005</v>
      </c>
      <c r="M75961">
        <v>33.686104</v>
      </c>
      <c r="N75961" t="s">
        <v>339</v>
      </c>
      <c r="O75961" t="s">
        <v>137</v>
      </c>
    </row>
    <row r="75962" spans="1:15" x14ac:dyDescent="0.25">
      <c r="A75962">
        <v>-84.526015999999998</v>
      </c>
      <c r="B75962">
        <v>33.689186000000099</v>
      </c>
      <c r="C75962">
        <v>230165048</v>
      </c>
      <c r="D75962" s="1">
        <v>44942</v>
      </c>
      <c r="E75962" t="s">
        <v>36</v>
      </c>
      <c r="F75962">
        <v>4</v>
      </c>
      <c r="G75962">
        <v>4</v>
      </c>
      <c r="H75962">
        <v>413</v>
      </c>
      <c r="I75962" t="s">
        <v>24499</v>
      </c>
      <c r="J75962" t="s">
        <v>221</v>
      </c>
      <c r="K75962" t="s">
        <v>222</v>
      </c>
      <c r="L75962">
        <v>-84.526015999999998</v>
      </c>
      <c r="M75962">
        <v>33.689185999999999</v>
      </c>
      <c r="N75962" t="s">
        <v>10</v>
      </c>
      <c r="O75962" t="s">
        <v>94</v>
      </c>
    </row>
    <row r="75963" spans="1:15" x14ac:dyDescent="0.25">
      <c r="A75963">
        <v>-84.397930000000002</v>
      </c>
      <c r="B75963">
        <v>33.792836000000101</v>
      </c>
      <c r="C75963">
        <v>230165050</v>
      </c>
      <c r="D75963" s="1">
        <v>44942</v>
      </c>
      <c r="E75963" t="s">
        <v>13</v>
      </c>
      <c r="F75963">
        <v>3</v>
      </c>
      <c r="G75963">
        <v>5</v>
      </c>
      <c r="H75963">
        <v>501</v>
      </c>
      <c r="I75963" t="s">
        <v>6451</v>
      </c>
      <c r="J75963" t="s">
        <v>505</v>
      </c>
      <c r="K75963" t="s">
        <v>506</v>
      </c>
      <c r="L75963">
        <v>-84.397930000000002</v>
      </c>
      <c r="M75963">
        <v>33.792836000000001</v>
      </c>
      <c r="N75963" t="s">
        <v>497</v>
      </c>
      <c r="O75963" t="s">
        <v>63</v>
      </c>
    </row>
    <row r="75964" spans="1:15" x14ac:dyDescent="0.25">
      <c r="A75964">
        <v>-84.386555999999999</v>
      </c>
      <c r="B75964">
        <v>33.762681000000001</v>
      </c>
      <c r="C75964">
        <v>230165058</v>
      </c>
      <c r="D75964" s="1">
        <v>44942</v>
      </c>
      <c r="E75964" t="s">
        <v>25</v>
      </c>
      <c r="F75964">
        <v>6</v>
      </c>
      <c r="G75964">
        <v>5</v>
      </c>
      <c r="H75964">
        <v>509</v>
      </c>
      <c r="I75964" t="s">
        <v>20392</v>
      </c>
      <c r="J75964" t="s">
        <v>221</v>
      </c>
      <c r="K75964" t="s">
        <v>222</v>
      </c>
      <c r="L75964">
        <v>-84.386555999999999</v>
      </c>
      <c r="M75964">
        <v>33.762681000000001</v>
      </c>
      <c r="N75964" t="s">
        <v>40</v>
      </c>
      <c r="O75964" t="s">
        <v>41</v>
      </c>
    </row>
    <row r="75965" spans="1:15" x14ac:dyDescent="0.25">
      <c r="A75965">
        <v>-84.403824999999998</v>
      </c>
      <c r="B75965">
        <v>33.639645000000002</v>
      </c>
      <c r="C75965">
        <v>230165062</v>
      </c>
      <c r="D75965" s="1">
        <v>44942</v>
      </c>
      <c r="E75965" t="s">
        <v>50</v>
      </c>
      <c r="F75965">
        <v>5</v>
      </c>
      <c r="G75965">
        <v>7</v>
      </c>
      <c r="H75965">
        <v>702</v>
      </c>
      <c r="I75965" t="s">
        <v>15491</v>
      </c>
      <c r="J75965" t="s">
        <v>221</v>
      </c>
      <c r="K75965" t="s">
        <v>222</v>
      </c>
      <c r="L75965">
        <v>-84.403824999999998</v>
      </c>
      <c r="M75965">
        <v>33.639645000000002</v>
      </c>
      <c r="N75965" t="s">
        <v>10</v>
      </c>
      <c r="O75965" t="s">
        <v>10</v>
      </c>
    </row>
    <row r="75966" spans="1:15" x14ac:dyDescent="0.25">
      <c r="A75966">
        <v>-84.472379000000004</v>
      </c>
      <c r="B75966">
        <v>33.799570000000102</v>
      </c>
      <c r="C75966">
        <v>230165063</v>
      </c>
      <c r="D75966" s="1">
        <v>44942</v>
      </c>
      <c r="E75966" t="s">
        <v>112</v>
      </c>
      <c r="F75966">
        <v>2</v>
      </c>
      <c r="G75966">
        <v>1</v>
      </c>
      <c r="H75966">
        <v>113</v>
      </c>
      <c r="I75966" t="s">
        <v>2587</v>
      </c>
      <c r="J75966" t="s">
        <v>43</v>
      </c>
      <c r="K75966" t="s">
        <v>44</v>
      </c>
      <c r="L75966">
        <v>-84.472379000000004</v>
      </c>
      <c r="M75966">
        <v>33.799570000000003</v>
      </c>
      <c r="N75966" t="s">
        <v>76</v>
      </c>
      <c r="O75966" t="s">
        <v>77</v>
      </c>
    </row>
    <row r="75967" spans="1:15" x14ac:dyDescent="0.25">
      <c r="A75967">
        <v>-84.388703000000007</v>
      </c>
      <c r="B75967">
        <v>33.788907000000101</v>
      </c>
      <c r="C75967">
        <v>230165064</v>
      </c>
      <c r="D75967" s="1">
        <v>44942</v>
      </c>
      <c r="E75967" t="s">
        <v>50</v>
      </c>
      <c r="F75967">
        <v>5</v>
      </c>
      <c r="G75967">
        <v>5</v>
      </c>
      <c r="H75967">
        <v>502</v>
      </c>
      <c r="I75967" t="s">
        <v>311</v>
      </c>
      <c r="J75967" t="s">
        <v>505</v>
      </c>
      <c r="K75967" t="s">
        <v>506</v>
      </c>
      <c r="L75967">
        <v>-84.388703000000007</v>
      </c>
      <c r="M75967">
        <v>33.788907000000002</v>
      </c>
      <c r="N75967" t="s">
        <v>62</v>
      </c>
      <c r="O75967" t="s">
        <v>63</v>
      </c>
    </row>
    <row r="75968" spans="1:15" x14ac:dyDescent="0.25">
      <c r="A75968">
        <v>-84.375613999999999</v>
      </c>
      <c r="B75968">
        <v>33.759313000000098</v>
      </c>
      <c r="C75968">
        <v>230165065</v>
      </c>
      <c r="D75968" s="1">
        <v>44942</v>
      </c>
      <c r="E75968" t="s">
        <v>112</v>
      </c>
      <c r="F75968">
        <v>2</v>
      </c>
      <c r="G75968">
        <v>6</v>
      </c>
      <c r="H75968">
        <v>604</v>
      </c>
      <c r="I75968" t="s">
        <v>164</v>
      </c>
      <c r="J75968" t="s">
        <v>505</v>
      </c>
      <c r="K75968" t="s">
        <v>506</v>
      </c>
      <c r="L75968">
        <v>-84.375613999999999</v>
      </c>
      <c r="M75968">
        <v>33.759312999999999</v>
      </c>
      <c r="N75968" t="s">
        <v>165</v>
      </c>
      <c r="O75968" t="s">
        <v>41</v>
      </c>
    </row>
    <row r="75969" spans="1:15" x14ac:dyDescent="0.25">
      <c r="A75969">
        <v>-84.371510999999899</v>
      </c>
      <c r="B75969">
        <v>33.845159000000002</v>
      </c>
      <c r="C75969">
        <v>230165067</v>
      </c>
      <c r="D75969" s="1">
        <v>44942</v>
      </c>
      <c r="E75969" t="s">
        <v>13</v>
      </c>
      <c r="F75969">
        <v>3</v>
      </c>
      <c r="G75969">
        <v>2</v>
      </c>
      <c r="H75969">
        <v>208</v>
      </c>
      <c r="I75969" t="s">
        <v>3602</v>
      </c>
      <c r="J75969" t="s">
        <v>221</v>
      </c>
      <c r="K75969" t="s">
        <v>222</v>
      </c>
      <c r="L75969">
        <v>-84.371510999999998</v>
      </c>
      <c r="M75969">
        <v>33.845159000000002</v>
      </c>
      <c r="N75969" t="s">
        <v>171</v>
      </c>
      <c r="O75969" t="s">
        <v>49</v>
      </c>
    </row>
    <row r="75970" spans="1:15" x14ac:dyDescent="0.25">
      <c r="A75970">
        <v>-84.382608999999903</v>
      </c>
      <c r="B75970">
        <v>33.787034000000098</v>
      </c>
      <c r="C75970">
        <v>230165069</v>
      </c>
      <c r="D75970" s="1">
        <v>44942</v>
      </c>
      <c r="E75970" t="s">
        <v>36</v>
      </c>
      <c r="F75970">
        <v>4</v>
      </c>
      <c r="G75970">
        <v>5</v>
      </c>
      <c r="H75970">
        <v>502</v>
      </c>
      <c r="I75970" t="s">
        <v>3811</v>
      </c>
      <c r="J75970" t="s">
        <v>505</v>
      </c>
      <c r="K75970" t="s">
        <v>506</v>
      </c>
      <c r="L75970">
        <v>-84.382609000000002</v>
      </c>
      <c r="M75970">
        <v>33.787033999999998</v>
      </c>
      <c r="N75970" t="s">
        <v>62</v>
      </c>
      <c r="O75970" t="s">
        <v>63</v>
      </c>
    </row>
    <row r="75971" spans="1:15" x14ac:dyDescent="0.25">
      <c r="A75971">
        <v>-84.430388999999906</v>
      </c>
      <c r="B75971">
        <v>33.628141999999997</v>
      </c>
      <c r="C75971">
        <v>230165070</v>
      </c>
      <c r="D75971" s="1">
        <v>44942</v>
      </c>
      <c r="E75971" t="s">
        <v>13</v>
      </c>
      <c r="F75971">
        <v>3</v>
      </c>
      <c r="G75971">
        <v>7</v>
      </c>
      <c r="H75971">
        <v>702</v>
      </c>
      <c r="I75971" t="s">
        <v>8779</v>
      </c>
      <c r="J75971" t="s">
        <v>221</v>
      </c>
      <c r="K75971" t="s">
        <v>222</v>
      </c>
      <c r="L75971">
        <v>-84.430389000000005</v>
      </c>
      <c r="M75971">
        <v>33.628141999999997</v>
      </c>
      <c r="N75971" t="s">
        <v>10</v>
      </c>
      <c r="O75971" t="s">
        <v>10</v>
      </c>
    </row>
    <row r="75972" spans="1:15" x14ac:dyDescent="0.25">
      <c r="A75972">
        <v>-84.381992999999994</v>
      </c>
      <c r="B75972">
        <v>33.8373980000001</v>
      </c>
      <c r="C75972">
        <v>230165075</v>
      </c>
      <c r="D75972" s="1">
        <v>44942</v>
      </c>
      <c r="E75972" t="s">
        <v>50</v>
      </c>
      <c r="F75972">
        <v>5</v>
      </c>
      <c r="G75972">
        <v>2</v>
      </c>
      <c r="H75972">
        <v>206</v>
      </c>
      <c r="I75972" t="s">
        <v>5962</v>
      </c>
      <c r="J75972" t="s">
        <v>221</v>
      </c>
      <c r="K75972" t="s">
        <v>222</v>
      </c>
      <c r="L75972">
        <v>-84.381992999999994</v>
      </c>
      <c r="M75972">
        <v>33.837398</v>
      </c>
      <c r="N75972" t="s">
        <v>130</v>
      </c>
      <c r="O75972" t="s">
        <v>49</v>
      </c>
    </row>
    <row r="75973" spans="1:15" x14ac:dyDescent="0.25">
      <c r="A75973">
        <v>-84.388703000000007</v>
      </c>
      <c r="B75973">
        <v>33.788907000000101</v>
      </c>
      <c r="C75973">
        <v>230165078</v>
      </c>
      <c r="D75973" s="1">
        <v>44942</v>
      </c>
      <c r="E75973" t="s">
        <v>13</v>
      </c>
      <c r="F75973">
        <v>3</v>
      </c>
      <c r="G75973">
        <v>5</v>
      </c>
      <c r="H75973">
        <v>502</v>
      </c>
      <c r="I75973" t="s">
        <v>311</v>
      </c>
      <c r="J75973" t="s">
        <v>221</v>
      </c>
      <c r="K75973" t="s">
        <v>222</v>
      </c>
      <c r="L75973">
        <v>-84.388703000000007</v>
      </c>
      <c r="M75973">
        <v>33.788907000000002</v>
      </c>
      <c r="N75973" t="s">
        <v>62</v>
      </c>
      <c r="O75973" t="s">
        <v>63</v>
      </c>
    </row>
    <row r="75974" spans="1:15" x14ac:dyDescent="0.25">
      <c r="A75974">
        <v>-84.328045000000003</v>
      </c>
      <c r="B75974">
        <v>33.723309</v>
      </c>
      <c r="C75974">
        <v>230165081</v>
      </c>
      <c r="D75974" s="1">
        <v>44942</v>
      </c>
      <c r="E75974" t="s">
        <v>112</v>
      </c>
      <c r="F75974">
        <v>2</v>
      </c>
      <c r="G75974">
        <v>6</v>
      </c>
      <c r="H75974">
        <v>612</v>
      </c>
      <c r="I75974" t="s">
        <v>14290</v>
      </c>
      <c r="J75974" t="s">
        <v>221</v>
      </c>
      <c r="K75974" t="s">
        <v>222</v>
      </c>
      <c r="L75974">
        <v>-84.328045000000003</v>
      </c>
      <c r="M75974">
        <v>33.723309</v>
      </c>
      <c r="N75974" t="s">
        <v>29</v>
      </c>
      <c r="O75974" t="s">
        <v>30</v>
      </c>
    </row>
    <row r="75975" spans="1:15" x14ac:dyDescent="0.25">
      <c r="A75975">
        <v>-84.369649999999993</v>
      </c>
      <c r="B75975">
        <v>33.724316999999999</v>
      </c>
      <c r="C75975">
        <v>230165083</v>
      </c>
      <c r="D75975" s="1">
        <v>44942</v>
      </c>
      <c r="E75975" t="s">
        <v>25</v>
      </c>
      <c r="F75975">
        <v>6</v>
      </c>
      <c r="G75975">
        <v>3</v>
      </c>
      <c r="H75975">
        <v>305</v>
      </c>
      <c r="I75975" t="s">
        <v>1288</v>
      </c>
      <c r="J75975" t="s">
        <v>221</v>
      </c>
      <c r="K75975" t="s">
        <v>222</v>
      </c>
      <c r="L75975">
        <v>-84.369649999999993</v>
      </c>
      <c r="M75975">
        <v>33.724316999999999</v>
      </c>
      <c r="N75975" t="s">
        <v>836</v>
      </c>
      <c r="O75975" t="s">
        <v>1</v>
      </c>
    </row>
    <row r="75976" spans="1:15" x14ac:dyDescent="0.25">
      <c r="A75976">
        <v>-84.413601</v>
      </c>
      <c r="B75976">
        <v>33.738812000000102</v>
      </c>
      <c r="C75976">
        <v>230165096</v>
      </c>
      <c r="D75976" s="1">
        <v>44942</v>
      </c>
      <c r="E75976" t="s">
        <v>5</v>
      </c>
      <c r="F75976">
        <v>1</v>
      </c>
      <c r="G75976">
        <v>4</v>
      </c>
      <c r="H75976">
        <v>401</v>
      </c>
      <c r="I75976" t="s">
        <v>4454</v>
      </c>
      <c r="J75976" t="s">
        <v>221</v>
      </c>
      <c r="K75976" t="s">
        <v>222</v>
      </c>
      <c r="L75976">
        <v>-84.413601</v>
      </c>
      <c r="M75976">
        <v>33.738812000000003</v>
      </c>
      <c r="N75976" t="s">
        <v>366</v>
      </c>
      <c r="O75976" t="s">
        <v>224</v>
      </c>
    </row>
    <row r="75977" spans="1:15" x14ac:dyDescent="0.25">
      <c r="A75977">
        <v>-84.436751000000001</v>
      </c>
      <c r="B75977">
        <v>33.723906000000099</v>
      </c>
      <c r="C75977">
        <v>230165100</v>
      </c>
      <c r="D75977" s="1">
        <v>44942</v>
      </c>
      <c r="E75977" t="s">
        <v>25</v>
      </c>
      <c r="F75977">
        <v>6</v>
      </c>
      <c r="G75977">
        <v>4</v>
      </c>
      <c r="H75977">
        <v>403</v>
      </c>
 